    <t>Fernando Arnold</t>
  </si>
  <si>
    <t>SP28285</t>
  </si>
  <si>
    <t>Act city event.</t>
  </si>
  <si>
    <t>Jeffery Pittman</t>
  </si>
  <si>
    <t>SP28392</t>
  </si>
  <si>
    <t>Leave get.</t>
  </si>
  <si>
    <t>Alice Rice</t>
  </si>
  <si>
    <t>Experience week.</t>
  </si>
  <si>
    <t>Jenna Jackson</t>
  </si>
  <si>
    <t>Megan Gibson</t>
  </si>
  <si>
    <t>SP28571</t>
  </si>
  <si>
    <t>Better institution floor.</t>
  </si>
  <si>
    <t>Still day.</t>
  </si>
  <si>
    <t>Timothy Todd</t>
  </si>
  <si>
    <t>SP28575</t>
  </si>
  <si>
    <t>Suffer run art design.</t>
  </si>
  <si>
    <t>Miranda Murray</t>
  </si>
  <si>
    <t>SP29154</t>
  </si>
  <si>
    <t>Book economic operation suggest.</t>
  </si>
  <si>
    <t>Per design.</t>
  </si>
  <si>
    <t>Sherri Sloan</t>
  </si>
  <si>
    <t>SP29196</t>
  </si>
  <si>
    <t>Current paper strong.</t>
  </si>
  <si>
    <t>As clear.</t>
  </si>
  <si>
    <t>SP30087</t>
  </si>
  <si>
    <t>Dawn Potter</t>
  </si>
  <si>
    <t>Go popular.</t>
  </si>
  <si>
    <t>Ricky Johnson</t>
  </si>
  <si>
    <t>Brian Joseph</t>
  </si>
  <si>
    <t>SP30790</t>
  </si>
  <si>
    <t>Tend join position.</t>
  </si>
  <si>
    <t>Start safe.</t>
  </si>
  <si>
    <t>Brandi Sanchez</t>
  </si>
  <si>
    <t>David Krause</t>
  </si>
  <si>
    <t>SP31453</t>
  </si>
  <si>
    <t>Member five speak.</t>
  </si>
  <si>
    <t>Adult carry.</t>
  </si>
  <si>
    <t>Kara Daugherty</t>
  </si>
  <si>
    <t>SP31606</t>
  </si>
  <si>
    <t>Someone produce.</t>
  </si>
  <si>
    <t>Lauren Ho</t>
  </si>
  <si>
    <t>SP31755</t>
  </si>
  <si>
    <t>Section brother song.</t>
  </si>
  <si>
    <t>Elizabeth Whitney</t>
  </si>
  <si>
    <t>Wish him.</t>
  </si>
  <si>
    <t>Leslie Allen MD</t>
  </si>
  <si>
    <t>SP32493</t>
  </si>
  <si>
    <t>Mission story rock.</t>
  </si>
  <si>
    <t>Above summer.</t>
  </si>
  <si>
    <t>Valerie Bryan</t>
  </si>
  <si>
    <t>Melinda Hickman</t>
  </si>
  <si>
    <t>SP33238</t>
  </si>
  <si>
    <t>Central dream.</t>
  </si>
  <si>
    <t>Ellen Hamilton</t>
  </si>
  <si>
    <t>Jeffery Sullivan</t>
  </si>
  <si>
    <t>SP33543</t>
  </si>
  <si>
    <t>Finally to and.</t>
  </si>
  <si>
    <t>Alexandra Rojas DDS</t>
  </si>
  <si>
    <t>Run present.</t>
  </si>
  <si>
    <t>Henry Neal</t>
  </si>
  <si>
    <t>Ronnie Hayden</t>
  </si>
  <si>
    <t>SP33668</t>
  </si>
  <si>
    <t>Grow happy.</t>
  </si>
  <si>
    <t>Haley Castaneda</t>
  </si>
  <si>
    <t>Control their.</t>
  </si>
  <si>
    <t>SP33705</t>
  </si>
  <si>
    <t>Lori Lewis</t>
  </si>
  <si>
    <t>Alexa Rogers</t>
  </si>
  <si>
    <t>SP34209</t>
  </si>
  <si>
    <t>Picture red.</t>
  </si>
  <si>
    <t>SP35023</t>
  </si>
  <si>
    <t>Admit election.</t>
  </si>
  <si>
    <t>Vanessa Gamble</t>
  </si>
  <si>
    <t>Sea chance.</t>
  </si>
  <si>
    <t>Ricardo Freeman</t>
  </si>
  <si>
    <t>Steven Booker</t>
  </si>
  <si>
    <t>SP36023</t>
  </si>
  <si>
    <t>Avoid whether your.</t>
  </si>
  <si>
    <t>Film nor.</t>
  </si>
  <si>
    <t>Andre Morgan</t>
  </si>
  <si>
    <t>SP38597</t>
  </si>
  <si>
    <t>When foreign leave.</t>
  </si>
  <si>
    <t>Line recent.</t>
  </si>
  <si>
    <t>Charles Mckinney</t>
  </si>
  <si>
    <t>SP39289</t>
  </si>
  <si>
    <t>Career guy peace.</t>
  </si>
  <si>
    <t>Rise discussion.</t>
  </si>
  <si>
    <t>SP39720</t>
  </si>
  <si>
    <t>Against appear.</t>
  </si>
  <si>
    <t>Bruce White</t>
  </si>
  <si>
    <t>SP42385</t>
  </si>
  <si>
    <t>More decade.</t>
  </si>
  <si>
    <t>Spring east.</t>
  </si>
  <si>
    <t>Brandon Townsend</t>
  </si>
  <si>
    <t>Mark Kelly</t>
  </si>
  <si>
    <t>SP42393</t>
  </si>
  <si>
    <t>Staff state.</t>
  </si>
  <si>
    <t>Sandy Myers</t>
  </si>
  <si>
    <t>Eight three.</t>
  </si>
  <si>
    <t>SP43509</t>
  </si>
  <si>
    <t>Morning hold hair.</t>
  </si>
  <si>
    <t>Carol Wang</t>
  </si>
  <si>
    <t>Improve source.</t>
  </si>
  <si>
    <t>Miss Alexa Ellis</t>
  </si>
  <si>
    <t>Morgan Hughes</t>
  </si>
  <si>
    <t>SP43623</t>
  </si>
  <si>
    <t>Jade Grant</t>
  </si>
  <si>
    <t>Hayley Evans</t>
  </si>
  <si>
    <t>SP44638</t>
  </si>
  <si>
    <t>Political claim.</t>
  </si>
  <si>
    <t>Garrett Dillon</t>
  </si>
  <si>
    <t>SP44742</t>
  </si>
  <si>
    <t>Course view goal.</t>
  </si>
  <si>
    <t>Far agent.</t>
  </si>
  <si>
    <t>Russell Simmons</t>
  </si>
  <si>
    <t>SP44746</t>
  </si>
  <si>
    <t>Those describe area.</t>
  </si>
  <si>
    <t>Mackenzie Drake</t>
  </si>
  <si>
    <t>Draw building.</t>
  </si>
  <si>
    <t>Mike Scott</t>
  </si>
  <si>
    <t>SP44882</t>
  </si>
  <si>
    <t>Science through three.</t>
  </si>
  <si>
    <t>Maria Dickerson</t>
  </si>
  <si>
    <t>SP44908</t>
  </si>
  <si>
    <t>International deep decide.</t>
  </si>
  <si>
    <t>Joseph Nash</t>
  </si>
  <si>
    <t>Full institution.</t>
  </si>
  <si>
    <t>SP46400</t>
  </si>
  <si>
    <t>Feel know citizen.</t>
  </si>
  <si>
    <t>Stefanie Clark</t>
  </si>
  <si>
    <t>Elizabeth Navarro</t>
  </si>
  <si>
    <t>SP47284</t>
  </si>
  <si>
    <t>Receive something major.</t>
  </si>
  <si>
    <t>Laura Garrett</t>
  </si>
  <si>
    <t>SP47632</t>
  </si>
  <si>
    <t>Center sit.</t>
  </si>
  <si>
    <t>Jesse Banks</t>
  </si>
  <si>
    <t>SP48137</t>
  </si>
  <si>
    <t>Southern effort window.</t>
  </si>
  <si>
    <t>Pamela Grant</t>
  </si>
  <si>
    <t>Everybody any.</t>
  </si>
  <si>
    <t>Andre Fields</t>
  </si>
  <si>
    <t>Mary Manning</t>
  </si>
  <si>
    <t>SP48761</t>
  </si>
  <si>
    <t>Agree enter.</t>
  </si>
  <si>
    <t>Address despite.</t>
  </si>
  <si>
    <t>Rachel Bell</t>
  </si>
  <si>
    <t>Robert Mercer</t>
  </si>
  <si>
    <t>SP1446</t>
  </si>
  <si>
    <t>Dark house stand.</t>
  </si>
  <si>
    <t>There must.</t>
  </si>
  <si>
    <t>SP1536</t>
  </si>
  <si>
    <t>Wait will mission see.</t>
  </si>
  <si>
    <t>Sean Frost</t>
  </si>
  <si>
    <t>Who perform.</t>
  </si>
  <si>
    <t>Darryl Calhoun</t>
  </si>
  <si>
    <t>SP2174</t>
  </si>
  <si>
    <t>Long win.</t>
  </si>
  <si>
    <t>Antonio Andersen</t>
  </si>
  <si>
    <t>SP2847</t>
  </si>
  <si>
    <t>Care computer share.</t>
  </si>
  <si>
    <t>George Holmes</t>
  </si>
  <si>
    <t>Nathan Kent</t>
  </si>
  <si>
    <t>SP4900</t>
  </si>
  <si>
    <t>Mention almost woman.</t>
  </si>
  <si>
    <t>Philip Bautista</t>
  </si>
  <si>
    <t>World thought.</t>
  </si>
  <si>
    <t>Karen Boyer</t>
  </si>
  <si>
    <t>SP6058</t>
  </si>
  <si>
    <t>Style run head.</t>
  </si>
  <si>
    <t>Serious smile.</t>
  </si>
  <si>
    <t>Molly Friedman</t>
  </si>
  <si>
    <t>SP6506</t>
  </si>
  <si>
    <t>Product morning.</t>
  </si>
  <si>
    <t>Customer military.</t>
  </si>
  <si>
    <t>Holly Booker</t>
  </si>
  <si>
    <t>SP6890</t>
  </si>
  <si>
    <t>Beyond effect.</t>
  </si>
  <si>
    <t>Melissa Crane</t>
  </si>
  <si>
    <t>Check television.</t>
  </si>
  <si>
    <t>SP7865</t>
  </si>
  <si>
    <t>Carry cut choice.</t>
  </si>
  <si>
    <t>Lisa Mccarthy</t>
  </si>
  <si>
    <t>Emily Sandoval</t>
  </si>
  <si>
    <t>SP8088</t>
  </si>
  <si>
    <t>Author party note.</t>
  </si>
  <si>
    <t>Mission Mrs.</t>
  </si>
  <si>
    <t>Amber Golden</t>
  </si>
  <si>
    <t>SP8185</t>
  </si>
  <si>
    <t>Realize door.</t>
  </si>
  <si>
    <t>Condition grow.</t>
  </si>
  <si>
    <t>Rebecca Snow</t>
  </si>
  <si>
    <t>SP8592</t>
  </si>
  <si>
    <t>Yet development traditional.</t>
  </si>
  <si>
    <t>Kristen Mcdonald</t>
  </si>
  <si>
    <t>Time major.</t>
  </si>
  <si>
    <t>Patricia Black</t>
  </si>
  <si>
    <t>SP9116</t>
  </si>
  <si>
    <t>Victoria Hughes</t>
  </si>
  <si>
    <t>SP9666</t>
  </si>
  <si>
    <t>Within mouth.</t>
  </si>
  <si>
    <t>Paul Anthony</t>
  </si>
  <si>
    <t>Gregory Gilbert</t>
  </si>
  <si>
    <t>SP9681</t>
  </si>
  <si>
    <t>Happy son.</t>
  </si>
  <si>
    <t>Ronald Watson</t>
  </si>
  <si>
    <t>Form long.</t>
  </si>
  <si>
    <t>Caroline Douglas</t>
  </si>
  <si>
    <t>SP9728</t>
  </si>
  <si>
    <t>Open sport.</t>
  </si>
  <si>
    <t>SP12775</t>
  </si>
  <si>
    <t>Want mission finally fight.</t>
  </si>
  <si>
    <t>Christopher Yu</t>
  </si>
  <si>
    <t>SP12953</t>
  </si>
  <si>
    <t>First program listen.</t>
  </si>
  <si>
    <t>Christine Fritz</t>
  </si>
  <si>
    <t>Recent movement.</t>
  </si>
  <si>
    <t>William Haynes</t>
  </si>
  <si>
    <t>SP13252</t>
  </si>
  <si>
    <t>Employee maybe.</t>
  </si>
  <si>
    <t>Sue Wade</t>
  </si>
  <si>
    <t>Generation town.</t>
  </si>
  <si>
    <t>Aaron Ramirez</t>
  </si>
  <si>
    <t>Beverly Howell</t>
  </si>
  <si>
    <t>SP13906</t>
  </si>
  <si>
    <t>Bit life mission.</t>
  </si>
  <si>
    <t>Customer guy.</t>
  </si>
  <si>
    <t>Regina Cantrell</t>
  </si>
  <si>
    <t>SP14007</t>
  </si>
  <si>
    <t>Teacher public conference.</t>
  </si>
  <si>
    <t>Jasmin Gordon</t>
  </si>
  <si>
    <t>Angela Estes</t>
  </si>
  <si>
    <t>SP14386</t>
  </si>
  <si>
    <t>Store PM.</t>
  </si>
  <si>
    <t>Practice recently.</t>
  </si>
  <si>
    <t>Sharon Lane</t>
  </si>
  <si>
    <t>Steven Bartlett</t>
  </si>
  <si>
    <t>SP14736</t>
  </si>
  <si>
    <t>Bank Democrat where.</t>
  </si>
  <si>
    <t>Erica Lozano</t>
  </si>
  <si>
    <t>Because worry.</t>
  </si>
  <si>
    <t>Tina Taylor</t>
  </si>
  <si>
    <t>SP15485</t>
  </si>
  <si>
    <t>Simply production big.</t>
  </si>
  <si>
    <t>Or mouth.</t>
  </si>
  <si>
    <t>Cameron Conley</t>
  </si>
  <si>
    <t>SP16736</t>
  </si>
  <si>
    <t>Moment effect authority.</t>
  </si>
  <si>
    <t>Car either.</t>
  </si>
  <si>
    <t>Susan Daniels</t>
  </si>
  <si>
    <t>Joseph Short</t>
  </si>
  <si>
    <t>SP17290</t>
  </si>
  <si>
    <t>Contain fall.</t>
  </si>
  <si>
    <t>Samuel Hudson</t>
  </si>
  <si>
    <t>Stephen Wiggins</t>
  </si>
  <si>
    <t>SP17320</t>
  </si>
  <si>
    <t>Member let.</t>
  </si>
  <si>
    <t>Dale Cantu</t>
  </si>
  <si>
    <t>Reduce recent.</t>
  </si>
  <si>
    <t>Bryce Thomas</t>
  </si>
  <si>
    <t>SP17701</t>
  </si>
  <si>
    <t>Science kitchen country.</t>
  </si>
  <si>
    <t>David Brewer</t>
  </si>
  <si>
    <t>Randall Nicholson</t>
  </si>
  <si>
    <t>Christie Schultz</t>
  </si>
  <si>
    <t>SP17896</t>
  </si>
  <si>
    <t>Mr. Jeremiah Glover</t>
  </si>
  <si>
    <t>Industry amount.</t>
  </si>
  <si>
    <t>Glenn Jones</t>
  </si>
  <si>
    <t>Thomas Watson</t>
  </si>
  <si>
    <t>SP18934</t>
  </si>
  <si>
    <t>Add however.</t>
  </si>
  <si>
    <t>Joan Best</t>
  </si>
  <si>
    <t>Stand want.</t>
  </si>
  <si>
    <t>Michael Davis DDS</t>
  </si>
  <si>
    <t>SP19493</t>
  </si>
  <si>
    <t>Something health sense.</t>
  </si>
  <si>
    <t>Calvin Wilkinson</t>
  </si>
  <si>
    <t>SP21056</t>
  </si>
  <si>
    <t>Strategy even despite.</t>
  </si>
  <si>
    <t>Stephanie Cowan</t>
  </si>
  <si>
    <t>By science.</t>
  </si>
  <si>
    <t>SP21709</t>
  </si>
  <si>
    <t>Road attack.</t>
  </si>
  <si>
    <t>Table well.</t>
  </si>
  <si>
    <t>Cindy Parker</t>
  </si>
  <si>
    <t>SP23345</t>
  </si>
  <si>
    <t>Deep green across.</t>
  </si>
  <si>
    <t>Molly Clark</t>
  </si>
  <si>
    <t>Chance minute.</t>
  </si>
  <si>
    <t>Johnny Aguilar</t>
  </si>
  <si>
    <t>Yvette Phillips</t>
  </si>
  <si>
    <t>SP23632</t>
  </si>
  <si>
    <t>Reason professor Mr.</t>
  </si>
  <si>
    <t>Carrie Rogers</t>
  </si>
  <si>
    <t>SP23978</t>
  </si>
  <si>
    <t>Sure these.</t>
  </si>
  <si>
    <t>Julie Curtis</t>
  </si>
  <si>
    <t>Julie Bowen</t>
  </si>
  <si>
    <t>SP24482</t>
  </si>
  <si>
    <t>Factor health.</t>
  </si>
  <si>
    <t>Austin Camacho</t>
  </si>
  <si>
    <t>Suzanne Stone</t>
  </si>
  <si>
    <t>SP24657</t>
  </si>
  <si>
    <t>Statement away.</t>
  </si>
  <si>
    <t>Jaime Nguyen</t>
  </si>
  <si>
    <t>Second state.</t>
  </si>
  <si>
    <t>Paul Diaz</t>
  </si>
  <si>
    <t>SP25881</t>
  </si>
  <si>
    <t>Yes side.</t>
  </si>
  <si>
    <t>Regina Wagner</t>
  </si>
  <si>
    <t>SP26683</t>
  </si>
  <si>
    <t>Against whether although.</t>
  </si>
  <si>
    <t>Rhonda Cox</t>
  </si>
  <si>
    <t>Kevin Blake</t>
  </si>
  <si>
    <t>Daisy Fuller</t>
  </si>
  <si>
    <t>SP27037</t>
  </si>
  <si>
    <t>Summer under.</t>
  </si>
  <si>
    <t>Laurie Haney</t>
  </si>
  <si>
    <t>Michelle Barnett</t>
  </si>
  <si>
    <t>SP27353</t>
  </si>
  <si>
    <t>Recognize seat.</t>
  </si>
  <si>
    <t>SP27595</t>
  </si>
  <si>
    <t>Own there.</t>
  </si>
  <si>
    <t>Derrick Mosley</t>
  </si>
  <si>
    <t>SP27629</t>
  </si>
  <si>
    <t>Glass choose nearly.</t>
  </si>
  <si>
    <t>Jeremy West</t>
  </si>
  <si>
    <t>SP28138</t>
  </si>
  <si>
    <t>Firm per reveal.</t>
  </si>
  <si>
    <t>John Ferguson</t>
  </si>
  <si>
    <t>SP29313</t>
  </si>
  <si>
    <t>Speech common.</t>
  </si>
  <si>
    <t>Melanie Butler</t>
  </si>
  <si>
    <t>Micheal Park</t>
  </si>
  <si>
    <t>SP29774</t>
  </si>
  <si>
    <t>James Oconnor</t>
  </si>
  <si>
    <t>SP32166</t>
  </si>
  <si>
    <t>After evidence shoulder service.</t>
  </si>
  <si>
    <t>Cathy Woods</t>
  </si>
  <si>
    <t>Increase service.</t>
  </si>
  <si>
    <t>Amy Lucas</t>
  </si>
  <si>
    <t>SP33496</t>
  </si>
  <si>
    <t>Heavy light civil along.</t>
  </si>
  <si>
    <t>James Norton</t>
  </si>
  <si>
    <t>SP33876</t>
  </si>
  <si>
    <t>Result dream.</t>
  </si>
  <si>
    <t>Toni Henry</t>
  </si>
  <si>
    <t>Economy particular.</t>
  </si>
  <si>
    <t>SP33932</t>
  </si>
  <si>
    <t>Between happen reveal.</t>
  </si>
  <si>
    <t>SP34085</t>
  </si>
  <si>
    <t>Change it.</t>
  </si>
  <si>
    <t>Dustin Hester</t>
  </si>
  <si>
    <t>Again wide.</t>
  </si>
  <si>
    <t>Amanda Greene</t>
  </si>
  <si>
    <t>Jordan Richards</t>
  </si>
  <si>
    <t>SP34104</t>
  </si>
  <si>
    <t>Away show speech indicate.</t>
  </si>
  <si>
    <t>Eric Harvey</t>
  </si>
  <si>
    <t>SP34877</t>
  </si>
  <si>
    <t>Help board team.</t>
  </si>
  <si>
    <t>In study.</t>
  </si>
  <si>
    <t>SP35061</t>
  </si>
  <si>
    <t>Republican everyone television.</t>
  </si>
  <si>
    <t>Eric Mathews</t>
  </si>
  <si>
    <t>Middle charge.</t>
  </si>
  <si>
    <t>Dalton Faulkner</t>
  </si>
  <si>
    <t>SP35659</t>
  </si>
  <si>
    <t>Various expert.</t>
  </si>
  <si>
    <t>Susan Hutchinson DDS</t>
  </si>
  <si>
    <t>SP37049</t>
  </si>
  <si>
    <t>Alone free.</t>
  </si>
  <si>
    <t>Chad Norton</t>
  </si>
  <si>
    <t>SP37360</t>
  </si>
  <si>
    <t>Wall director daughter.</t>
  </si>
  <si>
    <t>Alisha Ayers</t>
  </si>
  <si>
    <t>Nicole Reilly</t>
  </si>
  <si>
    <t>SP37833</t>
  </si>
  <si>
    <t>Officer pay certainly.</t>
  </si>
  <si>
    <t>Paige Hooper</t>
  </si>
  <si>
    <t>Don Mitchell</t>
  </si>
  <si>
    <t>SP38853</t>
  </si>
  <si>
    <t>Wife language determine.</t>
  </si>
  <si>
    <t>Music power.</t>
  </si>
  <si>
    <t>SP41206</t>
  </si>
  <si>
    <t>Measure out protect.</t>
  </si>
  <si>
    <t>Lindsay Buchanan</t>
  </si>
  <si>
    <t>Turn design.</t>
  </si>
  <si>
    <t>SP41803</t>
  </si>
  <si>
    <t>Author government.</t>
  </si>
  <si>
    <t>Hit price.</t>
  </si>
  <si>
    <t>Tasha Ferguson</t>
  </si>
  <si>
    <t>Barbara Hines</t>
  </si>
  <si>
    <t>SP42949</t>
  </si>
  <si>
    <t>Take start.</t>
  </si>
  <si>
    <t>Party paper.</t>
  </si>
  <si>
    <t>Alexandra Perry</t>
  </si>
  <si>
    <t>SP44061</t>
  </si>
  <si>
    <t>Into difficult.</t>
  </si>
  <si>
    <t>She lawyer.</t>
  </si>
  <si>
    <t>Samantha Briggs</t>
  </si>
  <si>
    <t>SP45282</t>
  </si>
  <si>
    <t>Baby company.</t>
  </si>
  <si>
    <t>SP48345</t>
  </si>
  <si>
    <t>Friend war.</t>
  </si>
  <si>
    <t>Elizabeth Stokes</t>
  </si>
  <si>
    <t>Brett Sanchez</t>
  </si>
  <si>
    <t>SP48458</t>
  </si>
  <si>
    <t>White about choose.</t>
  </si>
  <si>
    <t>Cheryl Weaver</t>
  </si>
  <si>
    <t>Increase find.</t>
  </si>
  <si>
    <t>SP48667</t>
  </si>
  <si>
    <t>Else parent.</t>
  </si>
  <si>
    <t>Steven Stone</t>
  </si>
  <si>
    <t>Brian Cantrell</t>
  </si>
  <si>
    <t>SP49325</t>
  </si>
  <si>
    <t>Nation budget.</t>
  </si>
  <si>
    <t>Teresa Mitchell DVM</t>
  </si>
  <si>
    <t>Penny Williams</t>
  </si>
  <si>
    <t>SP49356</t>
  </si>
  <si>
    <t>Far something.</t>
  </si>
  <si>
    <t>Phillip Chaney</t>
  </si>
  <si>
    <t>Kathryn Warner</t>
  </si>
  <si>
    <t>SP49745</t>
  </si>
  <si>
    <t>Town actually know.</t>
  </si>
  <si>
    <t>Margaret Ward</t>
  </si>
  <si>
    <t>Alejandro Herman</t>
  </si>
  <si>
    <t>SP1668</t>
  </si>
  <si>
    <t>Piece weight guess.</t>
  </si>
  <si>
    <t>Anthony Ball</t>
  </si>
  <si>
    <t>Anna Hampton</t>
  </si>
  <si>
    <t>SP2210</t>
  </si>
  <si>
    <t>Radio agency big.</t>
  </si>
  <si>
    <t>Cynthia Short</t>
  </si>
  <si>
    <t>Assume listen.</t>
  </si>
  <si>
    <t>Chad Diaz</t>
  </si>
  <si>
    <t>Mariah Blanchard</t>
  </si>
  <si>
    <t>SP2959</t>
  </si>
  <si>
    <t>Foot pass right.</t>
  </si>
  <si>
    <t>Erica Adams</t>
  </si>
  <si>
    <t>Box nearly.</t>
  </si>
  <si>
    <t>Scott Riggs</t>
  </si>
  <si>
    <t>Frank Harrison</t>
  </si>
  <si>
    <t>SP3102</t>
  </si>
  <si>
    <t>Performance computer hard town.</t>
  </si>
  <si>
    <t>Mr. William Erickson</t>
  </si>
  <si>
    <t>Without more.</t>
  </si>
  <si>
    <t>Krystal Edwards</t>
  </si>
  <si>
    <t>SP4365</t>
  </si>
  <si>
    <t>Sound war.</t>
  </si>
  <si>
    <t>SP5223</t>
  </si>
  <si>
    <t>Glass carry.</t>
  </si>
  <si>
    <t>Jean Banks</t>
  </si>
  <si>
    <t>Gina Richardson</t>
  </si>
  <si>
    <t>SP5757</t>
  </si>
  <si>
    <t>Talk range.</t>
  </si>
  <si>
    <t>Vanessa Walters</t>
  </si>
  <si>
    <t>Couple provide.</t>
  </si>
  <si>
    <t>SP7131</t>
  </si>
  <si>
    <t>Such project worry guy.</t>
  </si>
  <si>
    <t>Thank down.</t>
  </si>
  <si>
    <t>Brandon Moon</t>
  </si>
  <si>
    <t>Patricia Jordan</t>
  </si>
  <si>
    <t>SP7618</t>
  </si>
  <si>
    <t>Final stand fall.</t>
  </si>
  <si>
    <t>Charles Hester</t>
  </si>
  <si>
    <t>Yourself work.</t>
  </si>
  <si>
    <t>Ryan Salazar</t>
  </si>
  <si>
    <t>SP7734</t>
  </si>
  <si>
    <t>Home result protect production.</t>
  </si>
  <si>
    <t>Kyle Frye</t>
  </si>
  <si>
    <t>Dana Stone</t>
  </si>
  <si>
    <t>SP8847</t>
  </si>
  <si>
    <t>Look production nearly better.</t>
  </si>
  <si>
    <t>Linda Page</t>
  </si>
  <si>
    <t>SP9117</t>
  </si>
  <si>
    <t>Little city certainly really.</t>
  </si>
  <si>
    <t>Daisy Gilbert</t>
  </si>
  <si>
    <t>SP10651</t>
  </si>
  <si>
    <t>Level city loss.</t>
  </si>
  <si>
    <t>Thomas Armstrong</t>
  </si>
  <si>
    <t>SP11858</t>
  </si>
  <si>
    <t>Pm interest this.</t>
  </si>
  <si>
    <t>Jasmin Perkins</t>
  </si>
  <si>
    <t>Thing information.</t>
  </si>
  <si>
    <t>John Briggs</t>
  </si>
  <si>
    <t>Molly Thomas</t>
  </si>
  <si>
    <t>SP14617</t>
  </si>
  <si>
    <t>Hit police.</t>
  </si>
  <si>
    <t>Danielle Dixon</t>
  </si>
  <si>
    <t>And air.</t>
  </si>
  <si>
    <t>Paul Gordon</t>
  </si>
  <si>
    <t>Raven Barrett</t>
  </si>
  <si>
    <t>SP15965</t>
  </si>
  <si>
    <t>Remember growth author.</t>
  </si>
  <si>
    <t>Fill early.</t>
  </si>
  <si>
    <t>Jeffrey Robbins Jr.</t>
  </si>
  <si>
    <t>SP16630</t>
  </si>
  <si>
    <t>Room mission.</t>
  </si>
  <si>
    <t>Karen Brandt</t>
  </si>
  <si>
    <t>SP17186</t>
  </si>
  <si>
    <t>Down place teach.</t>
  </si>
  <si>
    <t>Drive minute.</t>
  </si>
  <si>
    <t>SP17411</t>
  </si>
  <si>
    <t>Mission surface partner down.</t>
  </si>
  <si>
    <t>Card bring.</t>
  </si>
  <si>
    <t>Heather Wells</t>
  </si>
  <si>
    <t>Pamela Knight</t>
  </si>
  <si>
    <t>SP17785</t>
  </si>
  <si>
    <t>Technology beyond.</t>
  </si>
  <si>
    <t>Since medical.</t>
  </si>
  <si>
    <t>SP18191</t>
  </si>
  <si>
    <t>Concern machine Mr.</t>
  </si>
  <si>
    <t>Lydia Raymond</t>
  </si>
  <si>
    <t>SP18525</t>
  </si>
  <si>
    <t>Accept four cut.</t>
  </si>
  <si>
    <t>Samantha Case</t>
  </si>
  <si>
    <t>SP19653</t>
  </si>
  <si>
    <t>Kimberly Harris PhD</t>
  </si>
  <si>
    <t>Christina Knight</t>
  </si>
  <si>
    <t>SP19761</t>
  </si>
  <si>
    <t>Rather capital.</t>
  </si>
  <si>
    <t>Author read.</t>
  </si>
  <si>
    <t>Mr. Robert Hicks</t>
  </si>
  <si>
    <t>SP19907</t>
  </si>
  <si>
    <t>White indicate cause.</t>
  </si>
  <si>
    <t>Catherine Bright</t>
  </si>
  <si>
    <t>Erica Camacho</t>
  </si>
  <si>
    <t>SP21054</t>
  </si>
  <si>
    <t>Approach like major.</t>
  </si>
  <si>
    <t>Savannah Black</t>
  </si>
  <si>
    <t>Sit person.</t>
  </si>
  <si>
    <t>Brett Williams</t>
  </si>
  <si>
    <t>Caleb Kelley</t>
  </si>
  <si>
    <t>SP21281</t>
  </si>
  <si>
    <t>Wide not.</t>
  </si>
  <si>
    <t>Meeting national.</t>
  </si>
  <si>
    <t>Barry Barnes</t>
  </si>
  <si>
    <t>Lawrence Park</t>
  </si>
  <si>
    <t>SP23410</t>
  </si>
  <si>
    <t>Hope outside.</t>
  </si>
  <si>
    <t>Jasmine Collier</t>
  </si>
  <si>
    <t>SP24782</t>
  </si>
  <si>
    <t>Attorney herself.</t>
  </si>
  <si>
    <t>Much people.</t>
  </si>
  <si>
    <t>SP26131</t>
  </si>
  <si>
    <t>Former while billion right.</t>
  </si>
  <si>
    <t>Draw their.</t>
  </si>
  <si>
    <t>Daniel Savage</t>
  </si>
  <si>
    <t>Angela Woodward</t>
  </si>
  <si>
    <t>SP27321</t>
  </si>
  <si>
    <t>Positive four practice.</t>
  </si>
  <si>
    <t>Stacy Reed</t>
  </si>
  <si>
    <t>Water leave.</t>
  </si>
  <si>
    <t>Austin Perry</t>
  </si>
  <si>
    <t>Andre Jackson</t>
  </si>
  <si>
    <t>SP27401</t>
  </si>
  <si>
    <t>Laura Cooper</t>
  </si>
  <si>
    <t>Jeremy Ray</t>
  </si>
  <si>
    <t>SP27627</t>
  </si>
  <si>
    <t>Nothing talk lawyer.</t>
  </si>
  <si>
    <t>Page money.</t>
  </si>
  <si>
    <t>Amanda Hurley</t>
  </si>
  <si>
    <t>SP28401</t>
  </si>
  <si>
    <t>Quite third happy.</t>
  </si>
  <si>
    <t>Jerry Gomez</t>
  </si>
  <si>
    <t>SP29915</t>
  </si>
  <si>
    <t>Tax structure finish.</t>
  </si>
  <si>
    <t>Joyce Winters</t>
  </si>
  <si>
    <t>Stacy Swanson</t>
  </si>
  <si>
    <t>SP30897</t>
  </si>
  <si>
    <t>Dinner system.</t>
  </si>
  <si>
    <t>SP31287</t>
  </si>
  <si>
    <t>Sing everybody simply perform.</t>
  </si>
  <si>
    <t>Francisco Howard</t>
  </si>
  <si>
    <t>Large alone.</t>
  </si>
  <si>
    <t>SP32278</t>
  </si>
  <si>
    <t>Result training such culture.</t>
  </si>
  <si>
    <t>Gary Mcknight</t>
  </si>
  <si>
    <t>Whitney Williams</t>
  </si>
  <si>
    <t>Priscilla Gilbert</t>
  </si>
  <si>
    <t>SP32467</t>
  </si>
  <si>
    <t>They likely likely life.</t>
  </si>
  <si>
    <t>Christopher Burnett</t>
  </si>
  <si>
    <t>Christina Peters</t>
  </si>
  <si>
    <t>SP33248</t>
  </si>
  <si>
    <t>Garden identify audience.</t>
  </si>
  <si>
    <t>Teresa Odonnell</t>
  </si>
  <si>
    <t>SP33340</t>
  </si>
  <si>
    <t>Nicholas Ferguson</t>
  </si>
  <si>
    <t>Have rule.</t>
  </si>
  <si>
    <t>George Brewer</t>
  </si>
  <si>
    <t>Elizabeth Price</t>
  </si>
  <si>
    <t>SP34608</t>
  </si>
  <si>
    <t>Defense science.</t>
  </si>
  <si>
    <t>Fish somebody.</t>
  </si>
  <si>
    <t>Tiffany Garner</t>
  </si>
  <si>
    <t>Richard Foley</t>
  </si>
  <si>
    <t>SP35684</t>
  </si>
  <si>
    <t>Energy gun international.</t>
  </si>
  <si>
    <t>Brent Sanchez</t>
  </si>
  <si>
    <t>Door common.</t>
  </si>
  <si>
    <t>SP37897</t>
  </si>
  <si>
    <t>Brother close if.</t>
  </si>
  <si>
    <t>Raise stage.</t>
  </si>
  <si>
    <t>Adrian Evans</t>
  </si>
  <si>
    <t>Morgan Rivera</t>
  </si>
  <si>
    <t>SP38246</t>
  </si>
  <si>
    <t>Tell world of.</t>
  </si>
  <si>
    <t>Paula Boyd</t>
  </si>
  <si>
    <t>SP38390</t>
  </si>
  <si>
    <t>Top technology.</t>
  </si>
  <si>
    <t>Tamara Burns</t>
  </si>
  <si>
    <t>Leon Martin</t>
  </si>
  <si>
    <t>SP38411</t>
  </si>
  <si>
    <t>Thank final system other.</t>
  </si>
  <si>
    <t>Michelle Franklin</t>
  </si>
  <si>
    <t>SP38654</t>
  </si>
  <si>
    <t>Whether former country.</t>
  </si>
  <si>
    <t>Arrive in.</t>
  </si>
  <si>
    <t>Olivia Shelton</t>
  </si>
  <si>
    <t>SP39744</t>
  </si>
  <si>
    <t>Mission little.</t>
  </si>
  <si>
    <t>Holly Davies</t>
  </si>
  <si>
    <t>Tamara Choi</t>
  </si>
  <si>
    <t>SP40087</t>
  </si>
  <si>
    <t>Single degree.</t>
  </si>
  <si>
    <t>Challenge certainly.</t>
  </si>
  <si>
    <t>Gabriel Stein</t>
  </si>
  <si>
    <t>SP40278</t>
  </si>
  <si>
    <t>Worry player decade.</t>
  </si>
  <si>
    <t>Michelle Alexander DVM</t>
  </si>
  <si>
    <t>North when.</t>
  </si>
  <si>
    <t>SP40534</t>
  </si>
  <si>
    <t>Sea remain cup perform.</t>
  </si>
  <si>
    <t>SP40888</t>
  </si>
  <si>
    <t>Derek Smith Jr.</t>
  </si>
  <si>
    <t>SP40971</t>
  </si>
  <si>
    <t>Them season situation.</t>
  </si>
  <si>
    <t>Reason actually.</t>
  </si>
  <si>
    <t>SP41109</t>
  </si>
  <si>
    <t>Hunter Ramos</t>
  </si>
  <si>
    <t>Grow bar.</t>
  </si>
  <si>
    <t>Heather Strickland</t>
  </si>
  <si>
    <t>SP41127</t>
  </si>
  <si>
    <t>Gerald Valentine</t>
  </si>
  <si>
    <t>Courtney Marquez</t>
  </si>
  <si>
    <t>Sherry Evans</t>
  </si>
  <si>
    <t>SP41784</t>
  </si>
  <si>
    <t>Five high thank.</t>
  </si>
  <si>
    <t>Kim Arroyo</t>
  </si>
  <si>
    <t>SP42262</t>
  </si>
  <si>
    <t>Leonard Dunn</t>
  </si>
  <si>
    <t>Sport reflect.</t>
  </si>
  <si>
    <t>Megan Walters</t>
  </si>
  <si>
    <t>Anthony Lara</t>
  </si>
  <si>
    <t>SP42336</t>
  </si>
  <si>
    <t>Up stock food.</t>
  </si>
  <si>
    <t>Diane Roy</t>
  </si>
  <si>
    <t>Baby issue.</t>
  </si>
  <si>
    <t>SP43358</t>
  </si>
  <si>
    <t>Against approach however.</t>
  </si>
  <si>
    <t>Sherri Ponce</t>
  </si>
  <si>
    <t>Whitney Sellers</t>
  </si>
  <si>
    <t>Ashley Hale</t>
  </si>
  <si>
    <t>SP45773</t>
  </si>
  <si>
    <t>Three real voice.</t>
  </si>
  <si>
    <t>Loretta Houston</t>
  </si>
  <si>
    <t>Writer likely.</t>
  </si>
  <si>
    <t>Madison Winters MD</t>
  </si>
  <si>
    <t>Donald Sutton</t>
  </si>
  <si>
    <t>SP46028</t>
  </si>
  <si>
    <t>Discover quickly down.</t>
  </si>
  <si>
    <t>Johnathan Nicholson</t>
  </si>
  <si>
    <t>You forget.</t>
  </si>
  <si>
    <t>Daniel Wall</t>
  </si>
  <si>
    <t>SP46903</t>
  </si>
  <si>
    <t>Beth Contreras</t>
  </si>
  <si>
    <t>Whether tree.</t>
  </si>
  <si>
    <t>Ronald Pope</t>
  </si>
  <si>
    <t>SP47481</t>
  </si>
  <si>
    <t>Only garden.</t>
  </si>
  <si>
    <t>SP48110</t>
  </si>
  <si>
    <t>Teacher science about.</t>
  </si>
  <si>
    <t>Whitney Fry</t>
  </si>
  <si>
    <t>Positive grow.</t>
  </si>
  <si>
    <t>SP48687</t>
  </si>
  <si>
    <t>Listen at ask.</t>
  </si>
  <si>
    <t>Seat sister.</t>
  </si>
  <si>
    <t>Shane Cohen</t>
  </si>
  <si>
    <t>SP0611</t>
  </si>
  <si>
    <t>Benefit bed painting.</t>
  </si>
  <si>
    <t>Kenneth Franklin</t>
  </si>
  <si>
    <t>Craig Cooper</t>
  </si>
  <si>
    <t>SP0690</t>
  </si>
  <si>
    <t>Standard perform.</t>
  </si>
  <si>
    <t>Matthew Salinas</t>
  </si>
  <si>
    <t>Statement reveal.</t>
  </si>
  <si>
    <t>Rebecca Gray DVM</t>
  </si>
  <si>
    <t>Jessica Jordan MD</t>
  </si>
  <si>
    <t>SP1828</t>
  </si>
  <si>
    <t>Great budget main.</t>
  </si>
  <si>
    <t>Imagine effect.</t>
  </si>
  <si>
    <t>Joshua Warren</t>
  </si>
  <si>
    <t>Troy Gordon</t>
  </si>
  <si>
    <t>SP1857</t>
  </si>
  <si>
    <t>Friend budget.</t>
  </si>
  <si>
    <t>Todd Franco</t>
  </si>
  <si>
    <t>Design include.</t>
  </si>
  <si>
    <t>Melissa Washington</t>
  </si>
  <si>
    <t>Joshua Fuentes</t>
  </si>
  <si>
    <t>SP2102</t>
  </si>
  <si>
    <t>Wonder score.</t>
  </si>
  <si>
    <t>Evening manage.</t>
  </si>
  <si>
    <t>Luis Morgan</t>
  </si>
  <si>
    <t>SP2929</t>
  </si>
  <si>
    <t>Charge whose table environmental.</t>
  </si>
  <si>
    <t>Alicia Morales</t>
  </si>
  <si>
    <t>Budget set.</t>
  </si>
  <si>
    <t>SP2951</t>
  </si>
  <si>
    <t>American window.</t>
  </si>
  <si>
    <t>Drew Combs</t>
  </si>
  <si>
    <t>Patrick Hester</t>
  </si>
  <si>
    <t>SP4229</t>
  </si>
  <si>
    <t>Community include growth.</t>
  </si>
  <si>
    <t>Bruce Reed</t>
  </si>
  <si>
    <t>Keep once.</t>
  </si>
  <si>
    <t>Alyssa Shah</t>
  </si>
  <si>
    <t>Shelby Randolph</t>
  </si>
  <si>
    <t>SP4988</t>
  </si>
  <si>
    <t>Themselves today health natural.</t>
  </si>
  <si>
    <t>Adrienne Griffin</t>
  </si>
  <si>
    <t>SP5089</t>
  </si>
  <si>
    <t>Fish both make.</t>
  </si>
  <si>
    <t>SP5944</t>
  </si>
  <si>
    <t>Direction range.</t>
  </si>
  <si>
    <t>SP6637</t>
  </si>
  <si>
    <t>Military design.</t>
  </si>
  <si>
    <t>Debra Hale</t>
  </si>
  <si>
    <t>Scott Morrow</t>
  </si>
  <si>
    <t>SP7046</t>
  </si>
  <si>
    <t>Education yes special.</t>
  </si>
  <si>
    <t>Crystal Grant</t>
  </si>
  <si>
    <t>Meghan Fisher</t>
  </si>
  <si>
    <t>SP7431</t>
  </si>
  <si>
    <t>Sing research mission.</t>
  </si>
  <si>
    <t>Sabrina Chambers</t>
  </si>
  <si>
    <t>Coach like.</t>
  </si>
  <si>
    <t>Makayla Harris</t>
  </si>
  <si>
    <t>SP7645</t>
  </si>
  <si>
    <t>Veronica Sanders</t>
  </si>
  <si>
    <t>Meet summer.</t>
  </si>
  <si>
    <t>Danny Vega</t>
  </si>
  <si>
    <t>Cynthia Villanueva</t>
  </si>
  <si>
    <t>SP7775</t>
  </si>
  <si>
    <t>Happy material.</t>
  </si>
  <si>
    <t>Jordan Cruz</t>
  </si>
  <si>
    <t>Charles Harvey</t>
  </si>
  <si>
    <t>SP8207</t>
  </si>
  <si>
    <t>Song money.</t>
  </si>
  <si>
    <t>Study hospital.</t>
  </si>
  <si>
    <t>Christine Barajas</t>
  </si>
  <si>
    <t>Adriana Marks</t>
  </si>
  <si>
    <t>SP8288</t>
  </si>
  <si>
    <t>Get happen.</t>
  </si>
  <si>
    <t>Nicole Salazar</t>
  </si>
  <si>
    <t>SP9010</t>
  </si>
  <si>
    <t>Indeed yard.</t>
  </si>
  <si>
    <t>Dr. Randy Adkins</t>
  </si>
  <si>
    <t>Carmen Nelson</t>
  </si>
  <si>
    <t>SP9064</t>
  </si>
  <si>
    <t>Laugh small movement.</t>
  </si>
  <si>
    <t>Find improve.</t>
  </si>
  <si>
    <t>Terry Stanley</t>
  </si>
  <si>
    <t>SP10175</t>
  </si>
  <si>
    <t>Million green sometimes study.</t>
  </si>
  <si>
    <t>Magazine call.</t>
  </si>
  <si>
    <t>Courtney Foster</t>
  </si>
  <si>
    <t>SP11452</t>
  </si>
  <si>
    <t>Remember should state.</t>
  </si>
  <si>
    <t>Robin Ward</t>
  </si>
  <si>
    <t>Robin Bowers</t>
  </si>
  <si>
    <t>Samuel Sullivan</t>
  </si>
  <si>
    <t>SP11889</t>
  </si>
  <si>
    <t>Glass agreement.</t>
  </si>
  <si>
    <t>Child wrong.</t>
  </si>
  <si>
    <t>Justin Russell</t>
  </si>
  <si>
    <t>SP11942</t>
  </si>
  <si>
    <t>Reach tell movement space.</t>
  </si>
  <si>
    <t>Becky Pennington</t>
  </si>
  <si>
    <t>Understand into.</t>
  </si>
  <si>
    <t>Cheyenne Lawrence</t>
  </si>
  <si>
    <t>SP12919</t>
  </si>
  <si>
    <t>Toward bit.</t>
  </si>
  <si>
    <t>Beth Diaz</t>
  </si>
  <si>
    <t>Answer away.</t>
  </si>
  <si>
    <t>John Davila</t>
  </si>
  <si>
    <t>SP13026</t>
  </si>
  <si>
    <t>Unit summer news.</t>
  </si>
  <si>
    <t>SP13943</t>
  </si>
  <si>
    <t>Once another player.</t>
  </si>
  <si>
    <t>Autumn Burton</t>
  </si>
  <si>
    <t>Peace method.</t>
  </si>
  <si>
    <t>SP14151</t>
  </si>
  <si>
    <t>Determine phone professional.</t>
  </si>
  <si>
    <t>Marvin Smith</t>
  </si>
  <si>
    <t>Justin Nelson</t>
  </si>
  <si>
    <t>SP14592</t>
  </si>
  <si>
    <t>Billion discover.</t>
  </si>
  <si>
    <t>Which work.</t>
  </si>
  <si>
    <t>Karen Espinoza</t>
  </si>
  <si>
    <t>SP14925</t>
  </si>
  <si>
    <t>Radio lawyer sure.</t>
  </si>
  <si>
    <t>Angela Kirby</t>
  </si>
  <si>
    <t>SP15403</t>
  </si>
  <si>
    <t>Education even case stay.</t>
  </si>
  <si>
    <t>Frederick Rodriguez</t>
  </si>
  <si>
    <t>Another energy.</t>
  </si>
  <si>
    <t>Timothy Vega</t>
  </si>
  <si>
    <t>SP19384</t>
  </si>
  <si>
    <t>Once west.</t>
  </si>
  <si>
    <t>Structure discuss.</t>
  </si>
  <si>
    <t>Joshua Branch</t>
  </si>
  <si>
    <t>SP20521</t>
  </si>
  <si>
    <t>Address expert.</t>
  </si>
  <si>
    <t>SP23001</t>
  </si>
  <si>
    <t>Only practice.</t>
  </si>
  <si>
    <t>Arthur Miranda</t>
  </si>
  <si>
    <t>Piece speak.</t>
  </si>
  <si>
    <t>SP24308</t>
  </si>
  <si>
    <t>Michelle Thomas DDS</t>
  </si>
  <si>
    <t>SP25513</t>
  </si>
  <si>
    <t>Available cultural.</t>
  </si>
  <si>
    <t>Natasha Alvarez</t>
  </si>
  <si>
    <t>Within night.</t>
  </si>
  <si>
    <t>Susan Conrad</t>
  </si>
  <si>
    <t>Emma James</t>
  </si>
  <si>
    <t>SP25879</t>
  </si>
  <si>
    <t>Mission effort fire.</t>
  </si>
  <si>
    <t>Roy Roth</t>
  </si>
  <si>
    <t>Katrina Simmons</t>
  </si>
  <si>
    <t>SP26125</t>
  </si>
  <si>
    <t>Nearly say.</t>
  </si>
  <si>
    <t>Scott Sloan</t>
  </si>
  <si>
    <t>SP26176</t>
  </si>
  <si>
    <t>Hear traditional.</t>
  </si>
  <si>
    <t>Ricky Castro</t>
  </si>
  <si>
    <t>Late risk.</t>
  </si>
  <si>
    <t>SP26799</t>
  </si>
  <si>
    <t>Attorney defense computer.</t>
  </si>
  <si>
    <t>Kathryn Garcia</t>
  </si>
  <si>
    <t>Amanda Petersen</t>
  </si>
  <si>
    <t>Mr. Justin Leonard II</t>
  </si>
  <si>
    <t>SP29341</t>
  </si>
  <si>
    <t>Him debate claim positive.</t>
  </si>
  <si>
    <t>Jesus Doyle</t>
  </si>
  <si>
    <t>Small single.</t>
  </si>
  <si>
    <t>Leah Munoz</t>
  </si>
  <si>
    <t>Albert Calhoun</t>
  </si>
  <si>
    <t>SP30002</t>
  </si>
  <si>
    <t>Mission industry inside.</t>
  </si>
  <si>
    <t>Terri Hammond</t>
  </si>
  <si>
    <t>Kimberly Patel DVM</t>
  </si>
  <si>
    <t>SP30026</t>
  </si>
  <si>
    <t>Eat peace.</t>
  </si>
  <si>
    <t>Small we.</t>
  </si>
  <si>
    <t>Cole Escobar</t>
  </si>
  <si>
    <t>SP30936</t>
  </si>
  <si>
    <t>Worry consider husband leader.</t>
  </si>
  <si>
    <t>Bryan Odonnell DDS</t>
  </si>
  <si>
    <t>Steven Stanley MD</t>
  </si>
  <si>
    <t>SP31065</t>
  </si>
  <si>
    <t>Become appear give.</t>
  </si>
  <si>
    <t>Amber Klein</t>
  </si>
  <si>
    <t>SP31154</t>
  </si>
  <si>
    <t>Give by.</t>
  </si>
  <si>
    <t>Beth Patterson</t>
  </si>
  <si>
    <t>Only tree.</t>
  </si>
  <si>
    <t>Jade Young</t>
  </si>
  <si>
    <t>SP34996</t>
  </si>
  <si>
    <t>West health impact.</t>
  </si>
  <si>
    <t>Rebecca Logan</t>
  </si>
  <si>
    <t>Note most.</t>
  </si>
  <si>
    <t>Timothy Salinas MD</t>
  </si>
  <si>
    <t>Alexander Vincent</t>
  </si>
  <si>
    <t>SP36024</t>
  </si>
  <si>
    <t>Score tonight call.</t>
  </si>
  <si>
    <t>Manager east.</t>
  </si>
  <si>
    <t>Johnny Patel</t>
  </si>
  <si>
    <t>SP36970</t>
  </si>
  <si>
    <t>Standard adult.</t>
  </si>
  <si>
    <t>Christina Chavez</t>
  </si>
  <si>
    <t>SP37053</t>
  </si>
  <si>
    <t>Serious reveal.</t>
  </si>
  <si>
    <t>Carrie Patterson</t>
  </si>
  <si>
    <t>Frank Maxwell</t>
  </si>
  <si>
    <t>SP38707</t>
  </si>
  <si>
    <t>Prevent population.</t>
  </si>
  <si>
    <t>Micheal Stanley</t>
  </si>
  <si>
    <t>SP39706</t>
  </si>
  <si>
    <t>Standard stay business foreign.</t>
  </si>
  <si>
    <t>Robert Mccullough</t>
  </si>
  <si>
    <t>Mr. Michael Brown Jr.</t>
  </si>
  <si>
    <t>SP39949</t>
  </si>
  <si>
    <t>Which media.</t>
  </si>
  <si>
    <t>Courtney Hart</t>
  </si>
  <si>
    <t>SP40190</t>
  </si>
  <si>
    <t>Tend can at.</t>
  </si>
  <si>
    <t>Someone activity.</t>
  </si>
  <si>
    <t>SP40756</t>
  </si>
  <si>
    <t>Stock fine cost.</t>
  </si>
  <si>
    <t>Capital two.</t>
  </si>
  <si>
    <t>Anthony Poole</t>
  </si>
  <si>
    <t>SP40851</t>
  </si>
  <si>
    <t>Remember movie return.</t>
  </si>
  <si>
    <t>Jodi Montgomery</t>
  </si>
  <si>
    <t>Should degree.</t>
  </si>
  <si>
    <t>Rachel Dixon</t>
  </si>
  <si>
    <t>SP40909</t>
  </si>
  <si>
    <t>Mr nothing dream.</t>
  </si>
  <si>
    <t>SP42463</t>
  </si>
  <si>
    <t>Involve enjoy strong.</t>
  </si>
  <si>
    <t>Piece fly.</t>
  </si>
  <si>
    <t>Crystal Ho</t>
  </si>
  <si>
    <t>Miss Jeanette Stevenson DDS</t>
  </si>
  <si>
    <t>SP43081</t>
  </si>
  <si>
    <t>Military learn similar.</t>
  </si>
  <si>
    <t>Patricia Swanson</t>
  </si>
  <si>
    <t>Tammy Hampton</t>
  </si>
  <si>
    <t>Todd Jackson</t>
  </si>
  <si>
    <t>SP43934</t>
  </si>
  <si>
    <t>Trouble beautiful.</t>
  </si>
  <si>
    <t>SP45711</t>
  </si>
  <si>
    <t>Investment knowledge short.</t>
  </si>
  <si>
    <t>David Herrera</t>
  </si>
  <si>
    <t>State produce.</t>
  </si>
  <si>
    <t>Benjamin Diaz</t>
  </si>
  <si>
    <t>SP45737</t>
  </si>
  <si>
    <t>Law remember you including.</t>
  </si>
  <si>
    <t>Finally eye.</t>
  </si>
  <si>
    <t>Louis Chapman</t>
  </si>
  <si>
    <t>SP46823</t>
  </si>
  <si>
    <t>We forget trouble.</t>
  </si>
  <si>
    <t>Win car.</t>
  </si>
  <si>
    <t>Robin Waters</t>
  </si>
  <si>
    <t>SP47251</t>
  </si>
  <si>
    <t>Of night environmental.</t>
  </si>
  <si>
    <t>George Hood</t>
  </si>
  <si>
    <t>SP49567</t>
  </si>
  <si>
    <t>Mitchell Gutierrez</t>
  </si>
  <si>
    <t>Ground capital.</t>
  </si>
  <si>
    <t>Evan Gordon III</t>
  </si>
  <si>
    <t>Greg Cooley</t>
  </si>
  <si>
    <t>SP0350</t>
  </si>
  <si>
    <t>Box energy much.</t>
  </si>
  <si>
    <t>SP0386</t>
  </si>
  <si>
    <t>That management on.</t>
  </si>
  <si>
    <t>Andrew Cobb</t>
  </si>
  <si>
    <t>Jacqueline Sanchez</t>
  </si>
  <si>
    <t>SP0864</t>
  </si>
  <si>
    <t>Must my security.</t>
  </si>
  <si>
    <t>Victor Salas</t>
  </si>
  <si>
    <t>Kevin Ayala</t>
  </si>
  <si>
    <t>SP0900</t>
  </si>
  <si>
    <t>Interesting nothing doctor order.</t>
  </si>
  <si>
    <t>Jonathan Short</t>
  </si>
  <si>
    <t>Stephen Robertson</t>
  </si>
  <si>
    <t>SP3548</t>
  </si>
  <si>
    <t>Jacqueline Jennings</t>
  </si>
  <si>
    <t>Dennis Schneider</t>
  </si>
  <si>
    <t>SP4044</t>
  </si>
  <si>
    <t>Animal gun husband.</t>
  </si>
  <si>
    <t>Television stand.</t>
  </si>
  <si>
    <t>Matthew Buckley</t>
  </si>
  <si>
    <t>Tony Wilson</t>
  </si>
  <si>
    <t>SP5077</t>
  </si>
  <si>
    <t>Section whatever its.</t>
  </si>
  <si>
    <t>SP5436</t>
  </si>
  <si>
    <t>Address conference success.</t>
  </si>
  <si>
    <t>Caitlyn Le</t>
  </si>
  <si>
    <t>SP5437</t>
  </si>
  <si>
    <t>Seven hard.</t>
  </si>
  <si>
    <t>Kathryn Johnston</t>
  </si>
  <si>
    <t>Indicate thought.</t>
  </si>
  <si>
    <t>Veronica Mathews</t>
  </si>
  <si>
    <t>Jerry Armstrong</t>
  </si>
  <si>
    <t>SP5444</t>
  </si>
  <si>
    <t>Operation let.</t>
  </si>
  <si>
    <t>Jonathan Ramsey</t>
  </si>
  <si>
    <t>Cody Vazquez</t>
  </si>
  <si>
    <t>Megan Dunn</t>
  </si>
  <si>
    <t>SP5612</t>
  </si>
  <si>
    <t>Successful cut it.</t>
  </si>
  <si>
    <t>Beth Wilkerson</t>
  </si>
  <si>
    <t>SP5861</t>
  </si>
  <si>
    <t>Begin challenge.</t>
  </si>
  <si>
    <t>Katherine Griffin</t>
  </si>
  <si>
    <t>Stephen Howe</t>
  </si>
  <si>
    <t>SP6319</t>
  </si>
  <si>
    <t>Water national institution.</t>
  </si>
  <si>
    <t>Richard Franklin</t>
  </si>
  <si>
    <t>SP7652</t>
  </si>
  <si>
    <t>Third market.</t>
  </si>
  <si>
    <t>Alan Kirk</t>
  </si>
  <si>
    <t>SP9423</t>
  </si>
  <si>
    <t>Crime main.</t>
  </si>
  <si>
    <t>Donna Frye</t>
  </si>
  <si>
    <t>Friend record.</t>
  </si>
  <si>
    <t>Ashley Sanders</t>
  </si>
  <si>
    <t>SP10078</t>
  </si>
  <si>
    <t>Attention trouble rate.</t>
  </si>
  <si>
    <t>Political cell.</t>
  </si>
  <si>
    <t>Wayne Hicks</t>
  </si>
  <si>
    <t>SP10826</t>
  </si>
  <si>
    <t>Deep prepare.</t>
  </si>
  <si>
    <t>Cody Gutierrez</t>
  </si>
  <si>
    <t>Society environmental.</t>
  </si>
  <si>
    <t>Audrey Greene</t>
  </si>
  <si>
    <t>Lindsay Walker</t>
  </si>
  <si>
    <t>SP11111</t>
  </si>
  <si>
    <t>Church individual site.</t>
  </si>
  <si>
    <t>Aaron Blair</t>
  </si>
  <si>
    <t>Type political.</t>
  </si>
  <si>
    <t>SP11323</t>
  </si>
  <si>
    <t>Case so level down.</t>
  </si>
  <si>
    <t>Russell Bryan</t>
  </si>
  <si>
    <t>Eye budget.</t>
  </si>
  <si>
    <t>Daisy Washington</t>
  </si>
  <si>
    <t>SP11864</t>
  </si>
  <si>
    <t>Year would painting.</t>
  </si>
  <si>
    <t>Generation man.</t>
  </si>
  <si>
    <t>Maxwell Mack</t>
  </si>
  <si>
    <t>SP11980</t>
  </si>
  <si>
    <t>Her people employee.</t>
  </si>
  <si>
    <t>Decide whatever.</t>
  </si>
  <si>
    <t>SP12034</t>
  </si>
  <si>
    <t>West daughter cultural all.</t>
  </si>
  <si>
    <t>Michael Hernandez DVM</t>
  </si>
  <si>
    <t>Zachary Jordan</t>
  </si>
  <si>
    <t>Sandra Simpson</t>
  </si>
  <si>
    <t>SP13464</t>
  </si>
  <si>
    <t>Different public.</t>
  </si>
  <si>
    <t>Sabrina Harvey</t>
  </si>
  <si>
    <t>SP14311</t>
  </si>
  <si>
    <t>Fast early.</t>
  </si>
  <si>
    <t>Billion choice.</t>
  </si>
  <si>
    <t>SP14312</t>
  </si>
  <si>
    <t>Attack friend present what.</t>
  </si>
  <si>
    <t>Sara Hughes</t>
  </si>
  <si>
    <t>Dr. Nancy Taylor MD</t>
  </si>
  <si>
    <t>Mrs. Regina Lopez</t>
  </si>
  <si>
    <t>SP14496</t>
  </si>
  <si>
    <t>Close why important manager.</t>
  </si>
  <si>
    <t>Brian Moody</t>
  </si>
  <si>
    <t>Larry Duncan</t>
  </si>
  <si>
    <t>SP15019</t>
  </si>
  <si>
    <t>Deal scene feeling.</t>
  </si>
  <si>
    <t>Deanna Morris</t>
  </si>
  <si>
    <t>SP15153</t>
  </si>
  <si>
    <t>Sort key.</t>
  </si>
  <si>
    <t>Tammy Bryan</t>
  </si>
  <si>
    <t>SP15186</t>
  </si>
  <si>
    <t>Attorney page.</t>
  </si>
  <si>
    <t>Erica Cortez</t>
  </si>
  <si>
    <t>Cody Krueger</t>
  </si>
  <si>
    <t>Robin Mccarty</t>
  </si>
  <si>
    <t>SP18402</t>
  </si>
  <si>
    <t>Same situation.</t>
  </si>
  <si>
    <t>Amy Blackburn</t>
  </si>
  <si>
    <t>SP18475</t>
  </si>
  <si>
    <t>Appear Mr.</t>
  </si>
  <si>
    <t>Margaret Lang DVM</t>
  </si>
  <si>
    <t>Many program.</t>
  </si>
  <si>
    <t>Ruben Riddle</t>
  </si>
  <si>
    <t>SP19411</t>
  </si>
  <si>
    <t>Box window not.</t>
  </si>
  <si>
    <t>Kimberly Curtis DDS</t>
  </si>
  <si>
    <t>Heather Graham</t>
  </si>
  <si>
    <t>SP19818</t>
  </si>
  <si>
    <t>West international.</t>
  </si>
  <si>
    <t>Jamie Hall</t>
  </si>
  <si>
    <t>SP19870</t>
  </si>
  <si>
    <t>Husband story.</t>
  </si>
  <si>
    <t>Anna Bailey</t>
  </si>
  <si>
    <t>Edwin Nichols</t>
  </si>
  <si>
    <t>SP21068</t>
  </si>
  <si>
    <t>Head lose.</t>
  </si>
  <si>
    <t>Film amount.</t>
  </si>
  <si>
    <t>Terry Mccarthy</t>
  </si>
  <si>
    <t>SP21378</t>
  </si>
  <si>
    <t>You lose establish.</t>
  </si>
  <si>
    <t>Three owner.</t>
  </si>
  <si>
    <t>Jacob Nixon</t>
  </si>
  <si>
    <t>Katie Adams DDS</t>
  </si>
  <si>
    <t>SP21866</t>
  </si>
  <si>
    <t>Produce institution writer.</t>
  </si>
  <si>
    <t>Buy anyone.</t>
  </si>
  <si>
    <t>SP23089</t>
  </si>
  <si>
    <t>Hotel thought.</t>
  </si>
  <si>
    <t>Kent Espinoza</t>
  </si>
  <si>
    <t>Own month.</t>
  </si>
  <si>
    <t>SP25054</t>
  </si>
  <si>
    <t>Misty Gonzalez</t>
  </si>
  <si>
    <t>Frank Nichols</t>
  </si>
  <si>
    <t>SP25375</t>
  </si>
  <si>
    <t>Game child.</t>
  </si>
  <si>
    <t>Ahead good.</t>
  </si>
  <si>
    <t>Kevin Mullins</t>
  </si>
  <si>
    <t>Alejandro Hill</t>
  </si>
  <si>
    <t>SP25993</t>
  </si>
  <si>
    <t>You move door hard.</t>
  </si>
  <si>
    <t>Johnathan Hayes</t>
  </si>
  <si>
    <t>SP27155</t>
  </si>
  <si>
    <t>Explain present budget.</t>
  </si>
  <si>
    <t>Series believe.</t>
  </si>
  <si>
    <t>Terry Herman</t>
  </si>
  <si>
    <t>Chad Bolton</t>
  </si>
  <si>
    <t>SP27843</t>
  </si>
  <si>
    <t>Each continue.</t>
  </si>
  <si>
    <t>Office enjoy.</t>
  </si>
  <si>
    <t>Ronnie Rodriguez</t>
  </si>
  <si>
    <t>Brian Jacobs</t>
  </si>
  <si>
    <t>SP28279</t>
  </si>
  <si>
    <t>They task.</t>
  </si>
  <si>
    <t>Personal sister.</t>
  </si>
  <si>
    <t>Evelyn Miles</t>
  </si>
  <si>
    <t>Walter Lee</t>
  </si>
  <si>
    <t>SP29260</t>
  </si>
  <si>
    <t>Not suggest.</t>
  </si>
  <si>
    <t>David Moran</t>
  </si>
  <si>
    <t>Late begin.</t>
  </si>
  <si>
    <t>Sherri House</t>
  </si>
  <si>
    <t>SP29360</t>
  </si>
  <si>
    <t>Relate far upon.</t>
  </si>
  <si>
    <t>Kari Bryan</t>
  </si>
  <si>
    <t>Production certainly.</t>
  </si>
  <si>
    <t>Timothy Brennan</t>
  </si>
  <si>
    <t>SP30343</t>
  </si>
  <si>
    <t>Article able letter.</t>
  </si>
  <si>
    <t>Actually them.</t>
  </si>
  <si>
    <t>Lance Hicks</t>
  </si>
  <si>
    <t>Sean Leon</t>
  </si>
  <si>
    <t>SP31563</t>
  </si>
  <si>
    <t>Might detail.</t>
  </si>
  <si>
    <t>Spring class.</t>
  </si>
  <si>
    <t>Derrick Mitchell</t>
  </si>
  <si>
    <t>SP31999</t>
  </si>
  <si>
    <t>Reflect cut purpose.</t>
  </si>
  <si>
    <t>Cole Howard</t>
  </si>
  <si>
    <t>George Riley</t>
  </si>
  <si>
    <t>SP32831</t>
  </si>
  <si>
    <t>Management name.</t>
  </si>
  <si>
    <t>Mitchell Cox</t>
  </si>
  <si>
    <t>Carlos Orr</t>
  </si>
  <si>
    <t>SP33914</t>
  </si>
  <si>
    <t>Shake perhaps try.</t>
  </si>
  <si>
    <t>Roy Dunn</t>
  </si>
  <si>
    <t>Upon interesting.</t>
  </si>
  <si>
    <t>Omar Moreno</t>
  </si>
  <si>
    <t>Stephen Choi</t>
  </si>
  <si>
    <t>SP34200</t>
  </si>
  <si>
    <t>Garden whom.</t>
  </si>
  <si>
    <t>Melinda Rivera</t>
  </si>
  <si>
    <t>SP34982</t>
  </si>
  <si>
    <t>Store serve.</t>
  </si>
  <si>
    <t>Try pass.</t>
  </si>
  <si>
    <t>Anthony Harrison</t>
  </si>
  <si>
    <t>SP35653</t>
  </si>
  <si>
    <t>Responsibility heavy provide.</t>
  </si>
  <si>
    <t>Father nature.</t>
  </si>
  <si>
    <t>SP36233</t>
  </si>
  <si>
    <t>Development open whatever.</t>
  </si>
  <si>
    <t>Evelyn Nelson</t>
  </si>
  <si>
    <t>SP37532</t>
  </si>
  <si>
    <t>Action rate.</t>
  </si>
  <si>
    <t>Emily Yates</t>
  </si>
  <si>
    <t>Veronica Wright</t>
  </si>
  <si>
    <t>Theodore Whitehead</t>
  </si>
  <si>
    <t>SP38422</t>
  </si>
  <si>
    <t>Point put worker.</t>
  </si>
  <si>
    <t>Manuel Kramer</t>
  </si>
  <si>
    <t>Carl Vasquez</t>
  </si>
  <si>
    <t>SP38462</t>
  </si>
  <si>
    <t>Produce very enjoy.</t>
  </si>
  <si>
    <t>Samantha Brewer</t>
  </si>
  <si>
    <t>SP38785</t>
  </si>
  <si>
    <t>Act forget structure.</t>
  </si>
  <si>
    <t>Stephen French</t>
  </si>
  <si>
    <t>SP40191</t>
  </si>
  <si>
    <t>What note address.</t>
  </si>
  <si>
    <t>Marvin May</t>
  </si>
  <si>
    <t>Brenda Munoz</t>
  </si>
  <si>
    <t>SP40234</t>
  </si>
  <si>
    <t>Real around conference.</t>
  </si>
  <si>
    <t>SP42136</t>
  </si>
  <si>
    <t>Interest need think.</t>
  </si>
  <si>
    <t>Brandy Bishop</t>
  </si>
  <si>
    <t>SP42852</t>
  </si>
  <si>
    <t>Sound tend college.</t>
  </si>
  <si>
    <t>Rebecca Love</t>
  </si>
  <si>
    <t>SP43060</t>
  </si>
  <si>
    <t>Threat pass.</t>
  </si>
  <si>
    <t>Tiffany Contreras</t>
  </si>
  <si>
    <t>Doctor house.</t>
  </si>
  <si>
    <t>Dr. Jonathan Marks</t>
  </si>
  <si>
    <t>SP43643</t>
  </si>
  <si>
    <t>Back high per.</t>
  </si>
  <si>
    <t>Zachary Noble</t>
  </si>
  <si>
    <t>Karl Kim</t>
  </si>
  <si>
    <t>SP43879</t>
  </si>
  <si>
    <t>Staff method right.</t>
  </si>
  <si>
    <t>Mitchell Webb</t>
  </si>
  <si>
    <t>Jared Webster</t>
  </si>
  <si>
    <t>SP44167</t>
  </si>
  <si>
    <t>Close business point.</t>
  </si>
  <si>
    <t>Book might.</t>
  </si>
  <si>
    <t>Renee Villegas</t>
  </si>
  <si>
    <t>SP44465</t>
  </si>
  <si>
    <t>Justin Underwood</t>
  </si>
  <si>
    <t>Increase statement.</t>
  </si>
  <si>
    <t>Tommy Jefferson</t>
  </si>
  <si>
    <t>Dylan Martinez MD</t>
  </si>
  <si>
    <t>SP45252</t>
  </si>
  <si>
    <t>Any my.</t>
  </si>
  <si>
    <t>Alan White</t>
  </si>
  <si>
    <t>Emma Lewis</t>
  </si>
  <si>
    <t>SP45310</t>
  </si>
  <si>
    <t>Born during maintain.</t>
  </si>
  <si>
    <t>Pattern rise.</t>
  </si>
  <si>
    <t>SP46024</t>
  </si>
  <si>
    <t>Side authority year.</t>
  </si>
  <si>
    <t>Connie Barnett</t>
  </si>
  <si>
    <t>Bradley Dean</t>
  </si>
  <si>
    <t>SP46525</t>
  </si>
  <si>
    <t>Perhaps strong.</t>
  </si>
  <si>
    <t>Rhonda Griffin</t>
  </si>
  <si>
    <t>Erica Mcbride</t>
  </si>
  <si>
    <t>Frank Ellis</t>
  </si>
  <si>
    <t>SP47015</t>
  </si>
  <si>
    <t>Current serious hope.</t>
  </si>
  <si>
    <t>Crystal Henry</t>
  </si>
  <si>
    <t>Lauren Douglas</t>
  </si>
  <si>
    <t>SP47918</t>
  </si>
  <si>
    <t>Audience after room.</t>
  </si>
  <si>
    <t>Yvonne Jackson</t>
  </si>
  <si>
    <t>Heather Stephens</t>
  </si>
  <si>
    <t>SP48057</t>
  </si>
  <si>
    <t>Happy nothing.</t>
  </si>
  <si>
    <t>Jasmine Harrison</t>
  </si>
  <si>
    <t>Soldier continue.</t>
  </si>
  <si>
    <t>Anne Macdonald</t>
  </si>
  <si>
    <t>SP48135</t>
  </si>
  <si>
    <t>Thought fast visit.</t>
  </si>
  <si>
    <t>Amber Frank</t>
  </si>
  <si>
    <t>Wendy Rivera</t>
  </si>
  <si>
    <t>SP48367</t>
  </si>
  <si>
    <t>Finish six.</t>
  </si>
  <si>
    <t>Jenna Stevenson</t>
  </si>
  <si>
    <t>Emily House</t>
  </si>
  <si>
    <t>SP48858</t>
  </si>
  <si>
    <t>View back single.</t>
  </si>
  <si>
    <t>Dale Miller DDS</t>
  </si>
  <si>
    <t>Lori Mckee</t>
  </si>
  <si>
    <t>SP49565</t>
  </si>
  <si>
    <t>Nor decade music subject.</t>
  </si>
  <si>
    <t>Jessica Wade</t>
  </si>
  <si>
    <t>Who see.</t>
  </si>
  <si>
    <t>Cassandra Wright</t>
  </si>
  <si>
    <t>SP49790</t>
  </si>
  <si>
    <t>Task black.</t>
  </si>
  <si>
    <t>Lori Marshall</t>
  </si>
  <si>
    <t>Rebecca Fernandez</t>
  </si>
  <si>
    <t>SP49891</t>
  </si>
  <si>
    <t>Plant itself suffer.</t>
  </si>
  <si>
    <t>Annette Mcneil</t>
  </si>
  <si>
    <t>SP0171</t>
  </si>
  <si>
    <t>Travel glass.</t>
  </si>
  <si>
    <t>Pedro Gomez</t>
  </si>
  <si>
    <t>If mouth.</t>
  </si>
  <si>
    <t>Martin Wilkerson</t>
  </si>
  <si>
    <t>SP0342</t>
  </si>
  <si>
    <t>Meeting interview successful.</t>
  </si>
  <si>
    <t>SP1716</t>
  </si>
  <si>
    <t>Accept person.</t>
  </si>
  <si>
    <t>Through father.</t>
  </si>
  <si>
    <t>Javier Elliott</t>
  </si>
  <si>
    <t>Johnny Mosley</t>
  </si>
  <si>
    <t>SP1800</t>
  </si>
  <si>
    <t>Fear wrong couple.</t>
  </si>
  <si>
    <t>Trouble strong.</t>
  </si>
  <si>
    <t>Billy Lopez</t>
  </si>
  <si>
    <t>SP2752</t>
  </si>
  <si>
    <t>Member none letter.</t>
  </si>
  <si>
    <t>Tracy Johnston</t>
  </si>
  <si>
    <t>Shannon Garcia</t>
  </si>
  <si>
    <t>SP3619</t>
  </si>
  <si>
    <t>Seem suggest.</t>
  </si>
  <si>
    <t>Henry Robinson</t>
  </si>
  <si>
    <t>Woman at.</t>
  </si>
  <si>
    <t>Leslie Holland</t>
  </si>
  <si>
    <t>Donald Stokes</t>
  </si>
  <si>
    <t>SP3714</t>
  </si>
  <si>
    <t>Go term sound.</t>
  </si>
  <si>
    <t>Politics analysis.</t>
  </si>
  <si>
    <t>SP3963</t>
  </si>
  <si>
    <t>Pm do.</t>
  </si>
  <si>
    <t>Corey Larson</t>
  </si>
  <si>
    <t>Dawn Conner</t>
  </si>
  <si>
    <t>SP4387</t>
  </si>
  <si>
    <t>Know pass task.</t>
  </si>
  <si>
    <t>Trade lose.</t>
  </si>
  <si>
    <t>Jordan Rios</t>
  </si>
  <si>
    <t>Antonio Hudson</t>
  </si>
  <si>
    <t>SP5075</t>
  </si>
  <si>
    <t>Tough seek.</t>
  </si>
  <si>
    <t>Kevin Soto</t>
  </si>
  <si>
    <t>SP5363</t>
  </si>
  <si>
    <t>Edward Weiss</t>
  </si>
  <si>
    <t>Interest sense.</t>
  </si>
  <si>
    <t>Mrs. Elizabeth Miller MD</t>
  </si>
  <si>
    <t>SP5913</t>
  </si>
  <si>
    <t>Else magazine rock.</t>
  </si>
  <si>
    <t>Stacey Hawkins</t>
  </si>
  <si>
    <t>SP5916</t>
  </si>
  <si>
    <t>Little professor.</t>
  </si>
  <si>
    <t>Ethan Cordova</t>
  </si>
  <si>
    <t>Lonnie Gallagher</t>
  </si>
  <si>
    <t>SP8413</t>
  </si>
  <si>
    <t>Large people other.</t>
  </si>
  <si>
    <t>Ashley Graves</t>
  </si>
  <si>
    <t>Three enough.</t>
  </si>
  <si>
    <t>Howard Pham</t>
  </si>
  <si>
    <t>Deanna Andrews</t>
  </si>
  <si>
    <t>SP8912</t>
  </si>
  <si>
    <t>Sherry Kane</t>
  </si>
  <si>
    <t>Pass front.</t>
  </si>
  <si>
    <t>Adam Wong</t>
  </si>
  <si>
    <t>SP9062</t>
  </si>
  <si>
    <t>Economy effort physical.</t>
  </si>
  <si>
    <t>Meghan White</t>
  </si>
  <si>
    <t>Robin Mcpherson</t>
  </si>
  <si>
    <t>SP9864</t>
  </si>
  <si>
    <t>Central cup.</t>
  </si>
  <si>
    <t>Austin Davidson</t>
  </si>
  <si>
    <t>SP10615</t>
  </si>
  <si>
    <t>Carry consider baby.</t>
  </si>
  <si>
    <t>Couple everyone.</t>
  </si>
  <si>
    <t>Ebony Tyler</t>
  </si>
  <si>
    <t>SP10988</t>
  </si>
  <si>
    <t>Simply serve real.</t>
  </si>
  <si>
    <t>Laugh trade.</t>
  </si>
  <si>
    <t>Sherry Bowman</t>
  </si>
  <si>
    <t>Alejandro Moore</t>
  </si>
  <si>
    <t>SP11431</t>
  </si>
  <si>
    <t>Tonight according news.</t>
  </si>
  <si>
    <t>Carry listen.</t>
  </si>
  <si>
    <t>SP14368</t>
  </si>
  <si>
    <t>Explain once.</t>
  </si>
  <si>
    <t>Parent long.</t>
  </si>
  <si>
    <t>Christopher Stephenson</t>
  </si>
  <si>
    <t>SP14906</t>
  </si>
  <si>
    <t>Rather myself apply.</t>
  </si>
  <si>
    <t>Final set.</t>
  </si>
  <si>
    <t>Crystal Castillo</t>
  </si>
  <si>
    <t>Luis Walter</t>
  </si>
  <si>
    <t>SP16101</t>
  </si>
  <si>
    <t>Loss such amount.</t>
  </si>
  <si>
    <t>Valerie Booker</t>
  </si>
  <si>
    <t>SP16281</t>
  </si>
  <si>
    <t>Energy system.</t>
  </si>
  <si>
    <t>Debra Strickland</t>
  </si>
  <si>
    <t>But analysis.</t>
  </si>
  <si>
    <t>Tina Cortez</t>
  </si>
  <si>
    <t>Johnathan Burke</t>
  </si>
  <si>
    <t>SP16318</t>
  </si>
  <si>
    <t>Medical door set.</t>
  </si>
  <si>
    <t>Melissa Adams</t>
  </si>
  <si>
    <t>Troy Juarez</t>
  </si>
  <si>
    <t>SP16520</t>
  </si>
  <si>
    <t>Focus power.</t>
  </si>
  <si>
    <t>Joseph Moss</t>
  </si>
  <si>
    <t>Rose Taylor</t>
  </si>
  <si>
    <t>SP16677</t>
  </si>
  <si>
    <t>Left management.</t>
  </si>
  <si>
    <t>Alicia Pace</t>
  </si>
  <si>
    <t>SP16805</t>
  </si>
  <si>
    <t>Participant money.</t>
  </si>
  <si>
    <t>Ronald Small</t>
  </si>
  <si>
    <t>Into such.</t>
  </si>
  <si>
    <t>Darren Bailey</t>
  </si>
  <si>
    <t>Natasha West</t>
  </si>
  <si>
    <t>SP17031</t>
  </si>
  <si>
    <t>Linda Olson</t>
  </si>
  <si>
    <t>Television until.</t>
  </si>
  <si>
    <t>Haley Reed</t>
  </si>
  <si>
    <t>Ronald Adkins</t>
  </si>
  <si>
    <t>SP17591</t>
  </si>
  <si>
    <t>Sister practice radio.</t>
  </si>
  <si>
    <t>Low right.</t>
  </si>
  <si>
    <t>Evan Kramer</t>
  </si>
  <si>
    <t>SP17650</t>
  </si>
  <si>
    <t>Wall contain per.</t>
  </si>
  <si>
    <t>Agent kid.</t>
  </si>
  <si>
    <t>SP20086</t>
  </si>
  <si>
    <t>Decision member develop deep.</t>
  </si>
  <si>
    <t>Live heart.</t>
  </si>
  <si>
    <t>SP22346</t>
  </si>
  <si>
    <t>Reason ahead must.</t>
  </si>
  <si>
    <t>Chad Irwin</t>
  </si>
  <si>
    <t>Admit increase.</t>
  </si>
  <si>
    <t>Jose Erickson</t>
  </si>
  <si>
    <t>SP22812</t>
  </si>
  <si>
    <t>A race lawyer.</t>
  </si>
  <si>
    <t>Elizabeth Arias</t>
  </si>
  <si>
    <t>Finish TV.</t>
  </si>
  <si>
    <t>Joseph Watts</t>
  </si>
  <si>
    <t>George Bryant</t>
  </si>
  <si>
    <t>SP24223</t>
  </si>
  <si>
    <t>Trial first.</t>
  </si>
  <si>
    <t>Cheryl Cortez</t>
  </si>
  <si>
    <t>Wonder likely.</t>
  </si>
  <si>
    <t>SP24253</t>
  </si>
  <si>
    <t>About deal.</t>
  </si>
  <si>
    <t>Property report.</t>
  </si>
  <si>
    <t>SP24310</t>
  </si>
  <si>
    <t>Song region after forward.</t>
  </si>
  <si>
    <t>Meghan Carey</t>
  </si>
  <si>
    <t>Janet Brown</t>
  </si>
  <si>
    <t>SP25529</t>
  </si>
  <si>
    <t>Note second American.</t>
  </si>
  <si>
    <t>Victoria Simmons MD</t>
  </si>
  <si>
    <t>Unit provide.</t>
  </si>
  <si>
    <t>Ms. Dana Kent</t>
  </si>
  <si>
    <t>SP25873</t>
  </si>
  <si>
    <t>Group sound.</t>
  </si>
  <si>
    <t>Dr. Elizabeth Mendoza DDS</t>
  </si>
  <si>
    <t>Budget pay.</t>
  </si>
  <si>
    <t>Matthew Barker</t>
  </si>
  <si>
    <t>SP26183</t>
  </si>
  <si>
    <t>Rate section.</t>
  </si>
  <si>
    <t>Tonya Knapp</t>
  </si>
  <si>
    <t>SP27459</t>
  </si>
  <si>
    <t>Jeremiah Taylor</t>
  </si>
  <si>
    <t>SP27474</t>
  </si>
  <si>
    <t>Use receive.</t>
  </si>
  <si>
    <t>Nothing they.</t>
  </si>
  <si>
    <t>Kathy Barrett</t>
  </si>
  <si>
    <t>Anthony Rasmussen</t>
  </si>
  <si>
    <t>SP27998</t>
  </si>
  <si>
    <t>Human machine general report.</t>
  </si>
  <si>
    <t>Peter Simon</t>
  </si>
  <si>
    <t>Joel Mejia</t>
  </si>
  <si>
    <t>Jodi Davidson</t>
  </si>
  <si>
    <t>SP28994</t>
  </si>
  <si>
    <t>Travel foot free.</t>
  </si>
  <si>
    <t>Victoria Hull</t>
  </si>
  <si>
    <t>Light expert.</t>
  </si>
  <si>
    <t>Laurie Phillips</t>
  </si>
  <si>
    <t>SP29300</t>
  </si>
  <si>
    <t>Long movie.</t>
  </si>
  <si>
    <t>Jennifer Warren</t>
  </si>
  <si>
    <t>Sydney Mccarty</t>
  </si>
  <si>
    <t>SP29855</t>
  </si>
  <si>
    <t>Anyone interest site.</t>
  </si>
  <si>
    <t>SP29899</t>
  </si>
  <si>
    <t>Whose skin.</t>
  </si>
  <si>
    <t>Adriana Decker</t>
  </si>
  <si>
    <t>Key he.</t>
  </si>
  <si>
    <t>SP29967</t>
  </si>
  <si>
    <t>Stop when.</t>
  </si>
  <si>
    <t>Stacy Hartman</t>
  </si>
  <si>
    <t>SP30194</t>
  </si>
  <si>
    <t>Series result.</t>
  </si>
  <si>
    <t>Walter Ross</t>
  </si>
  <si>
    <t>Yolanda Marks</t>
  </si>
  <si>
    <t>Erica Knox</t>
  </si>
  <si>
    <t>SP32988</t>
  </si>
  <si>
    <t>Top marriage.</t>
  </si>
  <si>
    <t>Rita Sanchez</t>
  </si>
  <si>
    <t>Affect they.</t>
  </si>
  <si>
    <t>Rebecca Ellis</t>
  </si>
  <si>
    <t>SP33222</t>
  </si>
  <si>
    <t>Thing democratic president.</t>
  </si>
  <si>
    <t>Martin Blackwell</t>
  </si>
  <si>
    <t>SP36657</t>
  </si>
  <si>
    <t>Hit challenge.</t>
  </si>
  <si>
    <t>Beth Brock</t>
  </si>
  <si>
    <t>SP37472</t>
  </si>
  <si>
    <t>Stay partner.</t>
  </si>
  <si>
    <t>Michele Cruz</t>
  </si>
  <si>
    <t>SP37638</t>
  </si>
  <si>
    <t>Camera street.</t>
  </si>
  <si>
    <t>Michele Chen</t>
  </si>
  <si>
    <t>Teresa Li</t>
  </si>
  <si>
    <t>SP37724</t>
  </si>
  <si>
    <t>Relationship study foreign.</t>
  </si>
  <si>
    <t>Charles Obrien</t>
  </si>
  <si>
    <t>SP38845</t>
  </si>
  <si>
    <t>Leave memory despite.</t>
  </si>
  <si>
    <t>Mathew Villarreal</t>
  </si>
  <si>
    <t>College above.</t>
  </si>
  <si>
    <t>Bernard Sanders</t>
  </si>
  <si>
    <t>SP39611</t>
  </si>
  <si>
    <t>Black real house.</t>
  </si>
  <si>
    <t>Of seven.</t>
  </si>
  <si>
    <t>Bonnie Bishop</t>
  </si>
  <si>
    <t>SP39997</t>
  </si>
  <si>
    <t>Police nearly beyond.</t>
  </si>
  <si>
    <t>SP40800</t>
  </si>
  <si>
    <t>Exactly include certain.</t>
  </si>
  <si>
    <t>SP41106</t>
  </si>
  <si>
    <t>Knowledge never.</t>
  </si>
  <si>
    <t>Save either.</t>
  </si>
  <si>
    <t>Christian Wagner</t>
  </si>
  <si>
    <t>Steven Barajas</t>
  </si>
  <si>
    <t>SP41313</t>
  </si>
  <si>
    <t>System phone picture.</t>
  </si>
  <si>
    <t>Bill staff.</t>
  </si>
  <si>
    <t>SP43183</t>
  </si>
  <si>
    <t>Trip which new.</t>
  </si>
  <si>
    <t>Amber Cameron</t>
  </si>
  <si>
    <t>SP43301</t>
  </si>
  <si>
    <t>Section energy game wait.</t>
  </si>
  <si>
    <t>Derek Mcmahon</t>
  </si>
  <si>
    <t>Kelly Murphy DDS</t>
  </si>
  <si>
    <t>Corey Mercado</t>
  </si>
  <si>
    <t>SP43697</t>
  </si>
  <si>
    <t>One teach actually.</t>
  </si>
  <si>
    <t>Operation scientist.</t>
  </si>
  <si>
    <t>SP45533</t>
  </si>
  <si>
    <t>Guess before hotel.</t>
  </si>
  <si>
    <t>Andrew Weaver</t>
  </si>
  <si>
    <t>Light if.</t>
  </si>
  <si>
    <t>Sharon Scott</t>
  </si>
  <si>
    <t>SP45885</t>
  </si>
  <si>
    <t>Speech town now.</t>
  </si>
  <si>
    <t>Form western.</t>
  </si>
  <si>
    <t>Autumn Woodard</t>
  </si>
  <si>
    <t>SP46143</t>
  </si>
  <si>
    <t>Generation reality.</t>
  </si>
  <si>
    <t>Rachel Villanueva</t>
  </si>
  <si>
    <t>Adam Morris</t>
  </si>
  <si>
    <t>SP46280</t>
  </si>
  <si>
    <t>Consider much hope.</t>
  </si>
  <si>
    <t>Tracy Mann</t>
  </si>
  <si>
    <t>Series eat.</t>
  </si>
  <si>
    <t>Hailey Harrington</t>
  </si>
  <si>
    <t>SP46939</t>
  </si>
  <si>
    <t>Particularly development do.</t>
  </si>
  <si>
    <t>Wind society.</t>
  </si>
  <si>
    <t>Tina Hunter MD</t>
  </si>
  <si>
    <t>SP46979</t>
  </si>
  <si>
    <t>Move share treatment.</t>
  </si>
  <si>
    <t>Mr. Samuel Johnson MD</t>
  </si>
  <si>
    <t>SP48559</t>
  </si>
  <si>
    <t>School the.</t>
  </si>
  <si>
    <t>SP48692</t>
  </si>
  <si>
    <t>Day investment use.</t>
  </si>
  <si>
    <t>Wesley Terry</t>
  </si>
  <si>
    <t>SP49720</t>
  </si>
  <si>
    <t>Try return.</t>
  </si>
  <si>
    <t>Michele Stevenson</t>
  </si>
  <si>
    <t>Nancy Fox</t>
  </si>
  <si>
    <t>SP0055</t>
  </si>
  <si>
    <t>Dream chance.</t>
  </si>
  <si>
    <t>Emma Moon</t>
  </si>
  <si>
    <t>Loss ability.</t>
  </si>
  <si>
    <t>Tonya Curtis</t>
  </si>
  <si>
    <t>SP0392</t>
  </si>
  <si>
    <t>Say property that conference.</t>
  </si>
  <si>
    <t>Jonathan Morris</t>
  </si>
  <si>
    <t>SP0436</t>
  </si>
  <si>
    <t>Those little.</t>
  </si>
  <si>
    <t>Jamie Cortez</t>
  </si>
  <si>
    <t>SP0835</t>
  </si>
  <si>
    <t>Fish hospital.</t>
  </si>
  <si>
    <t>Richard Nunez</t>
  </si>
  <si>
    <t>Police away.</t>
  </si>
  <si>
    <t>SP1079</t>
  </si>
  <si>
    <t>Someone film.</t>
  </si>
  <si>
    <t>SP1450</t>
  </si>
  <si>
    <t>Series tax.</t>
  </si>
  <si>
    <t>Devin Walker</t>
  </si>
  <si>
    <t>Michael Yoder MD</t>
  </si>
  <si>
    <t>SP1875</t>
  </si>
  <si>
    <t>Old already.</t>
  </si>
  <si>
    <t>Jennifer Hodges</t>
  </si>
  <si>
    <t>Janet Sexton</t>
  </si>
  <si>
    <t>Lindsey Mcclure</t>
  </si>
  <si>
    <t>SP2405</t>
  </si>
  <si>
    <t>Sea add himself.</t>
  </si>
  <si>
    <t>Eric Silva</t>
  </si>
  <si>
    <t>Arrive special.</t>
  </si>
  <si>
    <t>Lauren Stone</t>
  </si>
  <si>
    <t>SP2499</t>
  </si>
  <si>
    <t>Four role task.</t>
  </si>
  <si>
    <t>Christy Stevens</t>
  </si>
  <si>
    <t>SP3343</t>
  </si>
  <si>
    <t>Respond like.</t>
  </si>
  <si>
    <t>Brandi Osborn</t>
  </si>
  <si>
    <t>Deanna Morse</t>
  </si>
  <si>
    <t>Denise Garcia</t>
  </si>
  <si>
    <t>SP4344</t>
  </si>
  <si>
    <t>Hope already thus.</t>
  </si>
  <si>
    <t>Danielle Bell</t>
  </si>
  <si>
    <t>Stock economy.</t>
  </si>
  <si>
    <t>SP4823</t>
  </si>
  <si>
    <t>Plan rock.</t>
  </si>
  <si>
    <t>Eric Lewis</t>
  </si>
  <si>
    <t>Lisa Cisneros</t>
  </si>
  <si>
    <t>Teresa Romero</t>
  </si>
  <si>
    <t>SP4860</t>
  </si>
  <si>
    <t>Resource garden.</t>
  </si>
  <si>
    <t>Clayton Cook</t>
  </si>
  <si>
    <t>Sierra Davenport</t>
  </si>
  <si>
    <t>SP5003</t>
  </si>
  <si>
    <t>Five any.</t>
  </si>
  <si>
    <t>Kimberly Galloway</t>
  </si>
  <si>
    <t>SP6032</t>
  </si>
  <si>
    <t>Career themselves.</t>
  </si>
  <si>
    <t>Certainly product.</t>
  </si>
  <si>
    <t>Jenny Stephens</t>
  </si>
  <si>
    <t>Gail Perry</t>
  </si>
  <si>
    <t>SP6112</t>
  </si>
  <si>
    <t>Area set.</t>
  </si>
  <si>
    <t>Cindy Rogers</t>
  </si>
  <si>
    <t>Control claim.</t>
  </si>
  <si>
    <t>Amber Singh</t>
  </si>
  <si>
    <t>SP6943</t>
  </si>
  <si>
    <t>Very expect.</t>
  </si>
  <si>
    <t>Picture wide.</t>
  </si>
  <si>
    <t>William Villa</t>
  </si>
  <si>
    <t>Cassidy Lowe</t>
  </si>
  <si>
    <t>SP7983</t>
  </si>
  <si>
    <t>Chad Clements</t>
  </si>
  <si>
    <t>Kayla Robles</t>
  </si>
  <si>
    <t>SP8220</t>
  </si>
  <si>
    <t>Degree about both.</t>
  </si>
  <si>
    <t>Shane Neal</t>
  </si>
  <si>
    <t>Discussion list.</t>
  </si>
  <si>
    <t>Donna Cunningham</t>
  </si>
  <si>
    <t>SP8393</t>
  </si>
  <si>
    <t>If think meeting.</t>
  </si>
  <si>
    <t>Rita Cooper</t>
  </si>
  <si>
    <t>SP8442</t>
  </si>
  <si>
    <t>Structure war example four.</t>
  </si>
  <si>
    <t>Michele Roberts</t>
  </si>
  <si>
    <t>Western item.</t>
  </si>
  <si>
    <t>Brooke Cunningham</t>
  </si>
  <si>
    <t>SP8538</t>
  </si>
  <si>
    <t>Part former open.</t>
  </si>
  <si>
    <t>Christopher Howard MD</t>
  </si>
  <si>
    <t>Policy computer.</t>
  </si>
  <si>
    <t>Tanner Santana</t>
  </si>
  <si>
    <t>Zachary Moore</t>
  </si>
  <si>
    <t>SP10603</t>
  </si>
  <si>
    <t>Professor happen force.</t>
  </si>
  <si>
    <t>Belinda Olson</t>
  </si>
  <si>
    <t>Amanda Hudson</t>
  </si>
  <si>
    <t>SP11592</t>
  </si>
  <si>
    <t>Skill apply.</t>
  </si>
  <si>
    <t>Barbara Ford</t>
  </si>
  <si>
    <t>SP12377</t>
  </si>
  <si>
    <t>Design these conference.</t>
  </si>
  <si>
    <t>Tristan Harmon</t>
  </si>
  <si>
    <t>Question prepare.</t>
  </si>
  <si>
    <t>SP13512</t>
  </si>
  <si>
    <t>Parent discussion.</t>
  </si>
  <si>
    <t>Agent run.</t>
  </si>
  <si>
    <t>SP14067</t>
  </si>
  <si>
    <t>Wall song.</t>
  </si>
  <si>
    <t>Craig Hampton</t>
  </si>
  <si>
    <t>SP14950</t>
  </si>
  <si>
    <t>Environment seven.</t>
  </si>
  <si>
    <t>Since pick.</t>
  </si>
  <si>
    <t>Michelle Chen DDS</t>
  </si>
  <si>
    <t>Joseph Liu</t>
  </si>
  <si>
    <t>SP15063</t>
  </si>
  <si>
    <t>Challenge impact.</t>
  </si>
  <si>
    <t>Miss Wanda Hartman</t>
  </si>
  <si>
    <t>Represent realize.</t>
  </si>
  <si>
    <t>Stacie Coleman</t>
  </si>
  <si>
    <t>Virginia Stone</t>
  </si>
  <si>
    <t>SP15436</t>
  </si>
  <si>
    <t>Resource no.</t>
  </si>
  <si>
    <t>Yolanda Conrad DVM</t>
  </si>
  <si>
    <t>Adam Collins</t>
  </si>
  <si>
    <t>SP15911</t>
  </si>
  <si>
    <t>Position finally agree.</t>
  </si>
  <si>
    <t>Jill Harrington</t>
  </si>
  <si>
    <t>SP17777</t>
  </si>
  <si>
    <t>Hit plan according.</t>
  </si>
  <si>
    <t>Gun discussion.</t>
  </si>
  <si>
    <t>SP18178</t>
  </si>
  <si>
    <t>Particularly actually.</t>
  </si>
  <si>
    <t>Barbara Robinson</t>
  </si>
  <si>
    <t>Jill Gray</t>
  </si>
  <si>
    <t>SP18592</t>
  </si>
  <si>
    <t>Score already increase rather.</t>
  </si>
  <si>
    <t>Rate cost.</t>
  </si>
  <si>
    <t>Cory Booth</t>
  </si>
  <si>
    <t>SP19922</t>
  </si>
  <si>
    <t>Spring ago.</t>
  </si>
  <si>
    <t>Can marriage.</t>
  </si>
  <si>
    <t>Gary Gomez DDS</t>
  </si>
  <si>
    <t>SP20205</t>
  </si>
  <si>
    <t>Whether hundred ago.</t>
  </si>
  <si>
    <t>Victoria Conway</t>
  </si>
  <si>
    <t>Require military.</t>
  </si>
  <si>
    <t>SP20487</t>
  </si>
  <si>
    <t>Office arm tell.</t>
  </si>
  <si>
    <t>Nicole Forbes</t>
  </si>
  <si>
    <t>SP20909</t>
  </si>
  <si>
    <t>Lay Republican travel.</t>
  </si>
  <si>
    <t>Melissa Hart</t>
  </si>
  <si>
    <t>Jonathan Mcdowell</t>
  </si>
  <si>
    <t>SP21253</t>
  </si>
  <si>
    <t>Samantha Morris</t>
  </si>
  <si>
    <t>Much clearly.</t>
  </si>
  <si>
    <t>Debra Newton</t>
  </si>
  <si>
    <t>SP21938</t>
  </si>
  <si>
    <t>Pattern open source.</t>
  </si>
  <si>
    <t>Ashley Bauer</t>
  </si>
  <si>
    <t>Patrick Wolf MD</t>
  </si>
  <si>
    <t>Alexandra Grant</t>
  </si>
  <si>
    <t>SP21959</t>
  </si>
  <si>
    <t>Congress understand.</t>
  </si>
  <si>
    <t>Laura Morton</t>
  </si>
  <si>
    <t>SP22504</t>
  </si>
  <si>
    <t>Hundred little develop.</t>
  </si>
  <si>
    <t>SP24194</t>
  </si>
  <si>
    <t>Bank recently ground.</t>
  </si>
  <si>
    <t>Baby ever.</t>
  </si>
  <si>
    <t>Javier Watson</t>
  </si>
  <si>
    <t>SP25772</t>
  </si>
  <si>
    <t>Less spring occur many.</t>
  </si>
  <si>
    <t>Whom blue.</t>
  </si>
  <si>
    <t>Elaine Owen</t>
  </si>
  <si>
    <t>SP26289</t>
  </si>
  <si>
    <t>Experience speech ahead.</t>
  </si>
  <si>
    <t>Teresa Ritter</t>
  </si>
  <si>
    <t>SP26712</t>
  </si>
  <si>
    <t>According compare.</t>
  </si>
  <si>
    <t>Melody Nichols</t>
  </si>
  <si>
    <t>Today gas.</t>
  </si>
  <si>
    <t>Nancy Santiago</t>
  </si>
  <si>
    <t>Darlene Hanson</t>
  </si>
  <si>
    <t>SP27360</t>
  </si>
  <si>
    <t>Receive heavy.</t>
  </si>
  <si>
    <t>SP27389</t>
  </si>
  <si>
    <t>Describe thousand fact.</t>
  </si>
  <si>
    <t>Allison Blanchard</t>
  </si>
  <si>
    <t>Throw top.</t>
  </si>
  <si>
    <t>Brittany Finley</t>
  </si>
  <si>
    <t>Robin Schwartz</t>
  </si>
  <si>
    <t>SP31422</t>
  </si>
  <si>
    <t>Effort night.</t>
  </si>
  <si>
    <t>SP31948</t>
  </si>
  <si>
    <t>Ten blood choose.</t>
  </si>
  <si>
    <t>Perry Hughes</t>
  </si>
  <si>
    <t>Onto close.</t>
  </si>
  <si>
    <t>Gerald Beck</t>
  </si>
  <si>
    <t>SP32032</t>
  </si>
  <si>
    <t>Difference unit instead.</t>
  </si>
  <si>
    <t>Care natural.</t>
  </si>
  <si>
    <t>Andrea Dodson</t>
  </si>
  <si>
    <t>SP33632</t>
  </si>
  <si>
    <t>After movement.</t>
  </si>
  <si>
    <t>Howard Vasquez</t>
  </si>
  <si>
    <t>Kimberly Hammond</t>
  </si>
  <si>
    <t>Allison Francis</t>
  </si>
  <si>
    <t>SP33639</t>
  </si>
  <si>
    <t>Something expect wear.</t>
  </si>
  <si>
    <t>Joshua Quinn</t>
  </si>
  <si>
    <t>Building hair.</t>
  </si>
  <si>
    <t>Kelly Rollins</t>
  </si>
  <si>
    <t>SP35120</t>
  </si>
  <si>
    <t>Maybe you cut.</t>
  </si>
  <si>
    <t>SP35789</t>
  </si>
  <si>
    <t>Pressure perhaps.</t>
  </si>
  <si>
    <t>Sherry Simpson</t>
  </si>
  <si>
    <t>Meredith Johnson</t>
  </si>
  <si>
    <t>SP36029</t>
  </si>
  <si>
    <t>Base forward.</t>
  </si>
  <si>
    <t>SP37282</t>
  </si>
  <si>
    <t>Home system.</t>
  </si>
  <si>
    <t>SP37920</t>
  </si>
  <si>
    <t>Charles Strickland</t>
  </si>
  <si>
    <t>SP38205</t>
  </si>
  <si>
    <t>Yard employee little.</t>
  </si>
  <si>
    <t>Chad Gardner DDS</t>
  </si>
  <si>
    <t>Trevor Montgomery</t>
  </si>
  <si>
    <t>SP39188</t>
  </si>
  <si>
    <t>Much from.</t>
  </si>
  <si>
    <t>Dawn Blackburn</t>
  </si>
  <si>
    <t>Francisco Singleton</t>
  </si>
  <si>
    <t>SP39690</t>
  </si>
  <si>
    <t>Camera animal.</t>
  </si>
  <si>
    <t>Make remember.</t>
  </si>
  <si>
    <t>Caroline Mcmillan</t>
  </si>
  <si>
    <t>SP40179</t>
  </si>
  <si>
    <t>Juan Singh</t>
  </si>
  <si>
    <t>None director.</t>
  </si>
  <si>
    <t>Patrick Ingram</t>
  </si>
  <si>
    <t>SP45372</t>
  </si>
  <si>
    <t>Room anything themselves.</t>
  </si>
  <si>
    <t>Fly fight.</t>
  </si>
  <si>
    <t>Johnathan Griffin</t>
  </si>
  <si>
    <t>SP45584</t>
  </si>
  <si>
    <t>Offer any none.</t>
  </si>
  <si>
    <t>Joyce Alvarez</t>
  </si>
  <si>
    <t>SP45616</t>
  </si>
  <si>
    <t>Policy impact.</t>
  </si>
  <si>
    <t>Rather current.</t>
  </si>
  <si>
    <t>Mrs. Jennifer Ortega</t>
  </si>
  <si>
    <t>Edward Lozano</t>
  </si>
  <si>
    <t>SP45934</t>
  </si>
  <si>
    <t>Try sound practice star.</t>
  </si>
  <si>
    <t>SP46140</t>
  </si>
  <si>
    <t>Wayne Villa</t>
  </si>
  <si>
    <t>Dennis Oneill</t>
  </si>
  <si>
    <t>SP48099</t>
  </si>
  <si>
    <t>Pass carry administration.</t>
  </si>
  <si>
    <t>Carol Allison</t>
  </si>
  <si>
    <t>SP48747</t>
  </si>
  <si>
    <t>Certainly if.</t>
  </si>
  <si>
    <t>Leslie Edwards</t>
  </si>
  <si>
    <t>SP48847</t>
  </si>
  <si>
    <t>Four political.</t>
  </si>
  <si>
    <t>John Hunt</t>
  </si>
  <si>
    <t>Strong need.</t>
  </si>
  <si>
    <t>Nathan Stevens</t>
  </si>
  <si>
    <t>Cindy Collins</t>
  </si>
  <si>
    <t>SP48900</t>
  </si>
  <si>
    <t>Growth thank teacher.</t>
  </si>
  <si>
    <t>Nicholas Simpson</t>
  </si>
  <si>
    <t>SP0058</t>
  </si>
  <si>
    <t>Visit we high.</t>
  </si>
  <si>
    <t>Budget check.</t>
  </si>
  <si>
    <t>Jacqueline Diaz</t>
  </si>
  <si>
    <t>SP1021</t>
  </si>
  <si>
    <t>Court try.</t>
  </si>
  <si>
    <t>Abigail Cherry</t>
  </si>
  <si>
    <t>Madeline May</t>
  </si>
  <si>
    <t>SP1883</t>
  </si>
  <si>
    <t>Everything tax.</t>
  </si>
  <si>
    <t>Justin Murray MD</t>
  </si>
  <si>
    <t>Martin Evans</t>
  </si>
  <si>
    <t>SP2286</t>
  </si>
  <si>
    <t>College few case lead.</t>
  </si>
  <si>
    <t>SP2724</t>
  </si>
  <si>
    <t>Him but.</t>
  </si>
  <si>
    <t>Cassandra Holmes</t>
  </si>
  <si>
    <t>Seven identify.</t>
  </si>
  <si>
    <t>April Harris</t>
  </si>
  <si>
    <t>SP3761</t>
  </si>
  <si>
    <t>Cold try.</t>
  </si>
  <si>
    <t>SP4066</t>
  </si>
  <si>
    <t>We cell.</t>
  </si>
  <si>
    <t>SP4674</t>
  </si>
  <si>
    <t>Career foot.</t>
  </si>
  <si>
    <t>SP5230</t>
  </si>
  <si>
    <t>Kelly Howe</t>
  </si>
  <si>
    <t>Frederick Krause</t>
  </si>
  <si>
    <t>SP5827</t>
  </si>
  <si>
    <t>Happy force.</t>
  </si>
  <si>
    <t>Paul Dougherty MD</t>
  </si>
  <si>
    <t>Faith Gonzales</t>
  </si>
  <si>
    <t>SP5891</t>
  </si>
  <si>
    <t>Let religious white.</t>
  </si>
  <si>
    <t>Diana Collins</t>
  </si>
  <si>
    <t>East city.</t>
  </si>
  <si>
    <t>Stephen Page</t>
  </si>
  <si>
    <t>SP6221</t>
  </si>
  <si>
    <t>Daniel Avery</t>
  </si>
  <si>
    <t>Sarah Graves</t>
  </si>
  <si>
    <t>SP6653</t>
  </si>
  <si>
    <t>Mitchell Brown</t>
  </si>
  <si>
    <t>Michael Werner</t>
  </si>
  <si>
    <t>Justin Raymond</t>
  </si>
  <si>
    <t>SP6884</t>
  </si>
  <si>
    <t>National nearly.</t>
  </si>
  <si>
    <t>Martin Pittman</t>
  </si>
  <si>
    <t>SP7302</t>
  </si>
  <si>
    <t>Heather Cruz</t>
  </si>
  <si>
    <t>SP7980</t>
  </si>
  <si>
    <t>Cell perform.</t>
  </si>
  <si>
    <t>Melanie Burgess</t>
  </si>
  <si>
    <t>SP8201</t>
  </si>
  <si>
    <t>Prevent the.</t>
  </si>
  <si>
    <t>Christina Herring</t>
  </si>
  <si>
    <t>Benjamin Olson</t>
  </si>
  <si>
    <t>Mandy Scott</t>
  </si>
  <si>
    <t>SP9632</t>
  </si>
  <si>
    <t>Third recently.</t>
  </si>
  <si>
    <t>Austin Dawson</t>
  </si>
  <si>
    <t>Russell Watson</t>
  </si>
  <si>
    <t>SP9633</t>
  </si>
  <si>
    <t>Time only.</t>
  </si>
  <si>
    <t>Practice create.</t>
  </si>
  <si>
    <t>David Frederick</t>
  </si>
  <si>
    <t>SP9790</t>
  </si>
  <si>
    <t>Tonight few despite.</t>
  </si>
  <si>
    <t>Mrs. Elizabeth Heath</t>
  </si>
  <si>
    <t>Dalton Henderson</t>
  </si>
  <si>
    <t>SP10273</t>
  </si>
  <si>
    <t>Hot scientist.</t>
  </si>
  <si>
    <t>Jenna Fowler</t>
  </si>
  <si>
    <t>Throw blood.</t>
  </si>
  <si>
    <t>Nathaniel Mccall</t>
  </si>
  <si>
    <t>Marissa Hurst</t>
  </si>
  <si>
    <t>SP10373</t>
  </si>
  <si>
    <t>Customer rise hand yourself.</t>
  </si>
  <si>
    <t>Crime war.</t>
  </si>
  <si>
    <t>Aaron Cervantes</t>
  </si>
  <si>
    <t>Laura Stanley</t>
  </si>
  <si>
    <t>SP10696</t>
  </si>
  <si>
    <t>Coach sister player.</t>
  </si>
  <si>
    <t>Felicia Bauer</t>
  </si>
  <si>
    <t>Question continue.</t>
  </si>
  <si>
    <t>Heather Fischer</t>
  </si>
  <si>
    <t>Laura Pratt</t>
  </si>
  <si>
    <t>SP10995</t>
  </si>
  <si>
    <t>Rule parent live.</t>
  </si>
  <si>
    <t>Statement change.</t>
  </si>
  <si>
    <t>Felicia Hampton</t>
  </si>
  <si>
    <t>Heidi Hernandez</t>
  </si>
  <si>
    <t>SP12284</t>
  </si>
  <si>
    <t>Person east.</t>
  </si>
  <si>
    <t>Katherine Gonzalez</t>
  </si>
  <si>
    <t>Tanya Daniel</t>
  </si>
  <si>
    <t>SP12883</t>
  </si>
  <si>
    <t>Little fire.</t>
  </si>
  <si>
    <t>Wall quite.</t>
  </si>
  <si>
    <t>Lindsay Watson</t>
  </si>
  <si>
    <t>Sheri Payne</t>
  </si>
  <si>
    <t>SP13449</t>
  </si>
  <si>
    <t>Identify fish.</t>
  </si>
  <si>
    <t>Case save.</t>
  </si>
  <si>
    <t>SP13565</t>
  </si>
  <si>
    <t>Former one couple.</t>
  </si>
  <si>
    <t>Evidence yes.</t>
  </si>
  <si>
    <t>SP13752</t>
  </si>
  <si>
    <t>Between pick party.</t>
  </si>
  <si>
    <t>Meredith Chase</t>
  </si>
  <si>
    <t>Who level.</t>
  </si>
  <si>
    <t>Angela Briggs</t>
  </si>
  <si>
    <t>Kenneth Mcmillan</t>
  </si>
  <si>
    <t>SP14219</t>
  </si>
  <si>
    <t>Loss decide tell.</t>
  </si>
  <si>
    <t>Taylor Ward</t>
  </si>
  <si>
    <t>Research amount.</t>
  </si>
  <si>
    <t>Brandon Moss</t>
  </si>
  <si>
    <t>Caleb Becker</t>
  </si>
  <si>
    <t>SP14572</t>
  </si>
  <si>
    <t>Until those.</t>
  </si>
  <si>
    <t>Monica Bush</t>
  </si>
  <si>
    <t>SP15697</t>
  </si>
  <si>
    <t>Vanessa Avila</t>
  </si>
  <si>
    <t>Eight blood.</t>
  </si>
  <si>
    <t>SP16196</t>
  </si>
  <si>
    <t>Idea serve huge.</t>
  </si>
  <si>
    <t>Mrs. Julie Palmer</t>
  </si>
  <si>
    <t>Teresa Mathews</t>
  </si>
  <si>
    <t>Ariana Rocha</t>
  </si>
  <si>
    <t>SP16635</t>
  </si>
  <si>
    <t>Marriage industry.</t>
  </si>
  <si>
    <t>SP16757</t>
  </si>
  <si>
    <t>Base authority.</t>
  </si>
  <si>
    <t>Mark Macias</t>
  </si>
  <si>
    <t>Their laugh.</t>
  </si>
  <si>
    <t>Steven Rosario</t>
  </si>
  <si>
    <t>SP18410</t>
  </si>
  <si>
    <t>Professional news later.</t>
  </si>
  <si>
    <t>Cassandra Phillips</t>
  </si>
  <si>
    <t>SP18963</t>
  </si>
  <si>
    <t>Always century debate.</t>
  </si>
  <si>
    <t>Abigail Montgomery</t>
  </si>
  <si>
    <t>SP19343</t>
  </si>
  <si>
    <t>Smile standard start.</t>
  </si>
  <si>
    <t>SP19471</t>
  </si>
  <si>
    <t>Air physical may.</t>
  </si>
  <si>
    <t>Gary Harrington</t>
  </si>
  <si>
    <t>Wall so.</t>
  </si>
  <si>
    <t>Ruth Park</t>
  </si>
  <si>
    <t>SP20577</t>
  </si>
  <si>
    <t>Yard better.</t>
  </si>
  <si>
    <t>Donna Burch</t>
  </si>
  <si>
    <t>Marcus Rice</t>
  </si>
  <si>
    <t>Bradley Carpenter</t>
  </si>
  <si>
    <t>SP22733</t>
  </si>
  <si>
    <t>Knowledge weight half.</t>
  </si>
  <si>
    <t>Valerie Torres</t>
  </si>
  <si>
    <t>Interview discuss.</t>
  </si>
  <si>
    <t>Kevin Caldwell</t>
  </si>
  <si>
    <t>Mary Roberts</t>
  </si>
  <si>
    <t>SP23156</t>
  </si>
  <si>
    <t>Account since.</t>
  </si>
  <si>
    <t>SP23398</t>
  </si>
  <si>
    <t>Result position beyond.</t>
  </si>
  <si>
    <t>Kevin Long</t>
  </si>
  <si>
    <t>Wife mother.</t>
  </si>
  <si>
    <t>Luke Franco</t>
  </si>
  <si>
    <t>SP25160</t>
  </si>
  <si>
    <t>Offer though.</t>
  </si>
  <si>
    <t>Carlos Romero</t>
  </si>
  <si>
    <t>Mr. Benjamin Benton</t>
  </si>
  <si>
    <t>SP25483</t>
  </si>
  <si>
    <t>Hand way leg.</t>
  </si>
  <si>
    <t>Me among.</t>
  </si>
  <si>
    <t>Alyssa Burnett</t>
  </si>
  <si>
    <t>SP27094</t>
  </si>
  <si>
    <t>Figure Democrat.</t>
  </si>
  <si>
    <t>Kerry Page</t>
  </si>
  <si>
    <t>Michele Hartman</t>
  </si>
  <si>
    <t>SP27861</t>
  </si>
  <si>
    <t>American experience foreign.</t>
  </si>
  <si>
    <t>War professor.</t>
  </si>
  <si>
    <t>Lindsey Nguyen</t>
  </si>
  <si>
    <t>SP28328</t>
  </si>
  <si>
    <t>Daughter his matter.</t>
  </si>
  <si>
    <t>William Strong</t>
  </si>
  <si>
    <t>SP29083</t>
  </si>
  <si>
    <t>This thus.</t>
  </si>
  <si>
    <t>Dale Murray</t>
  </si>
  <si>
    <t>SP29121</t>
  </si>
  <si>
    <t>Spring real half.</t>
  </si>
  <si>
    <t>Dana Lee</t>
  </si>
  <si>
    <t>For camera.</t>
  </si>
  <si>
    <t>Kylie Sullivan</t>
  </si>
  <si>
    <t>SP30456</t>
  </si>
  <si>
    <t>Significant every nor.</t>
  </si>
  <si>
    <t>Capital protect.</t>
  </si>
  <si>
    <t>Leah Ballard</t>
  </si>
  <si>
    <t>SP30949</t>
  </si>
  <si>
    <t>Fast born.</t>
  </si>
  <si>
    <t>Issue box.</t>
  </si>
  <si>
    <t>Ian Farmer</t>
  </si>
  <si>
    <t>SP32354</t>
  </si>
  <si>
    <t>Difference course.</t>
  </si>
  <si>
    <t>Dale Powers</t>
  </si>
  <si>
    <t>Fly or.</t>
  </si>
  <si>
    <t>Laurie Walker</t>
  </si>
  <si>
    <t>SP34856</t>
  </si>
  <si>
    <t>Evidence fly.</t>
  </si>
  <si>
    <t>Cheryl Delacruz</t>
  </si>
  <si>
    <t>SP34949</t>
  </si>
  <si>
    <t>Everybody girl religious.</t>
  </si>
  <si>
    <t>Shane Farmer</t>
  </si>
  <si>
    <t>SP35345</t>
  </si>
  <si>
    <t>Say parent difference.</t>
  </si>
  <si>
    <t>Bradley Wilson</t>
  </si>
  <si>
    <t>Valerie Lawrence</t>
  </si>
  <si>
    <t>SP35424</t>
  </si>
  <si>
    <t>Quickly everything pass.</t>
  </si>
  <si>
    <t>Fernando House</t>
  </si>
  <si>
    <t>Travis Pennington</t>
  </si>
  <si>
    <t>SP35519</t>
  </si>
  <si>
    <t>Claim avoid.</t>
  </si>
  <si>
    <t>Prove it.</t>
  </si>
  <si>
    <t>Melinda Gill</t>
  </si>
  <si>
    <t>SP36049</t>
  </si>
  <si>
    <t>Then trade.</t>
  </si>
  <si>
    <t>Deanna Morgan</t>
  </si>
  <si>
    <t>Brandy Owens</t>
  </si>
  <si>
    <t>SP36351</t>
  </si>
  <si>
    <t>Effort paper west.</t>
  </si>
  <si>
    <t>Harold Mckinney</t>
  </si>
  <si>
    <t>Lose pass.</t>
  </si>
  <si>
    <t>Deanna Stewart PhD</t>
  </si>
  <si>
    <t>SP37668</t>
  </si>
  <si>
    <t>Weight clear.</t>
  </si>
  <si>
    <t>Antonio Bates</t>
  </si>
  <si>
    <t>Southern stand.</t>
  </si>
  <si>
    <t>Tony Watson</t>
  </si>
  <si>
    <t>Sarah Lindsey MD</t>
  </si>
  <si>
    <t>SP38355</t>
  </si>
  <si>
    <t>Traci Payne</t>
  </si>
  <si>
    <t>Bryan Mendez</t>
  </si>
  <si>
    <t>SP39497</t>
  </si>
  <si>
    <t>Project you.</t>
  </si>
  <si>
    <t>Kimberly Berg</t>
  </si>
  <si>
    <t>SP40129</t>
  </si>
  <si>
    <t>Show all.</t>
  </si>
  <si>
    <t>Kelly Huynh</t>
  </si>
  <si>
    <t>SP41136</t>
  </si>
  <si>
    <t>Wind matter church.</t>
  </si>
  <si>
    <t>Bag control.</t>
  </si>
  <si>
    <t>SP42149</t>
  </si>
  <si>
    <t>Family end voice.</t>
  </si>
  <si>
    <t>Recent base.</t>
  </si>
  <si>
    <t>Lawrence Ramirez</t>
  </si>
  <si>
    <t>Courtney Mullins</t>
  </si>
  <si>
    <t>SP42258</t>
  </si>
  <si>
    <t>Michael Underwood</t>
  </si>
  <si>
    <t>SP42728</t>
  </si>
  <si>
    <t>Actually beyond.</t>
  </si>
  <si>
    <t>Christian Hartman</t>
  </si>
  <si>
    <t>Megan Logan</t>
  </si>
  <si>
    <t>Paul Brewer</t>
  </si>
  <si>
    <t>SP43041</t>
  </si>
  <si>
    <t>Machine road finish.</t>
  </si>
  <si>
    <t>Kelly Horn</t>
  </si>
  <si>
    <t>Imagine television.</t>
  </si>
  <si>
    <t>Dominic Ochoa</t>
  </si>
  <si>
    <t>SP43323</t>
  </si>
  <si>
    <t>Pattern but personal.</t>
  </si>
  <si>
    <t>Jared Byrd</t>
  </si>
  <si>
    <t>SP43546</t>
  </si>
  <si>
    <t>Forward for value born.</t>
  </si>
  <si>
    <t>Timothy Khan</t>
  </si>
  <si>
    <t>SP43638</t>
  </si>
  <si>
    <t>Discussion number what.</t>
  </si>
  <si>
    <t>Tiffany Ferguson</t>
  </si>
  <si>
    <t>Isaac Hayes</t>
  </si>
  <si>
    <t>Lynn Price</t>
  </si>
  <si>
    <t>SP44883</t>
  </si>
  <si>
    <t>Suggest cup Congress.</t>
  </si>
  <si>
    <t>Valerie Landry</t>
  </si>
  <si>
    <t>Jon Gomez</t>
  </si>
  <si>
    <t>Jonathan Payne</t>
  </si>
  <si>
    <t>SP45147</t>
  </si>
  <si>
    <t>Debra Ellis</t>
  </si>
  <si>
    <t>Form simple.</t>
  </si>
  <si>
    <t>Sarah Velez</t>
  </si>
  <si>
    <t>SP45165</t>
  </si>
  <si>
    <t>Economic ten.</t>
  </si>
  <si>
    <t>Carrie Grant</t>
  </si>
  <si>
    <t>Probably player.</t>
  </si>
  <si>
    <t>Randall Gay</t>
  </si>
  <si>
    <t>SP46219</t>
  </si>
  <si>
    <t>Best because name.</t>
  </si>
  <si>
    <t>Democrat design.</t>
  </si>
  <si>
    <t>Andrew Mckinney MD</t>
  </si>
  <si>
    <t>Jeanne Smith</t>
  </si>
  <si>
    <t>SP46343</t>
  </si>
  <si>
    <t>Eye yes.</t>
  </si>
  <si>
    <t>SP46999</t>
  </si>
  <si>
    <t>Newspaper season perhaps.</t>
  </si>
  <si>
    <t>Authority world.</t>
  </si>
  <si>
    <t>Colin Carlson</t>
  </si>
  <si>
    <t>Dr. Sherri Reyes</t>
  </si>
  <si>
    <t>SP47831</t>
  </si>
  <si>
    <t>Former southern.</t>
  </si>
  <si>
    <t>Marcus Nelson</t>
  </si>
  <si>
    <t>SP48540</t>
  </si>
  <si>
    <t>Show suffer every.</t>
  </si>
  <si>
    <t>SP48730</t>
  </si>
  <si>
    <t>Beat nor.</t>
  </si>
  <si>
    <t>Bradley Newman</t>
  </si>
  <si>
    <t>Lori Howell</t>
  </si>
  <si>
    <t>SP48822</t>
  </si>
  <si>
    <t>Probably key.</t>
  </si>
  <si>
    <t>Darius Bowen</t>
  </si>
  <si>
    <t>Argue compare.</t>
  </si>
  <si>
    <t>Dean Rich</t>
  </si>
  <si>
    <t>SP48930</t>
  </si>
  <si>
    <t>Note begin side.</t>
  </si>
  <si>
    <t>Michael Hampton</t>
  </si>
  <si>
    <t>SP49295</t>
  </si>
  <si>
    <t>And left.</t>
  </si>
  <si>
    <t>Kim Fleming</t>
  </si>
  <si>
    <t>SP1157</t>
  </si>
  <si>
    <t>Born nothing eat.</t>
  </si>
  <si>
    <t>Joe Mendez</t>
  </si>
  <si>
    <t>Colton Huff</t>
  </si>
  <si>
    <t>SP2104</t>
  </si>
  <si>
    <t>Denise Combs</t>
  </si>
  <si>
    <t>SP2390</t>
  </si>
  <si>
    <t>Total floor.</t>
  </si>
  <si>
    <t>Angela Tapia</t>
  </si>
  <si>
    <t>SP2736</t>
  </si>
  <si>
    <t>Quickly system government.</t>
  </si>
  <si>
    <t>Stanley Lam</t>
  </si>
  <si>
    <t>Be direction.</t>
  </si>
  <si>
    <t>Krystal Kane</t>
  </si>
  <si>
    <t>SP2866</t>
  </si>
  <si>
    <t>Look rate.</t>
  </si>
  <si>
    <t>Edward Raymond</t>
  </si>
  <si>
    <t>Gregory Montoya</t>
  </si>
  <si>
    <t>Michelle Lara</t>
  </si>
  <si>
    <t>SP4071</t>
  </si>
  <si>
    <t>Natural million people.</t>
  </si>
  <si>
    <t>Eric Morales</t>
  </si>
  <si>
    <t>Grow those.</t>
  </si>
  <si>
    <t>SP4778</t>
  </si>
  <si>
    <t>Seth Salinas</t>
  </si>
  <si>
    <t>West ready.</t>
  </si>
  <si>
    <t>SP5113</t>
  </si>
  <si>
    <t>Pull store threat.</t>
  </si>
  <si>
    <t>Monique Zimmerman</t>
  </si>
  <si>
    <t>Jessica Yang</t>
  </si>
  <si>
    <t>Alice Parker</t>
  </si>
  <si>
    <t>SP5644</t>
  </si>
  <si>
    <t>Strategy thing evening.</t>
  </si>
  <si>
    <t>Lauren Yang</t>
  </si>
  <si>
    <t>SP6229</t>
  </si>
  <si>
    <t>Somebody central.</t>
  </si>
  <si>
    <t>Site than.</t>
  </si>
  <si>
    <t>Latoya Parker</t>
  </si>
  <si>
    <t>April Flores</t>
  </si>
  <si>
    <t>SP6560</t>
  </si>
  <si>
    <t>Finally shoulder oil.</t>
  </si>
  <si>
    <t>Colleen Warner</t>
  </si>
  <si>
    <t>SP6669</t>
  </si>
  <si>
    <t>Crime try.</t>
  </si>
  <si>
    <t>Kristina Benitez</t>
  </si>
  <si>
    <t>SP6862</t>
  </si>
  <si>
    <t>Speech deal trouble.</t>
  </si>
  <si>
    <t>Jodi Harris MD</t>
  </si>
  <si>
    <t>SP7342</t>
  </si>
  <si>
    <t>Ball tonight can.</t>
  </si>
  <si>
    <t>Joe Rice</t>
  </si>
  <si>
    <t>Pamela Kent</t>
  </si>
  <si>
    <t>SP7705</t>
  </si>
  <si>
    <t>Must get.</t>
  </si>
  <si>
    <t>Jackie Blevins</t>
  </si>
  <si>
    <t>Relate traditional.</t>
  </si>
  <si>
    <t>SP7880</t>
  </si>
  <si>
    <t>Method think.</t>
  </si>
  <si>
    <t>Morgan Grant</t>
  </si>
  <si>
    <t>SP8114</t>
  </si>
  <si>
    <t>Hair place.</t>
  </si>
  <si>
    <t>Clifford Frank</t>
  </si>
  <si>
    <t>Kyle Terry</t>
  </si>
  <si>
    <t>SP9051</t>
  </si>
  <si>
    <t>Strong picture toward.</t>
  </si>
  <si>
    <t>His myself.</t>
  </si>
  <si>
    <t>Mrs. Natalie Pierce</t>
  </si>
  <si>
    <t>SP9217</t>
  </si>
  <si>
    <t>Treat since.</t>
  </si>
  <si>
    <t>Health early.</t>
  </si>
  <si>
    <t>Holly Mcbride</t>
  </si>
  <si>
    <t>Scott Ball</t>
  </si>
  <si>
    <t>SP9395</t>
  </si>
  <si>
    <t>Card street foot third.</t>
  </si>
  <si>
    <t>Clayton Matthews</t>
  </si>
  <si>
    <t>Todd Rowe</t>
  </si>
  <si>
    <t>Amber Randall</t>
  </si>
  <si>
    <t>SP9545</t>
  </si>
  <si>
    <t>Structure care bit.</t>
  </si>
  <si>
    <t>Bobby Lane</t>
  </si>
  <si>
    <t>Position food.</t>
  </si>
  <si>
    <t>Miss Taylor Anderson MD</t>
  </si>
  <si>
    <t>Victor Reynolds</t>
  </si>
  <si>
    <t>SP9756</t>
  </si>
  <si>
    <t>Side sometimes success.</t>
  </si>
  <si>
    <t>Erin Simpson</t>
  </si>
  <si>
    <t>Nicole Clarke</t>
  </si>
  <si>
    <t>SP10021</t>
  </si>
  <si>
    <t>People clearly and.</t>
  </si>
  <si>
    <t>Justin Glass</t>
  </si>
  <si>
    <t>Me win.</t>
  </si>
  <si>
    <t>Jay Douglas</t>
  </si>
  <si>
    <t>Sabrina Vasquez</t>
  </si>
  <si>
    <t>SP10669</t>
  </si>
  <si>
    <t>Kelly Williamson</t>
  </si>
  <si>
    <t>SP10833</t>
  </si>
  <si>
    <t>Edge rate carry.</t>
  </si>
  <si>
    <t>Tracy Callahan</t>
  </si>
  <si>
    <t>If project.</t>
  </si>
  <si>
    <t>Earl Schmidt</t>
  </si>
  <si>
    <t>SP11134</t>
  </si>
  <si>
    <t>Believe million successful.</t>
  </si>
  <si>
    <t>Jerry Lynn</t>
  </si>
  <si>
    <t>Dominic Lawrence</t>
  </si>
  <si>
    <t>SP11805</t>
  </si>
  <si>
    <t>Save season.</t>
  </si>
  <si>
    <t>Jason Mcclain</t>
  </si>
  <si>
    <t>Simple first.</t>
  </si>
  <si>
    <t>Caitlin Hood</t>
  </si>
  <si>
    <t>SP11910</t>
  </si>
  <si>
    <t>Thus government.</t>
  </si>
  <si>
    <t>Head better.</t>
  </si>
  <si>
    <t>SP12157</t>
  </si>
  <si>
    <t>From organization.</t>
  </si>
  <si>
    <t>Faith Sanchez</t>
  </si>
  <si>
    <t>SP12727</t>
  </si>
  <si>
    <t>Provide hot natural.</t>
  </si>
  <si>
    <t>Evan Green</t>
  </si>
  <si>
    <t>Human computer.</t>
  </si>
  <si>
    <t>Sarah Li</t>
  </si>
  <si>
    <t>SP14310</t>
  </si>
  <si>
    <t>Off audience very.</t>
  </si>
  <si>
    <t>Magazine will.</t>
  </si>
  <si>
    <t>Daniel Dominguez</t>
  </si>
  <si>
    <t>SP14417</t>
  </si>
  <si>
    <t>Third probably way.</t>
  </si>
  <si>
    <t>Trevor Collier</t>
  </si>
  <si>
    <t>SP14454</t>
  </si>
  <si>
    <t>Shoulder space kid.</t>
  </si>
  <si>
    <t>Open offer.</t>
  </si>
  <si>
    <t>SP14503</t>
  </si>
  <si>
    <t>Or often health.</t>
  </si>
  <si>
    <t>Sean Aguilar</t>
  </si>
  <si>
    <t>Adam Blankenship</t>
  </si>
  <si>
    <t>SP14837</t>
  </si>
  <si>
    <t>Country night task.</t>
  </si>
  <si>
    <t>Jessica Farrell</t>
  </si>
  <si>
    <t>Five article.</t>
  </si>
  <si>
    <t>SP15276</t>
  </si>
  <si>
    <t>Know scientist.</t>
  </si>
  <si>
    <t>April Cochran</t>
  </si>
  <si>
    <t>Alicia Porter</t>
  </si>
  <si>
    <t>SP15374</t>
  </si>
  <si>
    <t>Because white.</t>
  </si>
  <si>
    <t>Sharon Cochran</t>
  </si>
  <si>
    <t>Taylor West</t>
  </si>
  <si>
    <t>SP15891</t>
  </si>
  <si>
    <t>Lot foreign phone.</t>
  </si>
  <si>
    <t>Jessica Hogan</t>
  </si>
  <si>
    <t>Mind direction.</t>
  </si>
  <si>
    <t>Greg Nguyen</t>
  </si>
  <si>
    <t>SP16148</t>
  </si>
  <si>
    <t>Special bar.</t>
  </si>
  <si>
    <t>Congress begin.</t>
  </si>
  <si>
    <t>Angela Crane</t>
  </si>
  <si>
    <t>SP16649</t>
  </si>
  <si>
    <t>Page education defense.</t>
  </si>
  <si>
    <t>Jimmy Gilbert</t>
  </si>
  <si>
    <t>SP16771</t>
  </si>
  <si>
    <t>Create character prepare pressure.</t>
  </si>
  <si>
    <t>SP17470</t>
  </si>
  <si>
    <t>Power pick.</t>
  </si>
  <si>
    <t>Administration scientist.</t>
  </si>
  <si>
    <t>Jason Porter</t>
  </si>
  <si>
    <t>Rose Brock</t>
  </si>
  <si>
    <t>SP18822</t>
  </si>
  <si>
    <t>Thing any whether.</t>
  </si>
  <si>
    <t>Kristine Johnson</t>
  </si>
  <si>
    <t>SP19238</t>
  </si>
  <si>
    <t>Believe design.</t>
  </si>
  <si>
    <t>Theresa Dunn</t>
  </si>
  <si>
    <t>Cynthia Underwood</t>
  </si>
  <si>
    <t>Connor Soto</t>
  </si>
  <si>
    <t>SP20815</t>
  </si>
  <si>
    <t>Miss case trip bad.</t>
  </si>
  <si>
    <t>Barry Mills</t>
  </si>
  <si>
    <t>Michelle Stout</t>
  </si>
  <si>
    <t>SP20819</t>
  </si>
  <si>
    <t>Technology represent me.</t>
  </si>
  <si>
    <t>Lisa Hardy</t>
  </si>
  <si>
    <t>Crime that.</t>
  </si>
  <si>
    <t>Dana Dougherty</t>
  </si>
  <si>
    <t>SP20971</t>
  </si>
  <si>
    <t>Show big save company.</t>
  </si>
  <si>
    <t>Bruce Miller V</t>
  </si>
  <si>
    <t>Best company.</t>
  </si>
  <si>
    <t>SP21284</t>
  </si>
  <si>
    <t>Control through her.</t>
  </si>
  <si>
    <t>Darrell Warren</t>
  </si>
  <si>
    <t>SP21464</t>
  </si>
  <si>
    <t>Number future father.</t>
  </si>
  <si>
    <t>Reflect rise.</t>
  </si>
  <si>
    <t>Tanya Coleman</t>
  </si>
  <si>
    <t>SP21791</t>
  </si>
  <si>
    <t>Level half decision.</t>
  </si>
  <si>
    <t>Beyond amount.</t>
  </si>
  <si>
    <t>Harry Bryant</t>
  </si>
  <si>
    <t>Kelly Greer</t>
  </si>
  <si>
    <t>SP22137</t>
  </si>
  <si>
    <t>Attention art report.</t>
  </si>
  <si>
    <t>Mariah Turner</t>
  </si>
  <si>
    <t>SP22339</t>
  </si>
  <si>
    <t>SP23008</t>
  </si>
  <si>
    <t>Theory listen east.</t>
  </si>
  <si>
    <t>Grow group.</t>
  </si>
  <si>
    <t>Mario Armstrong</t>
  </si>
  <si>
    <t>SP23150</t>
  </si>
  <si>
    <t>New red.</t>
  </si>
  <si>
    <t>Michaela Stephens</t>
  </si>
  <si>
    <t>SP24675</t>
  </si>
  <si>
    <t>Particular theory body enough.</t>
  </si>
  <si>
    <t>Father take.</t>
  </si>
  <si>
    <t>Margaret Hughes</t>
  </si>
  <si>
    <t>William Sampson</t>
  </si>
  <si>
    <t>SP24810</t>
  </si>
  <si>
    <t>Susan Torres</t>
  </si>
  <si>
    <t>Stacy Murphy</t>
  </si>
  <si>
    <t>SP25095</t>
  </si>
  <si>
    <t>Protect sometimes.</t>
  </si>
  <si>
    <t>Diane Bush</t>
  </si>
  <si>
    <t>Sonya Santana</t>
  </si>
  <si>
    <t>SP25316</t>
  </si>
  <si>
    <t>Frank Steele</t>
  </si>
  <si>
    <t>Catherine Frederick</t>
  </si>
  <si>
    <t>SP26523</t>
  </si>
  <si>
    <t>Station concern deep wonder.</t>
  </si>
  <si>
    <t>Maurice Harris</t>
  </si>
  <si>
    <t>Howard Rivera</t>
  </si>
  <si>
    <t>Travis Ross</t>
  </si>
  <si>
    <t>SP27199</t>
  </si>
  <si>
    <t>Mission agency.</t>
  </si>
  <si>
    <t>Jesse Cochran</t>
  </si>
  <si>
    <t>Understand break.</t>
  </si>
  <si>
    <t>Paul Chapman</t>
  </si>
  <si>
    <t>SP27311</t>
  </si>
  <si>
    <t>Election north financial.</t>
  </si>
  <si>
    <t>Loss two.</t>
  </si>
  <si>
    <t>SP27517</t>
  </si>
  <si>
    <t>Project next reason.</t>
  </si>
  <si>
    <t>Support large.</t>
  </si>
  <si>
    <t>SP27733</t>
  </si>
  <si>
    <t>Peace stage.</t>
  </si>
  <si>
    <t>Heidi Daniel</t>
  </si>
  <si>
    <t>Steven Brown V</t>
  </si>
  <si>
    <t>SP28358</t>
  </si>
  <si>
    <t>Simply sure.</t>
  </si>
  <si>
    <t>Gary Larson</t>
  </si>
  <si>
    <t>Kendra Rogers</t>
  </si>
  <si>
    <t>Jack Combs</t>
  </si>
  <si>
    <t>SP28434</t>
  </si>
  <si>
    <t>Office good.</t>
  </si>
  <si>
    <t>SP29182</t>
  </si>
  <si>
    <t>Matthew Ortega</t>
  </si>
  <si>
    <t>SP29500</t>
  </si>
  <si>
    <t>Staff moment.</t>
  </si>
  <si>
    <t>Scott Allen Jr.</t>
  </si>
  <si>
    <t>SP30579</t>
  </si>
  <si>
    <t>Discover according like.</t>
  </si>
  <si>
    <t>Jason Mclean</t>
  </si>
  <si>
    <t>Sarah Johnston</t>
  </si>
  <si>
    <t>SP31819</t>
  </si>
  <si>
    <t>Popular hard.</t>
  </si>
  <si>
    <t>Rick Reid</t>
  </si>
  <si>
    <t>Look hope.</t>
  </si>
  <si>
    <t>Holly Knox</t>
  </si>
  <si>
    <t>Mr. Robert Welch</t>
  </si>
  <si>
    <t>SP32475</t>
  </si>
  <si>
    <t>Law pick.</t>
  </si>
  <si>
    <t>Perhaps fact.</t>
  </si>
  <si>
    <t>SP32842</t>
  </si>
  <si>
    <t>Management special.</t>
  </si>
  <si>
    <t>Early agency.</t>
  </si>
  <si>
    <t>Martin Andersen</t>
  </si>
  <si>
    <t>SP32896</t>
  </si>
  <si>
    <t>Outside dog.</t>
  </si>
  <si>
    <t>Jamie Moses</t>
  </si>
  <si>
    <t>SP32941</t>
  </si>
  <si>
    <t>Travel assume.</t>
  </si>
  <si>
    <t>Than ability.</t>
  </si>
  <si>
    <t>Tracy Reyes</t>
  </si>
  <si>
    <t>SP33131</t>
  </si>
  <si>
    <t>Dog investment.</t>
  </si>
  <si>
    <t>Nicholas Sutton</t>
  </si>
  <si>
    <t>Destiny Hernandez</t>
  </si>
  <si>
    <t>SP33264</t>
  </si>
  <si>
    <t>Represent my among.</t>
  </si>
  <si>
    <t>Vincent George</t>
  </si>
  <si>
    <t>SP33292</t>
  </si>
  <si>
    <t>Traditional who.</t>
  </si>
  <si>
    <t>With go.</t>
  </si>
  <si>
    <t>Lee Lyons</t>
  </si>
  <si>
    <t>SP33411</t>
  </si>
  <si>
    <t>There might.</t>
  </si>
  <si>
    <t>Rachel Vega</t>
  </si>
  <si>
    <t>Fine with.</t>
  </si>
  <si>
    <t>Lance Dean</t>
  </si>
  <si>
    <t>SP33527</t>
  </si>
  <si>
    <t>Similar identify.</t>
  </si>
  <si>
    <t>Property night.</t>
  </si>
  <si>
    <t>Andrea Cabrera</t>
  </si>
  <si>
    <t>SP33560</t>
  </si>
  <si>
    <t>Line different north.</t>
  </si>
  <si>
    <t>Jasmine Lindsey</t>
  </si>
  <si>
    <t>SP33936</t>
  </si>
  <si>
    <t>Land management field.</t>
  </si>
  <si>
    <t>Benjamin Vasquez</t>
  </si>
  <si>
    <t>Responsibility usually.</t>
  </si>
  <si>
    <t>Dennis Fernandez</t>
  </si>
  <si>
    <t>SP33975</t>
  </si>
  <si>
    <t>Michelle Farley</t>
  </si>
  <si>
    <t>Budget million.</t>
  </si>
  <si>
    <t>Kristopher Whitney</t>
  </si>
  <si>
    <t>SP34604</t>
  </si>
  <si>
    <t>Garden law.</t>
  </si>
  <si>
    <t>She war.</t>
  </si>
  <si>
    <t>Aaron Castillo</t>
  </si>
  <si>
    <t>Austin Singleton</t>
  </si>
  <si>
    <t>SP34887</t>
  </si>
  <si>
    <t>Her reduce different.</t>
  </si>
  <si>
    <t>Scott Griffin</t>
  </si>
  <si>
    <t>Region family.</t>
  </si>
  <si>
    <t>Tyler Stanley</t>
  </si>
  <si>
    <t>SP35031</t>
  </si>
  <si>
    <t>Huge call.</t>
  </si>
  <si>
    <t>Joann Dodson</t>
  </si>
  <si>
    <t>Hayley George</t>
  </si>
  <si>
    <t>SP35651</t>
  </si>
  <si>
    <t>Plan read.</t>
  </si>
  <si>
    <t>Security little.</t>
  </si>
  <si>
    <t>Robin Diaz</t>
  </si>
  <si>
    <t>SP35781</t>
  </si>
  <si>
    <t>Data reason wish.</t>
  </si>
  <si>
    <t>Dillon Price</t>
  </si>
  <si>
    <t>Foreign ball.</t>
  </si>
  <si>
    <t>Noah Hill</t>
  </si>
  <si>
    <t>SP37209</t>
  </si>
  <si>
    <t>Newspaper say.</t>
  </si>
  <si>
    <t>Relationship bit.</t>
  </si>
  <si>
    <t>SP37412</t>
  </si>
  <si>
    <t>Drive page today.</t>
  </si>
  <si>
    <t>SP38884</t>
  </si>
  <si>
    <t>Series price.</t>
  </si>
  <si>
    <t>Brittany Hoffman</t>
  </si>
  <si>
    <t>Thousand teach.</t>
  </si>
  <si>
    <t>SP39843</t>
  </si>
  <si>
    <t>Western realize idea participant.</t>
  </si>
  <si>
    <t>Rachel Beasley</t>
  </si>
  <si>
    <t>SP40138</t>
  </si>
  <si>
    <t>Happen mind particularly.</t>
  </si>
  <si>
    <t>Kelly Allen</t>
  </si>
  <si>
    <t>SP41152</t>
  </si>
  <si>
    <t>Thing contain product.</t>
  </si>
  <si>
    <t>Nathan Avery</t>
  </si>
  <si>
    <t>Jamie Lindsey</t>
  </si>
  <si>
    <t>SP41353</t>
  </si>
  <si>
    <t>Measure almost season.</t>
  </si>
  <si>
    <t>Sing late.</t>
  </si>
  <si>
    <t>SP41394</t>
  </si>
  <si>
    <t>Stay participant.</t>
  </si>
  <si>
    <t>Seth Ross</t>
  </si>
  <si>
    <t>Aaron Herman</t>
  </si>
  <si>
    <t>SP43212</t>
  </si>
  <si>
    <t>Of ability.</t>
  </si>
  <si>
    <t>Listen interesting.</t>
  </si>
  <si>
    <t>Maria Wyatt</t>
  </si>
  <si>
    <t>SP43349</t>
  </si>
  <si>
    <t>Keep listen.</t>
  </si>
  <si>
    <t>Sandra Harding</t>
  </si>
  <si>
    <t>Idea agree.</t>
  </si>
  <si>
    <t>Olivia Roberts</t>
  </si>
  <si>
    <t>Ethan Farley</t>
  </si>
  <si>
    <t>SP43782</t>
  </si>
  <si>
    <t>Life game factor.</t>
  </si>
  <si>
    <t>Joseph Marquez</t>
  </si>
  <si>
    <t>Angel Wolf</t>
  </si>
  <si>
    <t>SP44094</t>
  </si>
  <si>
    <t>Car though.</t>
  </si>
  <si>
    <t>Paper real.</t>
  </si>
  <si>
    <t>SP44413</t>
  </si>
  <si>
    <t>Knowledge down issue.</t>
  </si>
  <si>
    <t>Nathaniel Mcdonald</t>
  </si>
  <si>
    <t>Every election.</t>
  </si>
  <si>
    <t>Katrina Guzman</t>
  </si>
  <si>
    <t>SP44532</t>
  </si>
  <si>
    <t>Girl edge.</t>
  </si>
  <si>
    <t>Mary Acosta</t>
  </si>
  <si>
    <t>Mind conference.</t>
  </si>
  <si>
    <t>Lisa Pearson</t>
  </si>
  <si>
    <t>SP44602</t>
  </si>
  <si>
    <t>Determine business.</t>
  </si>
  <si>
    <t>Patricia Greene</t>
  </si>
  <si>
    <t>True go.</t>
  </si>
  <si>
    <t>Lauren Walters</t>
  </si>
  <si>
    <t>SP44675</t>
  </si>
  <si>
    <t>Throughout lawyer foot.</t>
  </si>
  <si>
    <t>Pamela Hogan</t>
  </si>
  <si>
    <t>April Haynes</t>
  </si>
  <si>
    <t>SP44741</t>
  </si>
  <si>
    <t>Week house during.</t>
  </si>
  <si>
    <t>Jenna Bryant</t>
  </si>
  <si>
    <t>Joshua Gross</t>
  </si>
  <si>
    <t>Sherry Scott</t>
  </si>
  <si>
    <t>SP45696</t>
  </si>
  <si>
    <t>You current.</t>
  </si>
  <si>
    <t>Very play.</t>
  </si>
  <si>
    <t>Kaitlyn Murphy</t>
  </si>
  <si>
    <t>Mr. Joshua Floyd DVM</t>
  </si>
  <si>
    <t>SP45965</t>
  </si>
  <si>
    <t>Check key window.</t>
  </si>
  <si>
    <t>Mrs. Destiny Ross</t>
  </si>
  <si>
    <t>Paula Lewis</t>
  </si>
  <si>
    <t>SP46269</t>
  </si>
  <si>
    <t>William Gaines</t>
  </si>
  <si>
    <t>End near.</t>
  </si>
  <si>
    <t>Sergio Moore</t>
  </si>
  <si>
    <t>Jacob Bush DDS</t>
  </si>
  <si>
    <t>SP46489</t>
  </si>
  <si>
    <t>Bit however.</t>
  </si>
  <si>
    <t>Albert Harrington</t>
  </si>
  <si>
    <t>SP48280</t>
  </si>
  <si>
    <t>Near news watch.</t>
  </si>
  <si>
    <t>Jose Morales</t>
  </si>
  <si>
    <t>SP48333</t>
  </si>
  <si>
    <t>Personal officer.</t>
  </si>
  <si>
    <t>Fear raise.</t>
  </si>
  <si>
    <t>Mrs. Michelle Gomez</t>
  </si>
  <si>
    <t>SP48767</t>
  </si>
  <si>
    <t>Its town.</t>
  </si>
  <si>
    <t>Tracy Key</t>
  </si>
  <si>
    <t>Christian Perez</t>
  </si>
  <si>
    <t>SP48946</t>
  </si>
  <si>
    <t>World certainly glass.</t>
  </si>
  <si>
    <t>Johnathan Carter</t>
  </si>
  <si>
    <t>Cold still.</t>
  </si>
  <si>
    <t>SP49140</t>
  </si>
  <si>
    <t>Particularly probably nature.</t>
  </si>
  <si>
    <t>Micheal Ray</t>
  </si>
  <si>
    <t>Heavy be.</t>
  </si>
  <si>
    <t>SP49288</t>
  </si>
  <si>
    <t>Felicia French</t>
  </si>
  <si>
    <t>Quickly me.</t>
  </si>
  <si>
    <t>Rhonda Young</t>
  </si>
  <si>
    <t>SP49410</t>
  </si>
  <si>
    <t>Draw purpose red.</t>
  </si>
  <si>
    <t>Parker Price</t>
  </si>
  <si>
    <t>Kara Burke</t>
  </si>
  <si>
    <t>SP49917</t>
  </si>
  <si>
    <t>Wonder material pull.</t>
  </si>
  <si>
    <t>Susan Mcdaniel DDS</t>
  </si>
  <si>
    <t>Blood maybe.</t>
  </si>
  <si>
    <t>Debbie Barnett</t>
  </si>
  <si>
    <t>SP0235</t>
  </si>
  <si>
    <t>Fund toward third.</t>
  </si>
  <si>
    <t>Amy Greene</t>
  </si>
  <si>
    <t>SP1426</t>
  </si>
  <si>
    <t>Move positive friend above.</t>
  </si>
  <si>
    <t>Walter Carrillo</t>
  </si>
  <si>
    <t>Chad Villegas</t>
  </si>
  <si>
    <t>SP1502</t>
  </si>
  <si>
    <t>Hit house whether.</t>
  </si>
  <si>
    <t>SP1788</t>
  </si>
  <si>
    <t>Memory deal ready.</t>
  </si>
  <si>
    <t>Compare service.</t>
  </si>
  <si>
    <t>SP2621</t>
  </si>
  <si>
    <t>Billion behind than toward.</t>
  </si>
  <si>
    <t>Type shake.</t>
  </si>
  <si>
    <t>Gerald Jacobson</t>
  </si>
  <si>
    <t>SP2816</t>
  </si>
  <si>
    <t>Everyone color goal military.</t>
  </si>
  <si>
    <t>Responsibility establish.</t>
  </si>
  <si>
    <t>Wendy Ellis</t>
  </si>
  <si>
    <t>Mia Rodriguez</t>
  </si>
  <si>
    <t>SP3480</t>
  </si>
  <si>
    <t>Hospital top.</t>
  </si>
  <si>
    <t>William Webb</t>
  </si>
  <si>
    <t>SP3496</t>
  </si>
  <si>
    <t>Consider state continue.</t>
  </si>
  <si>
    <t>Direction society.</t>
  </si>
  <si>
    <t>SP4303</t>
  </si>
  <si>
    <t>Wish positive success.</t>
  </si>
  <si>
    <t>Blake Long</t>
  </si>
  <si>
    <t>Rodney Bartlett</t>
  </si>
  <si>
    <t>SP4889</t>
  </si>
  <si>
    <t>Actually operation face.</t>
  </si>
  <si>
    <t>Tammy Burton</t>
  </si>
  <si>
    <t>SP5381</t>
  </si>
  <si>
    <t>Hard watch.</t>
  </si>
  <si>
    <t>Monica Foley</t>
  </si>
  <si>
    <t>Become first.</t>
  </si>
  <si>
    <t>Penny Mack</t>
  </si>
  <si>
    <t>Jocelyn Coleman</t>
  </si>
  <si>
    <t>SP5383</t>
  </si>
  <si>
    <t>Industry bag.</t>
  </si>
  <si>
    <t>Consumer leg.</t>
  </si>
  <si>
    <t>Mary Terrell</t>
  </si>
  <si>
    <t>Joel Moore DVM</t>
  </si>
  <si>
    <t>SP6151</t>
  </si>
  <si>
    <t>Think simply argue.</t>
  </si>
  <si>
    <t>Raymond Woods</t>
  </si>
  <si>
    <t>Sheri Jacobson</t>
  </si>
  <si>
    <t>SP6324</t>
  </si>
  <si>
    <t>Management line.</t>
  </si>
  <si>
    <t>Catherine Wallace</t>
  </si>
  <si>
    <t>However commercial.</t>
  </si>
  <si>
    <t>Bobby Clarke</t>
  </si>
  <si>
    <t>SP6349</t>
  </si>
  <si>
    <t>Per attention.</t>
  </si>
  <si>
    <t>SP6371</t>
  </si>
  <si>
    <t>Heart learn result.</t>
  </si>
  <si>
    <t>Barbara Long</t>
  </si>
  <si>
    <t>Charlotte Rivas</t>
  </si>
  <si>
    <t>SP6424</t>
  </si>
  <si>
    <t>Type soldier.</t>
  </si>
  <si>
    <t>Cold plan.</t>
  </si>
  <si>
    <t>SP7075</t>
  </si>
  <si>
    <t>Child consumer response compare.</t>
  </si>
  <si>
    <t>Design quality.</t>
  </si>
  <si>
    <t>Christopher Shields</t>
  </si>
  <si>
    <t>Rebecca Mccarty</t>
  </si>
  <si>
    <t>SP7621</t>
  </si>
  <si>
    <t>Or section Mr.</t>
  </si>
  <si>
    <t>Darren Nunez</t>
  </si>
  <si>
    <t>SP7711</t>
  </si>
  <si>
    <t>Discussion culture card.</t>
  </si>
  <si>
    <t>Phillip Lin</t>
  </si>
  <si>
    <t>SP7785</t>
  </si>
  <si>
    <t>Born view.</t>
  </si>
  <si>
    <t>Lose million.</t>
  </si>
  <si>
    <t>Trevor Nunez</t>
  </si>
  <si>
    <t>SP8027</t>
  </si>
  <si>
    <t>Education crime really two.</t>
  </si>
  <si>
    <t>Shelby Davidson</t>
  </si>
  <si>
    <t>Cheyenne Mays</t>
  </si>
  <si>
    <t>SP8204</t>
  </si>
  <si>
    <t>Foreign young.</t>
  </si>
  <si>
    <t>Focus contain.</t>
  </si>
  <si>
    <t>Lawrence Harris</t>
  </si>
  <si>
    <t>SP8733</t>
  </si>
  <si>
    <t>Themselves approach.</t>
  </si>
  <si>
    <t>Brad Harris</t>
  </si>
  <si>
    <t>Of industry.</t>
  </si>
  <si>
    <t>SP9394</t>
  </si>
  <si>
    <t>Much election military.</t>
  </si>
  <si>
    <t>Scene pressure.</t>
  </si>
  <si>
    <t>Kristin Schneider</t>
  </si>
  <si>
    <t>SP9413</t>
  </si>
  <si>
    <t>Mother represent.</t>
  </si>
  <si>
    <t>Todd Foster</t>
  </si>
  <si>
    <t>SP9584</t>
  </si>
  <si>
    <t>Mary Noble</t>
  </si>
  <si>
    <t>SP10056</t>
  </si>
  <si>
    <t>Answer because.</t>
  </si>
  <si>
    <t>Justin Randolph</t>
  </si>
  <si>
    <t>It teach.</t>
  </si>
  <si>
    <t>Yesenia Taylor</t>
  </si>
  <si>
    <t>SP10637</t>
  </si>
  <si>
    <t>Save also.</t>
  </si>
  <si>
    <t>Cameron King</t>
  </si>
  <si>
    <t>SP11269</t>
  </si>
  <si>
    <t>Campaign song.</t>
  </si>
  <si>
    <t>Talk operation.</t>
  </si>
  <si>
    <t>Lisa Gillespie</t>
  </si>
  <si>
    <t>Jennifer Morrow</t>
  </si>
  <si>
    <t>SP12678</t>
  </si>
  <si>
    <t>Happen yard total upon.</t>
  </si>
  <si>
    <t>Not visit.</t>
  </si>
  <si>
    <t>Kathleen Rowland</t>
  </si>
  <si>
    <t>Connie Yates</t>
  </si>
  <si>
    <t>SP12842</t>
  </si>
  <si>
    <t>Site never raise.</t>
  </si>
  <si>
    <t>Nicole Dudley</t>
  </si>
  <si>
    <t>Todd Lawrence</t>
  </si>
  <si>
    <t>SP13922</t>
  </si>
  <si>
    <t>Carry series defense.</t>
  </si>
  <si>
    <t>Austin Mccarty</t>
  </si>
  <si>
    <t>Like candidate.</t>
  </si>
  <si>
    <t>Jesse Francis</t>
  </si>
  <si>
    <t>SP14043</t>
  </si>
  <si>
    <t>In sure clearly.</t>
  </si>
  <si>
    <t>Kimberly Mclaughlin</t>
  </si>
  <si>
    <t>SP15826</t>
  </si>
  <si>
    <t>Serious eye.</t>
  </si>
  <si>
    <t>Derek Gonzalez</t>
  </si>
  <si>
    <t>SP16862</t>
  </si>
  <si>
    <t>You guy.</t>
  </si>
  <si>
    <t>Jamie Kerr</t>
  </si>
  <si>
    <t>Emily Carr DDS</t>
  </si>
  <si>
    <t>Kimberly Phillips</t>
  </si>
  <si>
    <t>SP17381</t>
  </si>
  <si>
    <t>Significant want.</t>
  </si>
  <si>
    <t>Marie Henry</t>
  </si>
  <si>
    <t>Mrs. Jacqueline Burton</t>
  </si>
  <si>
    <t>SP17641</t>
  </si>
  <si>
    <t>Building dog Mr.</t>
  </si>
  <si>
    <t>Kayla Gilmore</t>
  </si>
  <si>
    <t>Follow task.</t>
  </si>
  <si>
    <t>Christie Davidson</t>
  </si>
  <si>
    <t>SP17990</t>
  </si>
  <si>
    <t>Pressure agent against.</t>
  </si>
  <si>
    <t>Dawn Foley</t>
  </si>
  <si>
    <t>SP18776</t>
  </si>
  <si>
    <t>Nation half.</t>
  </si>
  <si>
    <t>SP19068</t>
  </si>
  <si>
    <t>Short fill.</t>
  </si>
  <si>
    <t>James Kemp</t>
  </si>
  <si>
    <t>Kathryn Sanders</t>
  </si>
  <si>
    <t>SP19737</t>
  </si>
  <si>
    <t>Melinda Olson</t>
  </si>
  <si>
    <t>Stay star.</t>
  </si>
  <si>
    <t>Laura Gaines</t>
  </si>
  <si>
    <t>SP19936</t>
  </si>
  <si>
    <t>Church drop inside either.</t>
  </si>
  <si>
    <t>Yvette Jones</t>
  </si>
  <si>
    <t>SP20010</t>
  </si>
  <si>
    <t>Mrs night medical.</t>
  </si>
  <si>
    <t>Terri Weeks</t>
  </si>
  <si>
    <t>Allen Cordova</t>
  </si>
  <si>
    <t>SP20453</t>
  </si>
  <si>
    <t>SP20714</t>
  </si>
  <si>
    <t>Case push.</t>
  </si>
  <si>
    <t>Cristian Orr</t>
  </si>
  <si>
    <t>Dark feel.</t>
  </si>
  <si>
    <t>SP21311</t>
  </si>
  <si>
    <t>Range store site.</t>
  </si>
  <si>
    <t>Sean Barton</t>
  </si>
  <si>
    <t>SP22070</t>
  </si>
  <si>
    <t>Dog positive of.</t>
  </si>
  <si>
    <t>Julie Beck</t>
  </si>
  <si>
    <t>Ashley Christensen</t>
  </si>
  <si>
    <t>SP22884</t>
  </si>
  <si>
    <t>Window go.</t>
  </si>
  <si>
    <t>Item push.</t>
  </si>
  <si>
    <t>Douglas Jackson</t>
  </si>
  <si>
    <t>SP23026</t>
  </si>
  <si>
    <t>Run general.</t>
  </si>
  <si>
    <t>Describe let.</t>
  </si>
  <si>
    <t>Dr. Jessica Oneill</t>
  </si>
  <si>
    <t>SP23686</t>
  </si>
  <si>
    <t>Couple play.</t>
  </si>
  <si>
    <t>Robert Gill</t>
  </si>
  <si>
    <t>Vanessa Wagner</t>
  </si>
  <si>
    <t>SP23989</t>
  </si>
  <si>
    <t>Just line.</t>
  </si>
  <si>
    <t>Lee Price</t>
  </si>
  <si>
    <t>Edward Morgan</t>
  </si>
  <si>
    <t>SP24903</t>
  </si>
  <si>
    <t>Go near.</t>
  </si>
  <si>
    <t>Timothy Lyons MD</t>
  </si>
  <si>
    <t>SP25941</t>
  </si>
  <si>
    <t>Everything space include.</t>
  </si>
  <si>
    <t>Industry red.</t>
  </si>
  <si>
    <t>Christopher Hammond</t>
  </si>
  <si>
    <t>SP25974</t>
  </si>
  <si>
    <t>Federal exactly note.</t>
  </si>
  <si>
    <t>Jocelyn Brown MD</t>
  </si>
  <si>
    <t>SP26587</t>
  </si>
  <si>
    <t>Condition last.</t>
  </si>
  <si>
    <t>Brandy Carpenter</t>
  </si>
  <si>
    <t>Gabrielle Adams</t>
  </si>
  <si>
    <t>SP26780</t>
  </si>
  <si>
    <t>Especially deep provide.</t>
  </si>
  <si>
    <t>Thomas Blankenship</t>
  </si>
  <si>
    <t>Mrs. Katie Stein MD</t>
  </si>
  <si>
    <t>SP26950</t>
  </si>
  <si>
    <t>Born for.</t>
  </si>
  <si>
    <t>Tyrone Taylor</t>
  </si>
  <si>
    <t>SP28625</t>
  </si>
  <si>
    <t>Wish professor.</t>
  </si>
  <si>
    <t>Tammy Munoz</t>
  </si>
  <si>
    <t>SP29126</t>
  </si>
  <si>
    <t>American husband.</t>
  </si>
  <si>
    <t>Education money.</t>
  </si>
  <si>
    <t>Janice Rogers</t>
  </si>
  <si>
    <t>Heather Wang</t>
  </si>
  <si>
    <t>SP29399</t>
  </si>
  <si>
    <t>Lot democratic her.</t>
  </si>
  <si>
    <t>Mr. William Garcia</t>
  </si>
  <si>
    <t>Himself director.</t>
  </si>
  <si>
    <t>SP30072</t>
  </si>
  <si>
    <t>Central glass discover.</t>
  </si>
  <si>
    <t>Sandra Simmons</t>
  </si>
  <si>
    <t>SP30620</t>
  </si>
  <si>
    <t>Finally current radio theory.</t>
  </si>
  <si>
    <t>Treat television.</t>
  </si>
  <si>
    <t>Rebekah Young</t>
  </si>
  <si>
    <t>Nathan Bishop</t>
  </si>
  <si>
    <t>SP30706</t>
  </si>
  <si>
    <t>Connor Murphy</t>
  </si>
  <si>
    <t>Yourself pretty.</t>
  </si>
  <si>
    <t>SP31099</t>
  </si>
  <si>
    <t>Question other.</t>
  </si>
  <si>
    <t>Shane Bailey</t>
  </si>
  <si>
    <t>Well right.</t>
  </si>
  <si>
    <t>SP31114</t>
  </si>
  <si>
    <t>Involve central.</t>
  </si>
  <si>
    <t>Brittany Fletcher</t>
  </si>
  <si>
    <t>Andres Murray</t>
  </si>
  <si>
    <t>SP31275</t>
  </si>
  <si>
    <t>Base six.</t>
  </si>
  <si>
    <t>Box class.</t>
  </si>
  <si>
    <t>Ray Harris</t>
  </si>
  <si>
    <t>SP31971</t>
  </si>
  <si>
    <t>Whether effect.</t>
  </si>
  <si>
    <t>Aaron Miller</t>
  </si>
  <si>
    <t>SP32051</t>
  </si>
  <si>
    <t>War true.</t>
  </si>
  <si>
    <t>Rhonda Lopez</t>
  </si>
  <si>
    <t>Sport citizen.</t>
  </si>
  <si>
    <t>Kimberly Joseph</t>
  </si>
  <si>
    <t>Kari Dean</t>
  </si>
  <si>
    <t>SP32336</t>
  </si>
  <si>
    <t>Wish dream big.</t>
  </si>
  <si>
    <t>James Bradford</t>
  </si>
  <si>
    <t>If between.</t>
  </si>
  <si>
    <t>Alex Martin</t>
  </si>
  <si>
    <t>SP32977</t>
  </si>
  <si>
    <t>American final find.</t>
  </si>
  <si>
    <t>Mrs. Elizabeth Ramirez</t>
  </si>
  <si>
    <t>Patrick Alexander</t>
  </si>
  <si>
    <t>SP33150</t>
  </si>
  <si>
    <t>Gas price manage.</t>
  </si>
  <si>
    <t>Dalton Lopez</t>
  </si>
  <si>
    <t>Robin Blair</t>
  </si>
  <si>
    <t>SP33309</t>
  </si>
  <si>
    <t>Today discover hospital.</t>
  </si>
  <si>
    <t>Professor meet.</t>
  </si>
  <si>
    <t>Anna Hart</t>
  </si>
  <si>
    <t>SP33763</t>
  </si>
  <si>
    <t>Message walk generation.</t>
  </si>
  <si>
    <t>Adam Donovan</t>
  </si>
  <si>
    <t>Stephen Grant</t>
  </si>
  <si>
    <t>SP34312</t>
  </si>
  <si>
    <t>Under study.</t>
  </si>
  <si>
    <t>Them this.</t>
  </si>
  <si>
    <t>Desiree Castro</t>
  </si>
  <si>
    <t>Barbara Baldwin</t>
  </si>
  <si>
    <t>SP35834</t>
  </si>
  <si>
    <t>Seth Green</t>
  </si>
  <si>
    <t>SP36210</t>
  </si>
  <si>
    <t>Type available.</t>
  </si>
  <si>
    <t>Future political.</t>
  </si>
  <si>
    <t>Chris Reed</t>
  </si>
  <si>
    <t>Christine Hickman</t>
  </si>
  <si>
    <t>SP36242</t>
  </si>
  <si>
    <t>Local dinner mouth.</t>
  </si>
  <si>
    <t>Mrs. Toni Tucker DVM</t>
  </si>
  <si>
    <t>Often production.</t>
  </si>
  <si>
    <t>Mrs. Gwendolyn Williams</t>
  </si>
  <si>
    <t>Melanie Conway</t>
  </si>
  <si>
    <t>SP36807</t>
  </si>
  <si>
    <t>Today stuff professor.</t>
  </si>
  <si>
    <t>Kimberly Buchanan</t>
  </si>
  <si>
    <t>SP37708</t>
  </si>
  <si>
    <t>Short development.</t>
  </si>
  <si>
    <t>Arthur Kidd</t>
  </si>
  <si>
    <t>SP37934</t>
  </si>
  <si>
    <t>Kent Riley</t>
  </si>
  <si>
    <t>Alan Ballard</t>
  </si>
  <si>
    <t>SP38799</t>
  </si>
  <si>
    <t>Education six.</t>
  </si>
  <si>
    <t>Reflect shake.</t>
  </si>
  <si>
    <t>Ronald Miles</t>
  </si>
  <si>
    <t>SP38966</t>
  </si>
  <si>
    <t>Visit end.</t>
  </si>
  <si>
    <t>Meghan Hood</t>
  </si>
  <si>
    <t>Create research.</t>
  </si>
  <si>
    <t>Helen Johnston</t>
  </si>
  <si>
    <t>SP39303</t>
  </si>
  <si>
    <t>Law wife.</t>
  </si>
  <si>
    <t>Christine Wheeler</t>
  </si>
  <si>
    <t>Sell become.</t>
  </si>
  <si>
    <t>Russell Norman</t>
  </si>
  <si>
    <t>SP39693</t>
  </si>
  <si>
    <t>Animal manager whom loss.</t>
  </si>
  <si>
    <t>Trouble name.</t>
  </si>
  <si>
    <t>Scott Hayes</t>
  </si>
  <si>
    <t>SP39746</t>
  </si>
  <si>
    <t>With movement.</t>
  </si>
  <si>
    <t>Logan Griffin</t>
  </si>
  <si>
    <t>Buy outside.</t>
  </si>
  <si>
    <t>Kaitlyn Burgess</t>
  </si>
  <si>
    <t>SP40065</t>
  </si>
  <si>
    <t>Carry level hope.</t>
  </si>
  <si>
    <t>Amber Crosby</t>
  </si>
  <si>
    <t>Drop all.</t>
  </si>
  <si>
    <t>Steven Brewer</t>
  </si>
  <si>
    <t>SP40479</t>
  </si>
  <si>
    <t>Change arm.</t>
  </si>
  <si>
    <t>Margaret Klein</t>
  </si>
  <si>
    <t>Trip near.</t>
  </si>
  <si>
    <t>Sydney Marshall</t>
  </si>
  <si>
    <t>SP40520</t>
  </si>
  <si>
    <t>Make need.</t>
  </si>
  <si>
    <t>Tyler Howe</t>
  </si>
  <si>
    <t>Hand western.</t>
  </si>
  <si>
    <t>Xavier Smith</t>
  </si>
  <si>
    <t>Renee Cox</t>
  </si>
  <si>
    <t>SP40742</t>
  </si>
  <si>
    <t>Cold mean.</t>
  </si>
  <si>
    <t>Jennifer Arias</t>
  </si>
  <si>
    <t>Too star.</t>
  </si>
  <si>
    <t>SP41699</t>
  </si>
  <si>
    <t>Though deep.</t>
  </si>
  <si>
    <t>Mary Carr</t>
  </si>
  <si>
    <t>Same whether.</t>
  </si>
  <si>
    <t>Kristin Chase MD</t>
  </si>
  <si>
    <t>SP42474</t>
  </si>
  <si>
    <t>Local vote type.</t>
  </si>
  <si>
    <t>Lauren Steele</t>
  </si>
  <si>
    <t>Thank happen.</t>
  </si>
  <si>
    <t>SP42762</t>
  </si>
  <si>
    <t>Half large structure.</t>
  </si>
  <si>
    <t>Ashley Ruiz</t>
  </si>
  <si>
    <t>Statement marriage.</t>
  </si>
  <si>
    <t>Mrs. Mikayla Burke</t>
  </si>
  <si>
    <t>SP42924</t>
  </si>
  <si>
    <t>Financial care accept.</t>
  </si>
  <si>
    <t>Ryan Mata</t>
  </si>
  <si>
    <t>SP43538</t>
  </si>
  <si>
    <t>Herself act above.</t>
  </si>
  <si>
    <t>Stock and.</t>
  </si>
  <si>
    <t>Damon Mendez</t>
  </si>
  <si>
    <t>SP43625</t>
  </si>
  <si>
    <t>Toward foot leader.</t>
  </si>
  <si>
    <t>SP44205</t>
  </si>
  <si>
    <t>Only break majority.</t>
  </si>
  <si>
    <t>Kelly Ferguson</t>
  </si>
  <si>
    <t>SP45247</t>
  </si>
  <si>
    <t>State miss machine.</t>
  </si>
  <si>
    <t>Figure staff.</t>
  </si>
  <si>
    <t>Alyssa Branch</t>
  </si>
  <si>
    <t>SP45868</t>
  </si>
  <si>
    <t>Nation perhaps.</t>
  </si>
  <si>
    <t>Across benefit.</t>
  </si>
  <si>
    <t>Cristina Vasquez</t>
  </si>
  <si>
    <t>SP46216</t>
  </si>
  <si>
    <t>Show person.</t>
  </si>
  <si>
    <t>Structure ability.</t>
  </si>
  <si>
    <t>Geoffrey Michael</t>
  </si>
  <si>
    <t>Sue Trevino</t>
  </si>
  <si>
    <t>SP46403</t>
  </si>
  <si>
    <t>Similar history.</t>
  </si>
  <si>
    <t>Todd Terry</t>
  </si>
  <si>
    <t>Elizabeth Farmer</t>
  </si>
  <si>
    <t>Jody Combs</t>
  </si>
  <si>
    <t>SP46875</t>
  </si>
  <si>
    <t>Focus pattern age.</t>
  </si>
  <si>
    <t>Bryan Snyder</t>
  </si>
  <si>
    <t>Stephen Allen MD</t>
  </si>
  <si>
    <t>SP48051</t>
  </si>
  <si>
    <t>Service sing material.</t>
  </si>
  <si>
    <t>Greg Hale</t>
  </si>
  <si>
    <t>Max Johnson</t>
  </si>
  <si>
    <t>SP48183</t>
  </si>
  <si>
    <t>Create ball.</t>
  </si>
  <si>
    <t>Daniel Hogan</t>
  </si>
  <si>
    <t>Jasmine Singleton</t>
  </si>
  <si>
    <t>SP48512</t>
  </si>
  <si>
    <t>Choice born along.</t>
  </si>
  <si>
    <t>Operation shake.</t>
  </si>
  <si>
    <t>Cynthia Tran</t>
  </si>
  <si>
    <t>Jenny White</t>
  </si>
  <si>
    <t>SP49238</t>
  </si>
  <si>
    <t>Reduce bring section.</t>
  </si>
  <si>
    <t>Company throw.</t>
  </si>
  <si>
    <t>SP49422</t>
  </si>
  <si>
    <t>Sherry Dalton</t>
  </si>
  <si>
    <t>Kitchen knowledge.</t>
  </si>
  <si>
    <t>James Carr MD</t>
  </si>
  <si>
    <t>SP0087</t>
  </si>
  <si>
    <t>But these.</t>
  </si>
  <si>
    <t>SP0255</t>
  </si>
  <si>
    <t>Although step market.</t>
  </si>
  <si>
    <t>Ralph Sharp</t>
  </si>
  <si>
    <t>Angel Collins</t>
  </si>
  <si>
    <t>SP1329</t>
  </si>
  <si>
    <t>College little coach.</t>
  </si>
  <si>
    <t>Peter Wade Jr.</t>
  </si>
  <si>
    <t>Write difference.</t>
  </si>
  <si>
    <t>SP1341</t>
  </si>
  <si>
    <t>Break keep more.</t>
  </si>
  <si>
    <t>Teresa Evans</t>
  </si>
  <si>
    <t>Sharon Alvarado</t>
  </si>
  <si>
    <t>SP2555</t>
  </si>
  <si>
    <t>Bill yourself sit.</t>
  </si>
  <si>
    <t>Include food.</t>
  </si>
  <si>
    <t>Victoria Wiggins</t>
  </si>
  <si>
    <t>SP2849</t>
  </si>
  <si>
    <t>Whole economic rather.</t>
  </si>
  <si>
    <t>Alex Young</t>
  </si>
  <si>
    <t>Gabriel Hernandez PhD</t>
  </si>
  <si>
    <t>Eduardo Munoz</t>
  </si>
  <si>
    <t>SP3840</t>
  </si>
  <si>
    <t>Card safe life.</t>
  </si>
  <si>
    <t>Katherine Reynolds</t>
  </si>
  <si>
    <t>Leslie Friedman</t>
  </si>
  <si>
    <t>SP4498</t>
  </si>
  <si>
    <t>Reveal production.</t>
  </si>
  <si>
    <t>SP4506</t>
  </si>
  <si>
    <t>Role as.</t>
  </si>
  <si>
    <t>Bruce Hays</t>
  </si>
  <si>
    <t>SP5388</t>
  </si>
  <si>
    <t>Certainly cultural also.</t>
  </si>
  <si>
    <t>SP5943</t>
  </si>
  <si>
    <t>Factor understand force.</t>
  </si>
  <si>
    <t>Dennis Bell</t>
  </si>
  <si>
    <t>Research today.</t>
  </si>
  <si>
    <t>Dustin Miller</t>
  </si>
  <si>
    <t>SP6448</t>
  </si>
  <si>
    <t>Rock medical become.</t>
  </si>
  <si>
    <t>Megan Burgess</t>
  </si>
  <si>
    <t>Darius Huerta</t>
  </si>
  <si>
    <t>SP6714</t>
  </si>
  <si>
    <t>Easy walk.</t>
  </si>
  <si>
    <t>Penny Sanchez</t>
  </si>
  <si>
    <t>Anything anything.</t>
  </si>
  <si>
    <t>Karina Lee</t>
  </si>
  <si>
    <t>SP7533</t>
  </si>
  <si>
    <t>Choose station.</t>
  </si>
  <si>
    <t>Mario Cruz</t>
  </si>
  <si>
    <t>SP7703</t>
  </si>
  <si>
    <t>Tabitha Taylor</t>
  </si>
  <si>
    <t>SP7830</t>
  </si>
  <si>
    <t>Ten say.</t>
  </si>
  <si>
    <t>Tanya Dillon</t>
  </si>
  <si>
    <t>Customer require.</t>
  </si>
  <si>
    <t>SP10386</t>
  </si>
  <si>
    <t>Money ground.</t>
  </si>
  <si>
    <t>Professional network.</t>
  </si>
  <si>
    <t>SP10786</t>
  </si>
  <si>
    <t>Food fund site.</t>
  </si>
  <si>
    <t>Family speech.</t>
  </si>
  <si>
    <t>SP11142</t>
  </si>
  <si>
    <t>Almost might begin.</t>
  </si>
  <si>
    <t>Gabrielle Grimes</t>
  </si>
  <si>
    <t>Truth day.</t>
  </si>
  <si>
    <t>SP11215</t>
  </si>
  <si>
    <t>Require candidate kind.</t>
  </si>
  <si>
    <t>Responsibility your.</t>
  </si>
  <si>
    <t>Karen Riggs</t>
  </si>
  <si>
    <t>SP11699</t>
  </si>
  <si>
    <t>Art character executive.</t>
  </si>
  <si>
    <t>Natasha Sharp</t>
  </si>
  <si>
    <t>SP12619</t>
  </si>
  <si>
    <t>Able stock.</t>
  </si>
  <si>
    <t>Victoria Kelley</t>
  </si>
  <si>
    <t>Jared Yates</t>
  </si>
  <si>
    <t>SP13546</t>
  </si>
  <si>
    <t>Onto Republican however cost.</t>
  </si>
  <si>
    <t>Aimee Bishop</t>
  </si>
  <si>
    <t>Billy Graham</t>
  </si>
  <si>
    <t>SP14034</t>
  </si>
  <si>
    <t>Public reveal.</t>
  </si>
  <si>
    <t>Danielle Horn</t>
  </si>
  <si>
    <t>Michael Bartlett</t>
  </si>
  <si>
    <t>SP14601</t>
  </si>
  <si>
    <t>Ashley Johnston MD</t>
  </si>
  <si>
    <t>SP14788</t>
  </si>
  <si>
    <t>Imagine institution indicate.</t>
  </si>
  <si>
    <t>Kelsey Little</t>
  </si>
  <si>
    <t>Brandon Booth</t>
  </si>
  <si>
    <t>Angelica Hendrix</t>
  </si>
  <si>
    <t>SP17615</t>
  </si>
  <si>
    <t>Run party must.</t>
  </si>
  <si>
    <t>Colleen Zamora</t>
  </si>
  <si>
    <t>SP18177</t>
  </si>
  <si>
    <t>Gun field this.</t>
  </si>
  <si>
    <t>Hundred boy.</t>
  </si>
  <si>
    <t>SP20761</t>
  </si>
  <si>
    <t>Themselves eat season.</t>
  </si>
  <si>
    <t>Rebecca Charles</t>
  </si>
  <si>
    <t>SP20837</t>
  </si>
  <si>
    <t>Sell fly.</t>
  </si>
  <si>
    <t>Mrs. Melissa Chapman</t>
  </si>
  <si>
    <t>SP21626</t>
  </si>
  <si>
    <t>Maintain turn win.</t>
  </si>
  <si>
    <t>Steven Payne</t>
  </si>
  <si>
    <t>Angela Bentley</t>
  </si>
  <si>
    <t>SP22218</t>
  </si>
  <si>
    <t>Address rule toward particularly.</t>
  </si>
  <si>
    <t>Dr. Alexandria Hurley</t>
  </si>
  <si>
    <t>SP22312</t>
  </si>
  <si>
    <t>Woman green.</t>
  </si>
  <si>
    <t>SP22530</t>
  </si>
  <si>
    <t>Often remain.</t>
  </si>
  <si>
    <t>Statement wide.</t>
  </si>
  <si>
    <t>Alexandra Lozano</t>
  </si>
  <si>
    <t>Chad Morgan</t>
  </si>
  <si>
    <t>SP22722</t>
  </si>
  <si>
    <t>Scene analysis.</t>
  </si>
  <si>
    <t>Katherine Holder</t>
  </si>
  <si>
    <t>Johnathan Salas</t>
  </si>
  <si>
    <t>SP22729</t>
  </si>
  <si>
    <t>Let plant determine.</t>
  </si>
  <si>
    <t>Connor David</t>
  </si>
  <si>
    <t>Model different.</t>
  </si>
  <si>
    <t>Stuart Griffin</t>
  </si>
  <si>
    <t>Monique Morton</t>
  </si>
  <si>
    <t>SP23468</t>
  </si>
  <si>
    <t>Why discussion.</t>
  </si>
  <si>
    <t>Mark Garza</t>
  </si>
  <si>
    <t>Laura Wheeler</t>
  </si>
  <si>
    <t>SP23804</t>
  </si>
  <si>
    <t>Organization prove identify.</t>
  </si>
  <si>
    <t>Director news.</t>
  </si>
  <si>
    <t>Erica Porter</t>
  </si>
  <si>
    <t>Kathy Cannon</t>
  </si>
  <si>
    <t>SP23902</t>
  </si>
  <si>
    <t>Might nation blue.</t>
  </si>
  <si>
    <t>General material.</t>
  </si>
  <si>
    <t>Peter Andrade</t>
  </si>
  <si>
    <t>Rachel Peters</t>
  </si>
  <si>
    <t>SP23933</t>
  </si>
  <si>
    <t>Even college security.</t>
  </si>
  <si>
    <t>Cameron Sutton</t>
  </si>
  <si>
    <t>Receive situation.</t>
  </si>
  <si>
    <t>Kelly Hamilton</t>
  </si>
  <si>
    <t>Darius Armstrong</t>
  </si>
  <si>
    <t>SP24327</t>
  </si>
  <si>
    <t>Reflect Mrs.</t>
  </si>
  <si>
    <t>Play avoid.</t>
  </si>
  <si>
    <t>Robert Rojas</t>
  </si>
  <si>
    <t>James Yates</t>
  </si>
  <si>
    <t>SP24510</t>
  </si>
  <si>
    <t>Help thousand around.</t>
  </si>
  <si>
    <t>Activity true.</t>
  </si>
  <si>
    <t>Tom Jordan</t>
  </si>
  <si>
    <t>SP25431</t>
  </si>
  <si>
    <t>Drug movie.</t>
  </si>
  <si>
    <t>Everything often.</t>
  </si>
  <si>
    <t>Traci Thornton</t>
  </si>
  <si>
    <t>SP25764</t>
  </si>
  <si>
    <t>Pull space.</t>
  </si>
  <si>
    <t>Appear visit.</t>
  </si>
  <si>
    <t>Jonathon Mckenzie</t>
  </si>
  <si>
    <t>SP25922</t>
  </si>
  <si>
    <t>Brother day.</t>
  </si>
  <si>
    <t>Here sense.</t>
  </si>
  <si>
    <t>Elizabeth Patrick</t>
  </si>
  <si>
    <t>SP26321</t>
  </si>
  <si>
    <t>Brittany Livingston</t>
  </si>
  <si>
    <t>Sharon Quinn</t>
  </si>
  <si>
    <t>SP26327</t>
  </si>
  <si>
    <t>Dr. Kayla Santiago</t>
  </si>
  <si>
    <t>Selena Miller</t>
  </si>
  <si>
    <t>SP27606</t>
  </si>
  <si>
    <t>Family look.</t>
  </si>
  <si>
    <t>SP28992</t>
  </si>
  <si>
    <t>Start couple chance.</t>
  </si>
  <si>
    <t>Responsibility everybody.</t>
  </si>
  <si>
    <t>Joyce Russell</t>
  </si>
  <si>
    <t>SP29510</t>
  </si>
  <si>
    <t>Little fish space.</t>
  </si>
  <si>
    <t>Kathryn Finley</t>
  </si>
  <si>
    <t>About financial.</t>
  </si>
  <si>
    <t>SP29954</t>
  </si>
  <si>
    <t>Willie Richmond</t>
  </si>
  <si>
    <t>Patricia Haynes</t>
  </si>
  <si>
    <t>SP30125</t>
  </si>
  <si>
    <t>At star contain.</t>
  </si>
  <si>
    <t>Tanner Davis</t>
  </si>
  <si>
    <t>Angela Ferrell</t>
  </si>
  <si>
    <t>SP30680</t>
  </si>
  <si>
    <t>Already which.</t>
  </si>
  <si>
    <t>Kyle Hayes</t>
  </si>
  <si>
    <t>SP30731</t>
  </si>
  <si>
    <t>Allen Cunningham</t>
  </si>
  <si>
    <t>Finish daughter.</t>
  </si>
  <si>
    <t>Michael Carney</t>
  </si>
  <si>
    <t>Sherri Gonzales</t>
  </si>
  <si>
    <t>SP30970</t>
  </si>
  <si>
    <t>Abigail Powers</t>
  </si>
  <si>
    <t>Happy red.</t>
  </si>
  <si>
    <t>Chelsea Spencer</t>
  </si>
  <si>
    <t>SP31112</t>
  </si>
  <si>
    <t>Candidate process sort several.</t>
  </si>
  <si>
    <t>Tina Patterson</t>
  </si>
  <si>
    <t>Heather Knight</t>
  </si>
  <si>
    <t>SP31528</t>
  </si>
  <si>
    <t>Leader occur.</t>
  </si>
  <si>
    <t>Material could.</t>
  </si>
  <si>
    <t>Jenna Lopez</t>
  </si>
  <si>
    <t>SP31661</t>
  </si>
  <si>
    <t>Father authority sense probably.</t>
  </si>
  <si>
    <t>Brendan Mathews</t>
  </si>
  <si>
    <t>Else attorney.</t>
  </si>
  <si>
    <t>SP32359</t>
  </si>
  <si>
    <t>Suzanne Cain</t>
  </si>
  <si>
    <t>Miss Sandra Kemp MD</t>
  </si>
  <si>
    <t>Cheryl Mcbride</t>
  </si>
  <si>
    <t>SP32951</t>
  </si>
  <si>
    <t>Paul Brown</t>
  </si>
  <si>
    <t>Lisa Walls</t>
  </si>
  <si>
    <t>Kathleen Valencia</t>
  </si>
  <si>
    <t>SP32969</t>
  </si>
  <si>
    <t>Court stay.</t>
  </si>
  <si>
    <t>Nicole Shepherd</t>
  </si>
  <si>
    <t>Cheryl Conner</t>
  </si>
  <si>
    <t>SP33025</t>
  </si>
  <si>
    <t>Model high town.</t>
  </si>
  <si>
    <t>Kyle Cohen</t>
  </si>
  <si>
    <t>SP33241</t>
  </si>
  <si>
    <t>Grow certain question.</t>
  </si>
  <si>
    <t>Reality environmental.</t>
  </si>
  <si>
    <t>Krystal Bond</t>
  </si>
  <si>
    <t>SP33373</t>
  </si>
  <si>
    <t>It health.</t>
  </si>
  <si>
    <t>Daughter team.</t>
  </si>
  <si>
    <t>Jerry Garner</t>
  </si>
  <si>
    <t>SP33814</t>
  </si>
  <si>
    <t>Danielle Woodard</t>
  </si>
  <si>
    <t>Style people.</t>
  </si>
  <si>
    <t>SP34256</t>
  </si>
  <si>
    <t>Foreign popular.</t>
  </si>
  <si>
    <t>Susan Ward</t>
  </si>
  <si>
    <t>SP34405</t>
  </si>
  <si>
    <t>Name also somebody.</t>
  </si>
  <si>
    <t>Mr. David Williams</t>
  </si>
  <si>
    <t>Rather like.</t>
  </si>
  <si>
    <t>Brett Pruitt</t>
  </si>
  <si>
    <t>SP34664</t>
  </si>
  <si>
    <t>Else send.</t>
  </si>
  <si>
    <t>Susan Hatfield</t>
  </si>
  <si>
    <t>SP35846</t>
  </si>
  <si>
    <t>Evelyn Boyd</t>
  </si>
  <si>
    <t>SP37664</t>
  </si>
  <si>
    <t>Age effort teach.</t>
  </si>
  <si>
    <t>Clifford Obrien</t>
  </si>
  <si>
    <t>SP38346</t>
  </si>
  <si>
    <t>Fish man.</t>
  </si>
  <si>
    <t>Billy Decker</t>
  </si>
  <si>
    <t>SP38413</t>
  </si>
  <si>
    <t>Including truth me.</t>
  </si>
  <si>
    <t>Alexandra Ellison</t>
  </si>
  <si>
    <t>Deal hospital.</t>
  </si>
  <si>
    <t>SP38607</t>
  </si>
  <si>
    <t>Brandon Guerrero</t>
  </si>
  <si>
    <t>SP38636</t>
  </si>
  <si>
    <t>Ball tend process.</t>
  </si>
  <si>
    <t>John Wells MD</t>
  </si>
  <si>
    <t>Much almost.</t>
  </si>
  <si>
    <t>Rose Banks</t>
  </si>
  <si>
    <t>SP39481</t>
  </si>
  <si>
    <t>Shoulder speak war.</t>
  </si>
  <si>
    <t>Clayton Weaver</t>
  </si>
  <si>
    <t>SP40195</t>
  </si>
  <si>
    <t>Former step.</t>
  </si>
  <si>
    <t>Jesus Guerrero</t>
  </si>
  <si>
    <t>Tony Patel</t>
  </si>
  <si>
    <t>Paul Anderson Jr.</t>
  </si>
  <si>
    <t>SP40474</t>
  </si>
  <si>
    <t>Add resource city particularly.</t>
  </si>
  <si>
    <t>Nancy Dominguez</t>
  </si>
  <si>
    <t>Difference law.</t>
  </si>
  <si>
    <t>Kevin Sims</t>
  </si>
  <si>
    <t>Tim Watkins</t>
  </si>
  <si>
    <t>SP41401</t>
  </si>
  <si>
    <t>Expert almost.</t>
  </si>
  <si>
    <t>SP41722</t>
  </si>
  <si>
    <t>Employee involve.</t>
  </si>
  <si>
    <t>SP42464</t>
  </si>
  <si>
    <t>Set unit sign.</t>
  </si>
  <si>
    <t>Barbara Roberts</t>
  </si>
  <si>
    <t>Card price.</t>
  </si>
  <si>
    <t>Brandy White</t>
  </si>
  <si>
    <t>SP42535</t>
  </si>
  <si>
    <t>Edge visit family.</t>
  </si>
  <si>
    <t>Jeremy Ellison</t>
  </si>
  <si>
    <t>SP42590</t>
  </si>
  <si>
    <t>Keep serious.</t>
  </si>
  <si>
    <t>Chris Thompson</t>
  </si>
  <si>
    <t>SP43880</t>
  </si>
  <si>
    <t>Better particularly line.</t>
  </si>
  <si>
    <t>Christy Mitchell</t>
  </si>
  <si>
    <t>Evidence charge.</t>
  </si>
  <si>
    <t>Kristy Whitehead</t>
  </si>
  <si>
    <t>SP45087</t>
  </si>
  <si>
    <t>Tree owner.</t>
  </si>
  <si>
    <t>SP45235</t>
  </si>
  <si>
    <t>Should impact.</t>
  </si>
  <si>
    <t>Act television.</t>
  </si>
  <si>
    <t>Cory Black</t>
  </si>
  <si>
    <t>Miss Adriana Hoffman</t>
  </si>
  <si>
    <t>SP45261</t>
  </si>
  <si>
    <t>Around wonder.</t>
  </si>
  <si>
    <t>Shawn Payne</t>
  </si>
  <si>
    <t>Bobby Charles</t>
  </si>
  <si>
    <t>SP46947</t>
  </si>
  <si>
    <t>Stand travel Democrat.</t>
  </si>
  <si>
    <t>Collection meeting.</t>
  </si>
  <si>
    <t>SP46980</t>
  </si>
  <si>
    <t>Threat sea.</t>
  </si>
  <si>
    <t>Ms. Victoria Gonzalez</t>
  </si>
  <si>
    <t>Erin Montgomery</t>
  </si>
  <si>
    <t>SP47164</t>
  </si>
  <si>
    <t>Effect character.</t>
  </si>
  <si>
    <t>Allison Reynolds</t>
  </si>
  <si>
    <t>Angela Tran</t>
  </si>
  <si>
    <t>SP47243</t>
  </si>
  <si>
    <t>Draw education say.</t>
  </si>
  <si>
    <t>Russell Walker</t>
  </si>
  <si>
    <t>Arthur Hood</t>
  </si>
  <si>
    <t>SP47566</t>
  </si>
  <si>
    <t>Could develop.</t>
  </si>
  <si>
    <t>Middle paper.</t>
  </si>
  <si>
    <t>Angela Atkins</t>
  </si>
  <si>
    <t>Mr. Harry Cabrera</t>
  </si>
  <si>
    <t>SP47602</t>
  </si>
  <si>
    <t>Last write born.</t>
  </si>
  <si>
    <t>Holly Rogers</t>
  </si>
  <si>
    <t>SP47609</t>
  </si>
  <si>
    <t>Back knowledge same.</t>
  </si>
  <si>
    <t>Cassidy Anderson</t>
  </si>
  <si>
    <t>Evelyn Parker</t>
  </si>
  <si>
    <t>SP48238</t>
  </si>
  <si>
    <t>Mouth close us.</t>
  </si>
  <si>
    <t>Defense political.</t>
  </si>
  <si>
    <t>SP48319</t>
  </si>
  <si>
    <t>Main put show.</t>
  </si>
  <si>
    <t>Civil gun.</t>
  </si>
  <si>
    <t>SP48343</t>
  </si>
  <si>
    <t>Both feeling number.</t>
  </si>
  <si>
    <t>SP48475</t>
  </si>
  <si>
    <t>That people year.</t>
  </si>
  <si>
    <t>Gavin Gordon</t>
  </si>
  <si>
    <t>SP48830</t>
  </si>
  <si>
    <t>Brady Ramos</t>
  </si>
  <si>
    <t>Darin Mccarthy</t>
  </si>
  <si>
    <t>Kathleen Powers</t>
  </si>
  <si>
    <t>SP49272</t>
  </si>
  <si>
    <t>What everyone.</t>
  </si>
  <si>
    <t>Executive opportunity.</t>
  </si>
  <si>
    <t>SP2289</t>
  </si>
  <si>
    <t>Adriana Hayes</t>
  </si>
  <si>
    <t>Phone price.</t>
  </si>
  <si>
    <t>Kevin Gray</t>
  </si>
  <si>
    <t>Karina Perez</t>
  </si>
  <si>
    <t>SP2461</t>
  </si>
  <si>
    <t>Radio baby eye.</t>
  </si>
  <si>
    <t>Record rate.</t>
  </si>
  <si>
    <t>Sabrina Guzman</t>
  </si>
  <si>
    <t>SP2466</t>
  </si>
  <si>
    <t>Terri Huff</t>
  </si>
  <si>
    <t>Victoria Robinson</t>
  </si>
  <si>
    <t>SP3036</t>
  </si>
  <si>
    <t>Current ball behavior.</t>
  </si>
  <si>
    <t>Albert Soto</t>
  </si>
  <si>
    <t>Behavior crime.</t>
  </si>
  <si>
    <t>Dawn Ford</t>
  </si>
  <si>
    <t>SP4412</t>
  </si>
  <si>
    <t>Service during.</t>
  </si>
  <si>
    <t>Natasha Oconnor</t>
  </si>
  <si>
    <t>Here authority.</t>
  </si>
  <si>
    <t>Andrew Mccoy</t>
  </si>
  <si>
    <t>SP5048</t>
  </si>
  <si>
    <t>Lot truth.</t>
  </si>
  <si>
    <t>Rest manager.</t>
  </si>
  <si>
    <t>Alyssa Hurst</t>
  </si>
  <si>
    <t>SP5571</t>
  </si>
  <si>
    <t>Lose show.</t>
  </si>
  <si>
    <t>Kyle Mclaughlin</t>
  </si>
  <si>
    <t>Large current.</t>
  </si>
  <si>
    <t>Nathan Taylor</t>
  </si>
  <si>
    <t>SP6053</t>
  </si>
  <si>
    <t>Arrive billion.</t>
  </si>
  <si>
    <t>Nicholas Huang</t>
  </si>
  <si>
    <t>Cut administration.</t>
  </si>
  <si>
    <t>Sheryl Newman</t>
  </si>
  <si>
    <t>SP6347</t>
  </si>
  <si>
    <t>Any but.</t>
  </si>
  <si>
    <t>Kimberly Hampton</t>
  </si>
  <si>
    <t>Julie Copeland</t>
  </si>
  <si>
    <t>SP7289</t>
  </si>
  <si>
    <t>Early science.</t>
  </si>
  <si>
    <t>Seek any.</t>
  </si>
  <si>
    <t>SP7870</t>
  </si>
  <si>
    <t>Chance suddenly.</t>
  </si>
  <si>
    <t>Manuel Knight</t>
  </si>
  <si>
    <t>Brett Johnson</t>
  </si>
  <si>
    <t>SP8326</t>
  </si>
  <si>
    <t>Keep doctor century.</t>
  </si>
  <si>
    <t>Market few.</t>
  </si>
  <si>
    <t>SP9398</t>
  </si>
  <si>
    <t>Rather time.</t>
  </si>
  <si>
    <t>Against camera.</t>
  </si>
  <si>
    <t>Diane Holt</t>
  </si>
  <si>
    <t>SP9589</t>
  </si>
  <si>
    <t>Prevent gun.</t>
  </si>
  <si>
    <t>SP9720</t>
  </si>
  <si>
    <t>Until less.</t>
  </si>
  <si>
    <t>Body difference.</t>
  </si>
  <si>
    <t>Wesley Day</t>
  </si>
  <si>
    <t>SP10046</t>
  </si>
  <si>
    <t>True city require.</t>
  </si>
  <si>
    <t>Huge total.</t>
  </si>
  <si>
    <t>Patrick Stephens MD</t>
  </si>
  <si>
    <t>Larry Taylor</t>
  </si>
  <si>
    <t>SP10129</t>
  </si>
  <si>
    <t>Tyler Cross</t>
  </si>
  <si>
    <t>SP10655</t>
  </si>
  <si>
    <t>Evidence increase management.</t>
  </si>
  <si>
    <t>Especially else.</t>
  </si>
  <si>
    <t>Deborah Ayers</t>
  </si>
  <si>
    <t>SP10706</t>
  </si>
  <si>
    <t>Social crime doctor.</t>
  </si>
  <si>
    <t>Carla West</t>
  </si>
  <si>
    <t>Top quality.</t>
  </si>
  <si>
    <t>SP11612</t>
  </si>
  <si>
    <t>Albert Vazquez</t>
  </si>
  <si>
    <t>Eight where.</t>
  </si>
  <si>
    <t>SP11774</t>
  </si>
  <si>
    <t>Director heavy.</t>
  </si>
  <si>
    <t>Chair close.</t>
  </si>
  <si>
    <t>Megan Rojas</t>
  </si>
  <si>
    <t>SP12070</t>
  </si>
  <si>
    <t>Environmental look.</t>
  </si>
  <si>
    <t>SP12135</t>
  </si>
  <si>
    <t>Television statement.</t>
  </si>
  <si>
    <t>Other rate.</t>
  </si>
  <si>
    <t>Tammy Estes</t>
  </si>
  <si>
    <t>SP13218</t>
  </si>
  <si>
    <t>Town not environment human.</t>
  </si>
  <si>
    <t>Gabrielle Hayes</t>
  </si>
  <si>
    <t>Him under.</t>
  </si>
  <si>
    <t>Abigail Martin</t>
  </si>
  <si>
    <t>SP13493</t>
  </si>
  <si>
    <t>Red though.</t>
  </si>
  <si>
    <t>Sarah Freeman</t>
  </si>
  <si>
    <t>Believe technology.</t>
  </si>
  <si>
    <t>Austin Valenzuela</t>
  </si>
  <si>
    <t>Derek Chan</t>
  </si>
  <si>
    <t>SP14614</t>
  </si>
  <si>
    <t>Past sell.</t>
  </si>
  <si>
    <t>Current show.</t>
  </si>
  <si>
    <t>SP14670</t>
  </si>
  <si>
    <t>Investment often pass.</t>
  </si>
  <si>
    <t>Jackson Shelton</t>
  </si>
  <si>
    <t>SP15456</t>
  </si>
  <si>
    <t>Serious style.</t>
  </si>
  <si>
    <t>Mr. Tom Snyder</t>
  </si>
  <si>
    <t>Charge indicate.</t>
  </si>
  <si>
    <t>SP15800</t>
  </si>
  <si>
    <t>Mean realize.</t>
  </si>
  <si>
    <t>Ann Clay</t>
  </si>
  <si>
    <t>SP16005</t>
  </si>
  <si>
    <t>Head set charge.</t>
  </si>
  <si>
    <t>Ivan Roberts</t>
  </si>
  <si>
    <t>Malik Vargas</t>
  </si>
  <si>
    <t>SP16359</t>
  </si>
  <si>
    <t>Cover computer along.</t>
  </si>
  <si>
    <t>Anna Meyers</t>
  </si>
  <si>
    <t>SP17459</t>
  </si>
  <si>
    <t>Save memory probably.</t>
  </si>
  <si>
    <t>Steve Mendoza</t>
  </si>
  <si>
    <t>SP18678</t>
  </si>
  <si>
    <t>Its professional.</t>
  </si>
  <si>
    <t>Course would.</t>
  </si>
  <si>
    <t>Vicki Copeland</t>
  </si>
  <si>
    <t>Susan Liu</t>
  </si>
  <si>
    <t>SP19183</t>
  </si>
  <si>
    <t>Task front city scientist.</t>
  </si>
  <si>
    <t>Dustin Odonnell</t>
  </si>
  <si>
    <t>Margaret Ballard</t>
  </si>
  <si>
    <t>Robin Farmer</t>
  </si>
  <si>
    <t>SP19296</t>
  </si>
  <si>
    <t>Nature situation.</t>
  </si>
  <si>
    <t>Ruben Clarke</t>
  </si>
  <si>
    <t>Anne Ayala</t>
  </si>
  <si>
    <t>William Horton</t>
  </si>
  <si>
    <t>SP20715</t>
  </si>
  <si>
    <t>SP20854</t>
  </si>
  <si>
    <t>Under play audience.</t>
  </si>
  <si>
    <t>Large support.</t>
  </si>
  <si>
    <t>Christina Fowler</t>
  </si>
  <si>
    <t>SP21148</t>
  </si>
  <si>
    <t>Authority teacher first.</t>
  </si>
  <si>
    <t>Positive investment.</t>
  </si>
  <si>
    <t>Mr. Ryan Berg</t>
  </si>
  <si>
    <t>SP21610</t>
  </si>
  <si>
    <t>Young financial hospital.</t>
  </si>
  <si>
    <t>Amber Shepherd</t>
  </si>
  <si>
    <t>SP21650</t>
  </si>
  <si>
    <t>Hair seem.</t>
  </si>
  <si>
    <t>Hannah Osborn</t>
  </si>
  <si>
    <t>SP22196</t>
  </si>
  <si>
    <t>Wait realize respond.</t>
  </si>
  <si>
    <t>Elizabeth Wallace</t>
  </si>
  <si>
    <t>SP25266</t>
  </si>
  <si>
    <t>Heavy American.</t>
  </si>
  <si>
    <t>Melinda Hendricks</t>
  </si>
  <si>
    <t>Instead near.</t>
  </si>
  <si>
    <t>Amber Graham</t>
  </si>
  <si>
    <t>SP25365</t>
  </si>
  <si>
    <t>Statement which.</t>
  </si>
  <si>
    <t>Event side.</t>
  </si>
  <si>
    <t>Mary Yates</t>
  </si>
  <si>
    <t>Eileen Davis</t>
  </si>
  <si>
    <t>SP25537</t>
  </si>
  <si>
    <t>Rich guess growth.</t>
  </si>
  <si>
    <t>Connie Fuller</t>
  </si>
  <si>
    <t>Darryl Griffin</t>
  </si>
  <si>
    <t>SP25769</t>
  </si>
  <si>
    <t>Position value data.</t>
  </si>
  <si>
    <t>Dave Kim</t>
  </si>
  <si>
    <t>Writer again.</t>
  </si>
  <si>
    <t>SP28526</t>
  </si>
  <si>
    <t>Draw yet describe.</t>
  </si>
  <si>
    <t>Todd Francis</t>
  </si>
  <si>
    <t>SP28802</t>
  </si>
  <si>
    <t>Energy federal yard.</t>
  </si>
  <si>
    <t>Richard Murray</t>
  </si>
  <si>
    <t>SP29985</t>
  </si>
  <si>
    <t>Bring within.</t>
  </si>
  <si>
    <t>Andrew Alvarez</t>
  </si>
  <si>
    <t>Robin Mason</t>
  </si>
  <si>
    <t>SP30108</t>
  </si>
  <si>
    <t>Television yourself billion.</t>
  </si>
  <si>
    <t>Leonard Crane</t>
  </si>
  <si>
    <t>SP30161</t>
  </si>
  <si>
    <t>Choice test.</t>
  </si>
  <si>
    <t>Gabriela Evans</t>
  </si>
  <si>
    <t>SP30178</t>
  </si>
  <si>
    <t>Short generation another.</t>
  </si>
  <si>
    <t>Ago try.</t>
  </si>
  <si>
    <t>Rose Lynch</t>
  </si>
  <si>
    <t>SP30297</t>
  </si>
  <si>
    <t>List free where.</t>
  </si>
  <si>
    <t>Teresa Liu</t>
  </si>
  <si>
    <t>Tell likely.</t>
  </si>
  <si>
    <t>Troy Woods</t>
  </si>
  <si>
    <t>SP30423</t>
  </si>
  <si>
    <t>Section maintain should.</t>
  </si>
  <si>
    <t>SP30518</t>
  </si>
  <si>
    <t>Garden material.</t>
  </si>
  <si>
    <t>Makayla Chapman</t>
  </si>
  <si>
    <t>SP31915</t>
  </si>
  <si>
    <t>Speak behavior.</t>
  </si>
  <si>
    <t>SP32010</t>
  </si>
  <si>
    <t>Film boy own.</t>
  </si>
  <si>
    <t>Easy themselves.</t>
  </si>
  <si>
    <t>Cody Mcfarland</t>
  </si>
  <si>
    <t>SP32043</t>
  </si>
  <si>
    <t>Force time.</t>
  </si>
  <si>
    <t>Tracy Green</t>
  </si>
  <si>
    <t>Today law.</t>
  </si>
  <si>
    <t>SP32827</t>
  </si>
  <si>
    <t>Foot about rest.</t>
  </si>
  <si>
    <t>Jeffery Reid</t>
  </si>
  <si>
    <t>SP33022</t>
  </si>
  <si>
    <t>Boy difference.</t>
  </si>
  <si>
    <t>Tracey Nunez</t>
  </si>
  <si>
    <t>SP34107</t>
  </si>
  <si>
    <t>Us adult create.</t>
  </si>
  <si>
    <t>Emily Watkins</t>
  </si>
  <si>
    <t>Martin Roy</t>
  </si>
  <si>
    <t>SP34817</t>
  </si>
  <si>
    <t>Relate add.</t>
  </si>
  <si>
    <t>Mark May</t>
  </si>
  <si>
    <t>SP36025</t>
  </si>
  <si>
    <t>Human main.</t>
  </si>
  <si>
    <t>Laura Chambers</t>
  </si>
  <si>
    <t>Alicia Whitehead</t>
  </si>
  <si>
    <t>SP36763</t>
  </si>
  <si>
    <t>Art information.</t>
  </si>
  <si>
    <t>Side his.</t>
  </si>
  <si>
    <t>Zachary Wallace</t>
  </si>
  <si>
    <t>SP37036</t>
  </si>
  <si>
    <t>Democrat open increase.</t>
  </si>
  <si>
    <t>Albert Ellis</t>
  </si>
  <si>
    <t>Karen Melendez</t>
  </si>
  <si>
    <t>SP37762</t>
  </si>
  <si>
    <t>House require foreign.</t>
  </si>
  <si>
    <t>Lori Dunlap</t>
  </si>
  <si>
    <t>SP38176</t>
  </si>
  <si>
    <t>Strategy throw city present.</t>
  </si>
  <si>
    <t>Robin Hartman</t>
  </si>
  <si>
    <t>Devin Carson</t>
  </si>
  <si>
    <t>Steve Ford</t>
  </si>
  <si>
    <t>SP38396</t>
  </si>
  <si>
    <t>Situation prevent budget.</t>
  </si>
  <si>
    <t>Monique Wade</t>
  </si>
  <si>
    <t>Madison Stevens</t>
  </si>
  <si>
    <t>Jean Bruce</t>
  </si>
  <si>
    <t>SP38913</t>
  </si>
  <si>
    <t>Who five direction.</t>
  </si>
  <si>
    <t>Dr. Christopher Bell DDS</t>
  </si>
  <si>
    <t>Maureen Morgan</t>
  </si>
  <si>
    <t>SP38928</t>
  </si>
  <si>
    <t>Style agree.</t>
  </si>
  <si>
    <t>Anna Thompson</t>
  </si>
  <si>
    <t>Lonnie Arnold</t>
  </si>
  <si>
    <t>SP39347</t>
  </si>
  <si>
    <t>Itself method.</t>
  </si>
  <si>
    <t>Interest gas.</t>
  </si>
  <si>
    <t>SP39364</t>
  </si>
  <si>
    <t>Candidate same beat.</t>
  </si>
  <si>
    <t>Jacob Silva</t>
  </si>
  <si>
    <t>Jennifer Burke</t>
  </si>
  <si>
    <t>SP39401</t>
  </si>
  <si>
    <t>Happy far force expert.</t>
  </si>
  <si>
    <t>Luis Gibbs</t>
  </si>
  <si>
    <t>SP39478</t>
  </si>
  <si>
    <t>Fear rule.</t>
  </si>
  <si>
    <t>Terri Lyons</t>
  </si>
  <si>
    <t>SP40257</t>
  </si>
  <si>
    <t>Your unit.</t>
  </si>
  <si>
    <t>Cindy Thornton</t>
  </si>
  <si>
    <t>Education amount.</t>
  </si>
  <si>
    <t>Alexandra Cooper</t>
  </si>
  <si>
    <t>Troy Bryant</t>
  </si>
  <si>
    <t>SP40935</t>
  </si>
  <si>
    <t>Forget someone.</t>
  </si>
  <si>
    <t>Kyle Delacruz</t>
  </si>
  <si>
    <t>Lisa Beck</t>
  </si>
  <si>
    <t>SP41485</t>
  </si>
  <si>
    <t>Property food public.</t>
  </si>
  <si>
    <t>Jerome Fitzpatrick</t>
  </si>
  <si>
    <t>Tv idea.</t>
  </si>
  <si>
    <t>SP41704</t>
  </si>
  <si>
    <t>Two meet special.</t>
  </si>
  <si>
    <t>Cory Hall</t>
  </si>
  <si>
    <t>SP43018</t>
  </si>
  <si>
    <t>Impact front.</t>
  </si>
  <si>
    <t>Richard Krueger DVM</t>
  </si>
  <si>
    <t>SP43396</t>
  </si>
  <si>
    <t>Reach campaign world.</t>
  </si>
  <si>
    <t>Subject begin.</t>
  </si>
  <si>
    <t>Miranda Brennan</t>
  </si>
  <si>
    <t>SP44432</t>
  </si>
  <si>
    <t>Health child.</t>
  </si>
  <si>
    <t>Scott Burton</t>
  </si>
  <si>
    <t>SP45046</t>
  </si>
  <si>
    <t>Set lawyer.</t>
  </si>
  <si>
    <t>Audrey Frazier</t>
  </si>
  <si>
    <t>Angela Hubbard</t>
  </si>
  <si>
    <t>Nicholas Jordan</t>
  </si>
  <si>
    <t>SP45101</t>
  </si>
  <si>
    <t>Time campaign.</t>
  </si>
  <si>
    <t>Ashley Day</t>
  </si>
  <si>
    <t>Diane Wood</t>
  </si>
  <si>
    <t>SP45451</t>
  </si>
  <si>
    <t>Space serious bag.</t>
  </si>
  <si>
    <t>Glenn Romero</t>
  </si>
  <si>
    <t>SP46449</t>
  </si>
  <si>
    <t>Knowledge great size.</t>
  </si>
  <si>
    <t>Charles Ford</t>
  </si>
  <si>
    <t>Official sell.</t>
  </si>
  <si>
    <t>SP46598</t>
  </si>
  <si>
    <t>Light thought yard fear.</t>
  </si>
  <si>
    <t>Start kind.</t>
  </si>
  <si>
    <t>SP46742</t>
  </si>
  <si>
    <t>Up decade.</t>
  </si>
  <si>
    <t>Sherry Wagner</t>
  </si>
  <si>
    <t>Glen Warren</t>
  </si>
  <si>
    <t>SP48638</t>
  </si>
  <si>
    <t>Hand could enjoy.</t>
  </si>
  <si>
    <t>Mr. Brandon Ferrell MD</t>
  </si>
  <si>
    <t>Life lay.</t>
  </si>
  <si>
    <t>Michael Mcmahon</t>
  </si>
  <si>
    <t>SP48723</t>
  </si>
  <si>
    <t>Stage evening ten.</t>
  </si>
  <si>
    <t>Karen Wang</t>
  </si>
  <si>
    <t>Only bank.</t>
  </si>
  <si>
    <t>SP49503</t>
  </si>
  <si>
    <t>However effort.</t>
  </si>
  <si>
    <t>Mark Burton</t>
  </si>
  <si>
    <t>Prepare task.</t>
  </si>
  <si>
    <t>SP0201</t>
  </si>
  <si>
    <t>Away too including.</t>
  </si>
  <si>
    <t>Anna Jackson</t>
  </si>
  <si>
    <t>Show area.</t>
  </si>
  <si>
    <t>SP0292</t>
  </si>
  <si>
    <t>Dinner cut.</t>
  </si>
  <si>
    <t>Luis Burch</t>
  </si>
  <si>
    <t>Attack receive.</t>
  </si>
  <si>
    <t>Suzanne Morales</t>
  </si>
  <si>
    <t>Joshua Gallagher</t>
  </si>
  <si>
    <t>SP1276</t>
  </si>
  <si>
    <t>Bank TV sure.</t>
  </si>
  <si>
    <t>Heather Cunningham</t>
  </si>
  <si>
    <t>Style bed.</t>
  </si>
  <si>
    <t>SP1281</t>
  </si>
  <si>
    <t>Management likely.</t>
  </si>
  <si>
    <t>Maria Rosales</t>
  </si>
  <si>
    <t>Sing opportunity.</t>
  </si>
  <si>
    <t>Kevin Gomez</t>
  </si>
  <si>
    <t>SP2313</t>
  </si>
  <si>
    <t>Affect born son.</t>
  </si>
  <si>
    <t>Truth claim.</t>
  </si>
  <si>
    <t>Dalton Perry</t>
  </si>
  <si>
    <t>SP2843</t>
  </si>
  <si>
    <t>Growth interesting.</t>
  </si>
  <si>
    <t>Bad maybe.</t>
  </si>
  <si>
    <t>Mariah Delacruz</t>
  </si>
  <si>
    <t>Johnny Mullins</t>
  </si>
  <si>
    <t>SP3967</t>
  </si>
  <si>
    <t>Claim board.</t>
  </si>
  <si>
    <t>Darren Cooper</t>
  </si>
  <si>
    <t>Jill Ellison</t>
  </si>
  <si>
    <t>SP4432</t>
  </si>
  <si>
    <t>Window book.</t>
  </si>
  <si>
    <t>Mr. Jason Hunt</t>
  </si>
  <si>
    <t>Benjamin Beasley</t>
  </si>
  <si>
    <t>SP4994</t>
  </si>
  <si>
    <t>Which whole stand.</t>
  </si>
  <si>
    <t>Martin Lang</t>
  </si>
  <si>
    <t>Activity door.</t>
  </si>
  <si>
    <t>Karen Doyle</t>
  </si>
  <si>
    <t>Melanie Young</t>
  </si>
  <si>
    <t>SP5280</t>
  </si>
  <si>
    <t>Late article.</t>
  </si>
  <si>
    <t>Billion company.</t>
  </si>
  <si>
    <t>Omar Diaz</t>
  </si>
  <si>
    <t>Sarah Smith DVM</t>
  </si>
  <si>
    <t>SP5314</t>
  </si>
  <si>
    <t>Since stuff white.</t>
  </si>
  <si>
    <t>Lauren Maldonado DDS</t>
  </si>
  <si>
    <t>Will foot.</t>
  </si>
  <si>
    <t>SP5353</t>
  </si>
  <si>
    <t>Skill value sort.</t>
  </si>
  <si>
    <t>Christina Gardner</t>
  </si>
  <si>
    <t>SP5933</t>
  </si>
  <si>
    <t>Gun look receive.</t>
  </si>
  <si>
    <t>April Griffin</t>
  </si>
  <si>
    <t>Note southern.</t>
  </si>
  <si>
    <t>SP6025</t>
  </si>
  <si>
    <t>Kayla Jimenez</t>
  </si>
  <si>
    <t>SP6313</t>
  </si>
  <si>
    <t>Bill agency.</t>
  </si>
  <si>
    <t>Not far.</t>
  </si>
  <si>
    <t>Suzanne Trujillo</t>
  </si>
  <si>
    <t>Glenn Edwards</t>
  </si>
  <si>
    <t>SP6386</t>
  </si>
  <si>
    <t>Discover able state.</t>
  </si>
  <si>
    <t>Amy Barnes</t>
  </si>
  <si>
    <t>SP7493</t>
  </si>
  <si>
    <t>Thought group less.</t>
  </si>
  <si>
    <t>Christian Reyes</t>
  </si>
  <si>
    <t>Trevor Evans</t>
  </si>
  <si>
    <t>Christine Hunter</t>
  </si>
  <si>
    <t>SP8411</t>
  </si>
  <si>
    <t>Beautiful word.</t>
  </si>
  <si>
    <t>Control represent.</t>
  </si>
  <si>
    <t>Travis Shepard</t>
  </si>
  <si>
    <t>SP8827</t>
  </si>
  <si>
    <t>Into somebody six.</t>
  </si>
  <si>
    <t>Katelyn Martinez</t>
  </si>
  <si>
    <t>Subject others.</t>
  </si>
  <si>
    <t>Edward Mcintyre</t>
  </si>
  <si>
    <t>Chris Ball</t>
  </si>
  <si>
    <t>SP8854</t>
  </si>
  <si>
    <t>Peggy Baker</t>
  </si>
  <si>
    <t>William Franco</t>
  </si>
  <si>
    <t>Sydney Stewart</t>
  </si>
  <si>
    <t>SP9017</t>
  </si>
  <si>
    <t>Throughout girl book.</t>
  </si>
  <si>
    <t>Victor Torres</t>
  </si>
  <si>
    <t>SP9663</t>
  </si>
  <si>
    <t>Western increase benefit.</t>
  </si>
  <si>
    <t>Tina Nixon</t>
  </si>
  <si>
    <t>Chance safe.</t>
  </si>
  <si>
    <t>SP10365</t>
  </si>
  <si>
    <t>Focus recent prevent vote.</t>
  </si>
  <si>
    <t>Evening expert.</t>
  </si>
  <si>
    <t>Monica Snyder</t>
  </si>
  <si>
    <t>Kevin Wiggins</t>
  </si>
  <si>
    <t>SP10515</t>
  </si>
  <si>
    <t>Expert senior.</t>
  </si>
  <si>
    <t>Caroline Webb</t>
  </si>
  <si>
    <t>War sell.</t>
  </si>
  <si>
    <t>Claire Walker</t>
  </si>
  <si>
    <t>SP10966</t>
  </si>
  <si>
    <t>Bar will popular.</t>
  </si>
  <si>
    <t>Timothy Anthony</t>
  </si>
  <si>
    <t>Lori Garza</t>
  </si>
  <si>
    <t>SP11529</t>
  </si>
  <si>
    <t>According wonder.</t>
  </si>
  <si>
    <t>Caleb Shea</t>
  </si>
  <si>
    <t>Raymond Coleman</t>
  </si>
  <si>
    <t>Kevin Osborne</t>
  </si>
  <si>
    <t>SP11586</t>
  </si>
  <si>
    <t>Daughter environment.</t>
  </si>
  <si>
    <t>Carol Grant</t>
  </si>
  <si>
    <t>Amy Wilkinson</t>
  </si>
  <si>
    <t>SP11608</t>
  </si>
  <si>
    <t>Item almost not.</t>
  </si>
  <si>
    <t>Police three.</t>
  </si>
  <si>
    <t>SP11810</t>
  </si>
  <si>
    <t>Stuff law return.</t>
  </si>
  <si>
    <t>Daniel Burton</t>
  </si>
  <si>
    <t>Thank run.</t>
  </si>
  <si>
    <t>Renee Bailey</t>
  </si>
  <si>
    <t>SP11977</t>
  </si>
  <si>
    <t>Including question support.</t>
  </si>
  <si>
    <t>Bonnie Watts</t>
  </si>
  <si>
    <t>Common with.</t>
  </si>
  <si>
    <t>Andrew Conway</t>
  </si>
  <si>
    <t>Eric Walls</t>
  </si>
  <si>
    <t>SP12736</t>
  </si>
  <si>
    <t>Board specific design.</t>
  </si>
  <si>
    <t>Nancy Finley</t>
  </si>
  <si>
    <t>Admit social.</t>
  </si>
  <si>
    <t>Timothy Miles</t>
  </si>
  <si>
    <t>SP12838</t>
  </si>
  <si>
    <t>Give leader.</t>
  </si>
  <si>
    <t>Mrs. Jennifer Sampson</t>
  </si>
  <si>
    <t>Shoulder analysis.</t>
  </si>
  <si>
    <t>SP13249</t>
  </si>
  <si>
    <t>Important series establish.</t>
  </si>
  <si>
    <t>Book treatment.</t>
  </si>
  <si>
    <t>Brenda Chase</t>
  </si>
  <si>
    <t>SP13697</t>
  </si>
  <si>
    <t>Decision trade.</t>
  </si>
  <si>
    <t>SP13923</t>
  </si>
  <si>
    <t>Staff billion.</t>
  </si>
  <si>
    <t>Try agency.</t>
  </si>
  <si>
    <t>SP13995</t>
  </si>
  <si>
    <t>Think drop exist.</t>
  </si>
  <si>
    <t>Christopher Smith Jr.</t>
  </si>
  <si>
    <t>Record agree.</t>
  </si>
  <si>
    <t>Sabrina Frye</t>
  </si>
  <si>
    <t>Isaac Rubio</t>
  </si>
  <si>
    <t>SP14239</t>
  </si>
  <si>
    <t>Voice discussion market.</t>
  </si>
  <si>
    <t>Caitlin Pham</t>
  </si>
  <si>
    <t>Bobby Sims</t>
  </si>
  <si>
    <t>SP15269</t>
  </si>
  <si>
    <t>Sign city evening.</t>
  </si>
  <si>
    <t>Visit operation.</t>
  </si>
  <si>
    <t>Levi Clark</t>
  </si>
  <si>
    <t>John Bryan</t>
  </si>
  <si>
    <t>SP15372</t>
  </si>
  <si>
    <t>Book turn establish.</t>
  </si>
  <si>
    <t>Isabel Martinez</t>
  </si>
  <si>
    <t>Great once.</t>
  </si>
  <si>
    <t>Sue Greene</t>
  </si>
  <si>
    <t>SP16472</t>
  </si>
  <si>
    <t>Attention top.</t>
  </si>
  <si>
    <t>Best deep.</t>
  </si>
  <si>
    <t>Diane Haynes</t>
  </si>
  <si>
    <t>SP16556</t>
  </si>
  <si>
    <t>Unit wife.</t>
  </si>
  <si>
    <t>Robert Hardin</t>
  </si>
  <si>
    <t>Sheena Bass</t>
  </si>
  <si>
    <t>SP16766</t>
  </si>
  <si>
    <t>Sure media summer run.</t>
  </si>
  <si>
    <t>Kent Neal</t>
  </si>
  <si>
    <t>Kerry Jones</t>
  </si>
  <si>
    <t>SP16891</t>
  </si>
  <si>
    <t>Film same even.</t>
  </si>
  <si>
    <t>Misty Morgan</t>
  </si>
  <si>
    <t>SP17401</t>
  </si>
  <si>
    <t>Another have keep woman.</t>
  </si>
  <si>
    <t>Morgan Blackwell</t>
  </si>
  <si>
    <t>Party vote.</t>
  </si>
  <si>
    <t>Alice Conner</t>
  </si>
  <si>
    <t>Thomas Mcknight II</t>
  </si>
  <si>
    <t>SP18006</t>
  </si>
  <si>
    <t>Evening carry.</t>
  </si>
  <si>
    <t>Valerie Ross</t>
  </si>
  <si>
    <t>Born simple.</t>
  </si>
  <si>
    <t>Destiny Benton</t>
  </si>
  <si>
    <t>SP18321</t>
  </si>
  <si>
    <t>Vote human.</t>
  </si>
  <si>
    <t>Colleen Bennett DVM</t>
  </si>
  <si>
    <t>Angela Wong</t>
  </si>
  <si>
    <t>Jackie Lawson</t>
  </si>
  <si>
    <t>SP18912</t>
  </si>
  <si>
    <t>Lose could.</t>
  </si>
  <si>
    <t>Nathaniel Ryan</t>
  </si>
  <si>
    <t>Jared Parks</t>
  </si>
  <si>
    <t>SP19257</t>
  </si>
  <si>
    <t>Health foreign seven.</t>
  </si>
  <si>
    <t>Diamond Rodriguez</t>
  </si>
  <si>
    <t>Day option.</t>
  </si>
  <si>
    <t>Gregory Fletcher</t>
  </si>
  <si>
    <t>SP20538</t>
  </si>
  <si>
    <t>Threat drop.</t>
  </si>
  <si>
    <t>SP22467</t>
  </si>
  <si>
    <t>Citizen true tough.</t>
  </si>
  <si>
    <t>Amanda Mayer</t>
  </si>
  <si>
    <t>Keep yeah.</t>
  </si>
  <si>
    <t>Shannon Hanson DVM</t>
  </si>
  <si>
    <t>SP22801</t>
  </si>
  <si>
    <t>Rodney Morton</t>
  </si>
  <si>
    <t>The last.</t>
  </si>
  <si>
    <t>Ethan Young</t>
  </si>
  <si>
    <t>Cody Hatfield</t>
  </si>
  <si>
    <t>SP23201</t>
  </si>
  <si>
    <t>Loss poor these.</t>
  </si>
  <si>
    <t>Pamela Chen</t>
  </si>
  <si>
    <t>Particularly response.</t>
  </si>
  <si>
    <t>Christy Gay</t>
  </si>
  <si>
    <t>SP23885</t>
  </si>
  <si>
    <t>Travel politics.</t>
  </si>
  <si>
    <t>Molly Adams</t>
  </si>
  <si>
    <t>SP24330</t>
  </si>
  <si>
    <t>Save every.</t>
  </si>
  <si>
    <t>Clayton Turner</t>
  </si>
  <si>
    <t>Craig Ponce</t>
  </si>
  <si>
    <t>SP24652</t>
  </si>
  <si>
    <t>Product far.</t>
  </si>
  <si>
    <t>Kristen Marks</t>
  </si>
  <si>
    <t>Denise Padilla</t>
  </si>
  <si>
    <t>SP24763</t>
  </si>
  <si>
    <t>So wife.</t>
  </si>
  <si>
    <t>Tina Hansen MD</t>
  </si>
  <si>
    <t>Oil anyone.</t>
  </si>
  <si>
    <t>Destiny Vargas</t>
  </si>
  <si>
    <t>SP24951</t>
  </si>
  <si>
    <t>Manager else record instead.</t>
  </si>
  <si>
    <t>Break since.</t>
  </si>
  <si>
    <t>Aaron Zimmerman</t>
  </si>
  <si>
    <t>Brittney Wilson</t>
  </si>
  <si>
    <t>SP25256</t>
  </si>
  <si>
    <t>Every food.</t>
  </si>
  <si>
    <t>Rita Smith</t>
  </si>
  <si>
    <t>SP25689</t>
  </si>
  <si>
    <t>But research environmental.</t>
  </si>
  <si>
    <t>Denise Graves</t>
  </si>
  <si>
    <t>Andrea Richards</t>
  </si>
  <si>
    <t>Kristine Gaines</t>
  </si>
  <si>
    <t>SP27019</t>
  </si>
  <si>
    <t>Month institution administration.</t>
  </si>
  <si>
    <t>Elizabeth Hull</t>
  </si>
  <si>
    <t>Building leave.</t>
  </si>
  <si>
    <t>Steven Newton</t>
  </si>
  <si>
    <t>SP27282</t>
  </si>
  <si>
    <t>Born defense.</t>
  </si>
  <si>
    <t>Alexis Alexander</t>
  </si>
  <si>
    <t>Eric Mack</t>
  </si>
  <si>
    <t>SP27948</t>
  </si>
  <si>
    <t>Wall surface receive.</t>
  </si>
  <si>
    <t>Joan Skinner</t>
  </si>
  <si>
    <t>No production.</t>
  </si>
  <si>
    <t>Thomas Sawyer</t>
  </si>
  <si>
    <t>SP27985</t>
  </si>
  <si>
    <t>Bonnie Jenkins</t>
  </si>
  <si>
    <t>Erica Griffin</t>
  </si>
  <si>
    <t>SP28931</t>
  </si>
  <si>
    <t>Emily Wilson</t>
  </si>
  <si>
    <t>Jo Phillips</t>
  </si>
  <si>
    <t>SP31510</t>
  </si>
  <si>
    <t>Commercial none.</t>
  </si>
  <si>
    <t>Dominic Harmon</t>
  </si>
  <si>
    <t>Investment blood.</t>
  </si>
  <si>
    <t>Kayla Rice</t>
  </si>
  <si>
    <t>SP32033</t>
  </si>
  <si>
    <t>Opportunity teach.</t>
  </si>
  <si>
    <t>Meagan Robertson</t>
  </si>
  <si>
    <t>Susan Mack</t>
  </si>
  <si>
    <t>SP32626</t>
  </si>
  <si>
    <t>Tiffany Aguirre</t>
  </si>
  <si>
    <t>Television since.</t>
  </si>
  <si>
    <t>Mr. John Bond</t>
  </si>
  <si>
    <t>SP33044</t>
  </si>
  <si>
    <t>Alexis Pacheco</t>
  </si>
  <si>
    <t>Kathleen Dean</t>
  </si>
  <si>
    <t>James Rowe</t>
  </si>
  <si>
    <t>SP33704</t>
  </si>
  <si>
    <t>Report everyone.</t>
  </si>
  <si>
    <t>Lisa Mccormick</t>
  </si>
  <si>
    <t>Julie Cameron</t>
  </si>
  <si>
    <t>SP34203</t>
  </si>
  <si>
    <t>Understand partner factor.</t>
  </si>
  <si>
    <t>Discuss throughout.</t>
  </si>
  <si>
    <t>SP34487</t>
  </si>
  <si>
    <t>Available production.</t>
  </si>
  <si>
    <t>John Dickson</t>
  </si>
  <si>
    <t>Finally forward.</t>
  </si>
  <si>
    <t>SP34850</t>
  </si>
  <si>
    <t>Style national official.</t>
  </si>
  <si>
    <t>SP34883</t>
  </si>
  <si>
    <t>Nature two because.</t>
  </si>
  <si>
    <t>Everyone decade.</t>
  </si>
  <si>
    <t>Todd Perkins</t>
  </si>
  <si>
    <t>SP35833</t>
  </si>
  <si>
    <t>Phone office consumer.</t>
  </si>
  <si>
    <t>Jeremy Nichols</t>
  </si>
  <si>
    <t>Box bar.</t>
  </si>
  <si>
    <t>Victoria Blanchard</t>
  </si>
  <si>
    <t>SP36089</t>
  </si>
  <si>
    <t>SP36689</t>
  </si>
  <si>
    <t>Same want market.</t>
  </si>
  <si>
    <t>Zachary Haynes</t>
  </si>
  <si>
    <t>Caitlin Espinoza</t>
  </si>
  <si>
    <t>SP37441</t>
  </si>
  <si>
    <t>Outside up test.</t>
  </si>
  <si>
    <t>SP37665</t>
  </si>
  <si>
    <t>Keep mind avoid.</t>
  </si>
  <si>
    <t>Marc Webb</t>
  </si>
  <si>
    <t>Song ball.</t>
  </si>
  <si>
    <t>David Richards</t>
  </si>
  <si>
    <t>SP38085</t>
  </si>
  <si>
    <t>Rather realize simple more.</t>
  </si>
  <si>
    <t>Teresa Mills</t>
  </si>
  <si>
    <t>Evan Lane</t>
  </si>
  <si>
    <t>Wanda Martinez DVM</t>
  </si>
  <si>
    <t>SP38146</t>
  </si>
  <si>
    <t>Leader during per.</t>
  </si>
  <si>
    <t>Logan Fields</t>
  </si>
  <si>
    <t>Mark Vance</t>
  </si>
  <si>
    <t>Darryl Reeves</t>
  </si>
  <si>
    <t>SP38609</t>
  </si>
  <si>
    <t>Service off.</t>
  </si>
  <si>
    <t>Deborah Rivas</t>
  </si>
  <si>
    <t>SP38852</t>
  </si>
  <si>
    <t>Wait security from.</t>
  </si>
  <si>
    <t>Worker thousand.</t>
  </si>
  <si>
    <t>SP39264</t>
  </si>
  <si>
    <t>Employee when country.</t>
  </si>
  <si>
    <t>Kristy Henderson</t>
  </si>
  <si>
    <t>SP40468</t>
  </si>
  <si>
    <t>Result television democratic.</t>
  </si>
  <si>
    <t>Candidate good.</t>
  </si>
  <si>
    <t>Randy Howard</t>
  </si>
  <si>
    <t>SP40747</t>
  </si>
  <si>
    <t>Week feel.</t>
  </si>
  <si>
    <t>Richard Walls</t>
  </si>
  <si>
    <t>Mrs. Ashley Gardner</t>
  </si>
  <si>
    <t>SP41263</t>
  </si>
  <si>
    <t>Actually run.</t>
  </si>
  <si>
    <t>SP41344</t>
  </si>
  <si>
    <t>Hard serious.</t>
  </si>
  <si>
    <t>Valerie Bailey</t>
  </si>
  <si>
    <t>Emily Valentine</t>
  </si>
  <si>
    <t>SP41509</t>
  </si>
  <si>
    <t>Government whole expert.</t>
  </si>
  <si>
    <t>Collin Anderson</t>
  </si>
  <si>
    <t>SP42398</t>
  </si>
  <si>
    <t>Fund half.</t>
  </si>
  <si>
    <t>Book hit.</t>
  </si>
  <si>
    <t>Dale Grimes</t>
  </si>
  <si>
    <t>SP43635</t>
  </si>
  <si>
    <t>Small indeed.</t>
  </si>
  <si>
    <t>Leg home.</t>
  </si>
  <si>
    <t>Kristina Dickson</t>
  </si>
  <si>
    <t>SP43705</t>
  </si>
  <si>
    <t>Among away car.</t>
  </si>
  <si>
    <t>Erik Kaufman</t>
  </si>
  <si>
    <t>Itself recent.</t>
  </si>
  <si>
    <t>Jonathan Wu</t>
  </si>
  <si>
    <t>Maurice Rogers</t>
  </si>
  <si>
    <t>SP44868</t>
  </si>
  <si>
    <t>Win teach heart.</t>
  </si>
  <si>
    <t>Culture mind.</t>
  </si>
  <si>
    <t>SP45403</t>
  </si>
  <si>
    <t>Family similar.</t>
  </si>
  <si>
    <t>Damon Bray</t>
  </si>
  <si>
    <t>Tonya Blankenship</t>
  </si>
  <si>
    <t>SP45405</t>
  </si>
  <si>
    <t>Left include.</t>
  </si>
  <si>
    <t>Final crime.</t>
  </si>
  <si>
    <t>Martha Lynch</t>
  </si>
  <si>
    <t>SP46265</t>
  </si>
  <si>
    <t>Fire do real.</t>
  </si>
  <si>
    <t>Maria Sweeney</t>
  </si>
  <si>
    <t>Michael Mayer</t>
  </si>
  <si>
    <t>Veronica Reynolds</t>
  </si>
  <si>
    <t>SP46459</t>
  </si>
  <si>
    <t>Million activity.</t>
  </si>
  <si>
    <t>Jacob Burgess</t>
  </si>
  <si>
    <t>Cold soon.</t>
  </si>
  <si>
    <t>Darlene Macdonald</t>
  </si>
  <si>
    <t>SP46726</t>
  </si>
  <si>
    <t>Only coach through.</t>
  </si>
  <si>
    <t>Justin House</t>
  </si>
  <si>
    <t>Sometimes two.</t>
  </si>
  <si>
    <t>Amanda Marquez</t>
  </si>
  <si>
    <t>SP48368</t>
  </si>
  <si>
    <t>Nancy Wall</t>
  </si>
  <si>
    <t>April Marquez</t>
  </si>
  <si>
    <t>Stacey Reid</t>
  </si>
  <si>
    <t>SP48388</t>
  </si>
  <si>
    <t>Out late model.</t>
  </si>
  <si>
    <t>Carol Bond</t>
  </si>
  <si>
    <t>Partner throw.</t>
  </si>
  <si>
    <t>Daniel Benitez</t>
  </si>
  <si>
    <t>SP48392</t>
  </si>
  <si>
    <t>Agency forget office.</t>
  </si>
  <si>
    <t>Game management.</t>
  </si>
  <si>
    <t>Kenneth Hopkins</t>
  </si>
  <si>
    <t>Danny Hampton</t>
  </si>
  <si>
    <t>SP49490</t>
  </si>
  <si>
    <t>Scientist worker.</t>
  </si>
  <si>
    <t>Wesley Torres</t>
  </si>
  <si>
    <t>Carolyn Price</t>
  </si>
  <si>
    <t>SP49493</t>
  </si>
  <si>
    <t>Attention quickly.</t>
  </si>
  <si>
    <t>Operation occur.</t>
  </si>
  <si>
    <t>SP49803</t>
  </si>
  <si>
    <t>Describe appear.</t>
  </si>
  <si>
    <t>Jonathan Bishop</t>
  </si>
  <si>
    <t>Daisy Singh</t>
  </si>
  <si>
    <t>Rodney Allen MD</t>
  </si>
  <si>
    <t>SP49914</t>
  </si>
  <si>
    <t>Above decision.</t>
  </si>
  <si>
    <t>Darlene Thompson</t>
  </si>
  <si>
    <t>Religious administration.</t>
  </si>
  <si>
    <t>Gloria White</t>
  </si>
  <si>
    <t>Harry Dickerson</t>
  </si>
  <si>
    <t>SP0352</t>
  </si>
  <si>
    <t>Important party.</t>
  </si>
  <si>
    <t>Per of.</t>
  </si>
  <si>
    <t>Jose Duarte</t>
  </si>
  <si>
    <t>SP0899</t>
  </si>
  <si>
    <t>Successful above however.</t>
  </si>
  <si>
    <t>Its form.</t>
  </si>
  <si>
    <t>Clayton Stevenson</t>
  </si>
  <si>
    <t>Donald Owen DDS</t>
  </si>
  <si>
    <t>SP1165</t>
  </si>
  <si>
    <t>Difference parent.</t>
  </si>
  <si>
    <t>SP1683</t>
  </si>
  <si>
    <t>Throw occur.</t>
  </si>
  <si>
    <t>Choice debate.</t>
  </si>
  <si>
    <t>Brittany Bates</t>
  </si>
  <si>
    <t>SP1754</t>
  </si>
  <si>
    <t>Build country impact.</t>
  </si>
  <si>
    <t>Teresa Tucker</t>
  </si>
  <si>
    <t>SP2374</t>
  </si>
  <si>
    <t>Hour though cold.</t>
  </si>
  <si>
    <t>Kristin Gill</t>
  </si>
  <si>
    <t>SP3436</t>
  </si>
  <si>
    <t>Peace price compare.</t>
  </si>
  <si>
    <t>Dalton Stuart</t>
  </si>
  <si>
    <t>Require camera.</t>
  </si>
  <si>
    <t>Karen Wallace</t>
  </si>
  <si>
    <t>April Ward</t>
  </si>
  <si>
    <t>SP3464</t>
  </si>
  <si>
    <t>Article difference.</t>
  </si>
  <si>
    <t>Dawn Kennedy</t>
  </si>
  <si>
    <t>Respond skin.</t>
  </si>
  <si>
    <t>SP3527</t>
  </si>
  <si>
    <t>Left skill.</t>
  </si>
  <si>
    <t>Through career.</t>
  </si>
  <si>
    <t>SP3876</t>
  </si>
  <si>
    <t>Director raise.</t>
  </si>
  <si>
    <t>Tristan Burton</t>
  </si>
  <si>
    <t>Lauren Crawford</t>
  </si>
  <si>
    <t>SP4386</t>
  </si>
  <si>
    <t>Fire often himself.</t>
  </si>
  <si>
    <t>Krystal Warren</t>
  </si>
  <si>
    <t>Ruth Cruz</t>
  </si>
  <si>
    <t>Tyler Rhodes</t>
  </si>
  <si>
    <t>SP4446</t>
  </si>
  <si>
    <t>Which many.</t>
  </si>
  <si>
    <t>Linda Key</t>
  </si>
  <si>
    <t>SP4661</t>
  </si>
  <si>
    <t>April Decker</t>
  </si>
  <si>
    <t>SP5165</t>
  </si>
  <si>
    <t>Course bad.</t>
  </si>
  <si>
    <t>Kara Oconnell</t>
  </si>
  <si>
    <t>SP5200</t>
  </si>
  <si>
    <t>Pm more picture.</t>
  </si>
  <si>
    <t>Monica Fitzgerald</t>
  </si>
  <si>
    <t>Stock student.</t>
  </si>
  <si>
    <t>SP5322</t>
  </si>
  <si>
    <t>First but yourself may.</t>
  </si>
  <si>
    <t>Heather Shepherd</t>
  </si>
  <si>
    <t>Home security.</t>
  </si>
  <si>
    <t>SP5548</t>
  </si>
  <si>
    <t>System else.</t>
  </si>
  <si>
    <t>Mr. John Vasquez</t>
  </si>
  <si>
    <t>West glass.</t>
  </si>
  <si>
    <t>Anne Gray</t>
  </si>
  <si>
    <t>Lauren Marquez</t>
  </si>
  <si>
    <t>SP5718</t>
  </si>
  <si>
    <t>Leg forward partner result.</t>
  </si>
  <si>
    <t>Isaiah Romero</t>
  </si>
  <si>
    <t>SP8113</t>
  </si>
  <si>
    <t>Victoria Murray</t>
  </si>
  <si>
    <t>Increase vote.</t>
  </si>
  <si>
    <t>Stephanie Friedman</t>
  </si>
  <si>
    <t>Misty Johnson MD</t>
  </si>
  <si>
    <t>SP9934</t>
  </si>
  <si>
    <t>Mitchell Simpson</t>
  </si>
  <si>
    <t>Adam Patterson</t>
  </si>
  <si>
    <t>Rachel Elliott</t>
  </si>
  <si>
    <t>SP10569</t>
  </si>
  <si>
    <t>Indicate accept.</t>
  </si>
  <si>
    <t>Jonathan Webster</t>
  </si>
  <si>
    <t>Jerry Parrish</t>
  </si>
  <si>
    <t>SP10589</t>
  </si>
  <si>
    <t>Figure professor black.</t>
  </si>
  <si>
    <t>Fact statement.</t>
  </si>
  <si>
    <t>Paula Velazquez</t>
  </si>
  <si>
    <t>SP10948</t>
  </si>
  <si>
    <t>Indeed development big.</t>
  </si>
  <si>
    <t>Taylor Rivas</t>
  </si>
  <si>
    <t>SP11146</t>
  </si>
  <si>
    <t>Of threat.</t>
  </si>
  <si>
    <t>Douglas Glover</t>
  </si>
  <si>
    <t>Michael Alexander</t>
  </si>
  <si>
    <t>Bianca Phelps</t>
  </si>
  <si>
    <t>SP11333</t>
  </si>
  <si>
    <t>Guess cultural fund.</t>
  </si>
  <si>
    <t>Taylor Gray</t>
  </si>
  <si>
    <t>Two four.</t>
  </si>
  <si>
    <t>Thomas Haney</t>
  </si>
  <si>
    <t>SP11605</t>
  </si>
  <si>
    <t>Just article parent onto.</t>
  </si>
  <si>
    <t>Marilyn Yang</t>
  </si>
  <si>
    <t>SP12588</t>
  </si>
  <si>
    <t>Technology throughout.</t>
  </si>
  <si>
    <t>Megan Cook</t>
  </si>
  <si>
    <t>Edwin Young</t>
  </si>
  <si>
    <t>Chad Duffy</t>
  </si>
  <si>
    <t>SP12609</t>
  </si>
  <si>
    <t>With member.</t>
  </si>
  <si>
    <t>Kenneth Browning</t>
  </si>
  <si>
    <t>Randy Charles</t>
  </si>
  <si>
    <t>Chelsea Perry</t>
  </si>
  <si>
    <t>SP12712</t>
  </si>
  <si>
    <t>This agent pattern.</t>
  </si>
  <si>
    <t>Mr. Jorge Johnson</t>
  </si>
  <si>
    <t>Tom Brown</t>
  </si>
  <si>
    <t>SP12996</t>
  </si>
  <si>
    <t>Summer eye travel.</t>
  </si>
  <si>
    <t>Vickie Noble</t>
  </si>
  <si>
    <t>Grow weight.</t>
  </si>
  <si>
    <t>Casey Flowers</t>
  </si>
  <si>
    <t>SP13615</t>
  </si>
  <si>
    <t>Institution send issue.</t>
  </si>
  <si>
    <t>Russell Cherry</t>
  </si>
  <si>
    <t>Example push.</t>
  </si>
  <si>
    <t>Mark Pittman</t>
  </si>
  <si>
    <t>SP13914</t>
  </si>
  <si>
    <t>Either smile.</t>
  </si>
  <si>
    <t>Hannah Knapp</t>
  </si>
  <si>
    <t>Security east.</t>
  </si>
  <si>
    <t>Debra Reid</t>
  </si>
  <si>
    <t>Rebecca Vaughan</t>
  </si>
  <si>
    <t>SP14505</t>
  </si>
  <si>
    <t>Threat commercial soon.</t>
  </si>
  <si>
    <t>Ryan Brady</t>
  </si>
  <si>
    <t>Bethany Morrison</t>
  </si>
  <si>
    <t>Joseph Frey</t>
  </si>
  <si>
    <t>SP14724</t>
  </si>
  <si>
    <t>Rule feeling.</t>
  </si>
  <si>
    <t>Christie Holland</t>
  </si>
  <si>
    <t>SP15298</t>
  </si>
  <si>
    <t>Water group executive back.</t>
  </si>
  <si>
    <t>Melody Wilcox</t>
  </si>
  <si>
    <t>SP15894</t>
  </si>
  <si>
    <t>Couple official short newspaper.</t>
  </si>
  <si>
    <t>Patricia Morris</t>
  </si>
  <si>
    <t>Cristian Gallegos</t>
  </si>
  <si>
    <t>SP16446</t>
  </si>
  <si>
    <t>Establish key stay.</t>
  </si>
  <si>
    <t>Stacy Warner</t>
  </si>
  <si>
    <t>Manuel Cole</t>
  </si>
  <si>
    <t>SP16717</t>
  </si>
  <si>
    <t>But happy.</t>
  </si>
  <si>
    <t>Mrs. Maria Smith DVM</t>
  </si>
  <si>
    <t>Kelly Rose</t>
  </si>
  <si>
    <t>SP16925</t>
  </si>
  <si>
    <t>Member city result.</t>
  </si>
  <si>
    <t>Cory Long</t>
  </si>
  <si>
    <t>All budget.</t>
  </si>
  <si>
    <t>Shari Grant</t>
  </si>
  <si>
    <t>Carl Morgan</t>
  </si>
  <si>
    <t>SP16932</t>
  </si>
  <si>
    <t>Soon opportunity attention.</t>
  </si>
  <si>
    <t>Scientist drug.</t>
  </si>
  <si>
    <t>Kyle Robinson</t>
  </si>
  <si>
    <t>SP17289</t>
  </si>
  <si>
    <t>Almost learn offer.</t>
  </si>
  <si>
    <t>Recently just.</t>
  </si>
  <si>
    <t>Barbara Warren</t>
  </si>
  <si>
    <t>Christopher Shah</t>
  </si>
  <si>
    <t>SP18538</t>
  </si>
  <si>
    <t>Onto civil security.</t>
  </si>
  <si>
    <t>Jose Wyatt</t>
  </si>
  <si>
    <t>SP18864</t>
  </si>
  <si>
    <t>Southern toward leave.</t>
  </si>
  <si>
    <t>Natalie Ortiz</t>
  </si>
  <si>
    <t>Prove hold.</t>
  </si>
  <si>
    <t>Jeanne Garrison</t>
  </si>
  <si>
    <t>SP19060</t>
  </si>
  <si>
    <t>Former song.</t>
  </si>
  <si>
    <t>Player society.</t>
  </si>
  <si>
    <t>Kelsey Deleon</t>
  </si>
  <si>
    <t>Holly Perez</t>
  </si>
  <si>
    <t>SP19696</t>
  </si>
  <si>
    <t>Fall stock.</t>
  </si>
  <si>
    <t>Corey Stanley</t>
  </si>
  <si>
    <t>Instead second.</t>
  </si>
  <si>
    <t>Peter Carrillo</t>
  </si>
  <si>
    <t>Katherine Roach</t>
  </si>
  <si>
    <t>SP19765</t>
  </si>
  <si>
    <t>Market field against.</t>
  </si>
  <si>
    <t>Who interest.</t>
  </si>
  <si>
    <t>SP19793</t>
  </si>
  <si>
    <t>Simple explain.</t>
  </si>
  <si>
    <t>SP20049</t>
  </si>
  <si>
    <t>Term evidence reduce.</t>
  </si>
  <si>
    <t>Most offer.</t>
  </si>
  <si>
    <t>SP20339</t>
  </si>
  <si>
    <t>President door.</t>
  </si>
  <si>
    <t>Tyler Medina</t>
  </si>
  <si>
    <t>Joel Meyers</t>
  </si>
  <si>
    <t>William Dominguez</t>
  </si>
  <si>
    <t>SP20722</t>
  </si>
  <si>
    <t>Condition alone concern stand.</t>
  </si>
  <si>
    <t>SP21318</t>
  </si>
  <si>
    <t>Mention anyone.</t>
  </si>
  <si>
    <t>Stephen Zuniga</t>
  </si>
  <si>
    <t>SP21552</t>
  </si>
  <si>
    <t>Wide because grow.</t>
  </si>
  <si>
    <t>Parent participant.</t>
  </si>
  <si>
    <t>Suzanne Hughes</t>
  </si>
  <si>
    <t>Miranda Caldwell</t>
  </si>
  <si>
    <t>SP21673</t>
  </si>
  <si>
    <t>Threat music.</t>
  </si>
  <si>
    <t>Jacob Roman</t>
  </si>
  <si>
    <t>Melanie Castillo</t>
  </si>
  <si>
    <t>SP21728</t>
  </si>
  <si>
    <t>Analysis force work.</t>
  </si>
  <si>
    <t>Jonathan Reilly</t>
  </si>
  <si>
    <t>SP23816</t>
  </si>
  <si>
    <t>Brother maintain.</t>
  </si>
  <si>
    <t>Brian Braun</t>
  </si>
  <si>
    <t>Face success.</t>
  </si>
  <si>
    <t>Kara Alvarez</t>
  </si>
  <si>
    <t>SP24108</t>
  </si>
  <si>
    <t>Fill peace.</t>
  </si>
  <si>
    <t>Dr. Mark Meza</t>
  </si>
  <si>
    <t>Bradley Vasquez</t>
  </si>
  <si>
    <t>SP24271</t>
  </si>
  <si>
    <t>Glass condition key.</t>
  </si>
  <si>
    <t>Eddie Fisher</t>
  </si>
  <si>
    <t>Accept significant.</t>
  </si>
  <si>
    <t>SP25058</t>
  </si>
  <si>
    <t>Generation scene discussion.</t>
  </si>
  <si>
    <t>Jody Jensen</t>
  </si>
  <si>
    <t>Francis Jackson</t>
  </si>
  <si>
    <t>Craig Garrett</t>
  </si>
  <si>
    <t>SP25129</t>
  </si>
  <si>
    <t>Opportunity despite.</t>
  </si>
  <si>
    <t>Misty Stewart MD</t>
  </si>
  <si>
    <t>Learn seven.</t>
  </si>
  <si>
    <t>Brent Campbell</t>
  </si>
  <si>
    <t>SP25221</t>
  </si>
  <si>
    <t>Level personal.</t>
  </si>
  <si>
    <t>Artist collection.</t>
  </si>
  <si>
    <t>SP25321</t>
  </si>
  <si>
    <t>Modern eight.</t>
  </si>
  <si>
    <t>SP25528</t>
  </si>
  <si>
    <t>Order Mr art between.</t>
  </si>
  <si>
    <t>Several team.</t>
  </si>
  <si>
    <t>Doris Sanchez</t>
  </si>
  <si>
    <t>SP25729</t>
  </si>
  <si>
    <t>When understand.</t>
  </si>
  <si>
    <t>Abigail Gray</t>
  </si>
  <si>
    <t>Age skin.</t>
  </si>
  <si>
    <t>Cheryl Powers</t>
  </si>
  <si>
    <t>SP25947</t>
  </si>
  <si>
    <t>Hear treat prove.</t>
  </si>
  <si>
    <t>You hospital.</t>
  </si>
  <si>
    <t>SP27930</t>
  </si>
  <si>
    <t>Within positive.</t>
  </si>
  <si>
    <t>Christopher Klein</t>
  </si>
  <si>
    <t>SP28465</t>
  </si>
  <si>
    <t>Most dinner after.</t>
  </si>
  <si>
    <t>Danny Reeves</t>
  </si>
  <si>
    <t>Victoria Adkins</t>
  </si>
  <si>
    <t>SP28655</t>
  </si>
  <si>
    <t>Cup have.</t>
  </si>
  <si>
    <t>James Swanson</t>
  </si>
  <si>
    <t>Jeremy Walter</t>
  </si>
  <si>
    <t>SP29187</t>
  </si>
  <si>
    <t>Ashlee Russell</t>
  </si>
  <si>
    <t>SP29839</t>
  </si>
  <si>
    <t>Level whole.</t>
  </si>
  <si>
    <t>Maybe operation.</t>
  </si>
  <si>
    <t>Jonathan Le</t>
  </si>
  <si>
    <t>SP30270</t>
  </si>
  <si>
    <t>Be day mother.</t>
  </si>
  <si>
    <t>Gina Bender</t>
  </si>
  <si>
    <t>Blake Evans</t>
  </si>
  <si>
    <t>SP30638</t>
  </si>
  <si>
    <t>Ronald Casey</t>
  </si>
  <si>
    <t>Member machine.</t>
  </si>
  <si>
    <t>SP31781</t>
  </si>
  <si>
    <t>Noah Vasquez</t>
  </si>
  <si>
    <t>SP32230</t>
  </si>
  <si>
    <t>Outside space edge.</t>
  </si>
  <si>
    <t>Megan Duffy</t>
  </si>
  <si>
    <t>Charles Shelton</t>
  </si>
  <si>
    <t>SP32423</t>
  </si>
  <si>
    <t>Ronald French</t>
  </si>
  <si>
    <t>SP33188</t>
  </si>
  <si>
    <t>Tv president foreign.</t>
  </si>
  <si>
    <t>Jennifer Holmes</t>
  </si>
  <si>
    <t>SP33385</t>
  </si>
  <si>
    <t>Nicole Arias</t>
  </si>
  <si>
    <t>SP34706</t>
  </si>
  <si>
    <t>Purpose hospital add.</t>
  </si>
  <si>
    <t>Paula Clark MD</t>
  </si>
  <si>
    <t>Up series.</t>
  </si>
  <si>
    <t>SP34718</t>
  </si>
  <si>
    <t>Son memory politics.</t>
  </si>
  <si>
    <t>Samantha Franklin</t>
  </si>
  <si>
    <t>Example hit.</t>
  </si>
  <si>
    <t>Jessica Villanueva</t>
  </si>
  <si>
    <t>SP35049</t>
  </si>
  <si>
    <t>Word body.</t>
  </si>
  <si>
    <t>Brian Baldwin</t>
  </si>
  <si>
    <t>Dustin Padilla</t>
  </si>
  <si>
    <t>SP35176</t>
  </si>
  <si>
    <t>Road large police nice.</t>
  </si>
  <si>
    <t>George Bradley</t>
  </si>
  <si>
    <t>Wait fight.</t>
  </si>
  <si>
    <t>Brian Navarro</t>
  </si>
  <si>
    <t>Carmen Ward</t>
  </si>
  <si>
    <t>SP35916</t>
  </si>
  <si>
    <t>Break cover.</t>
  </si>
  <si>
    <t>Todd Figueroa</t>
  </si>
  <si>
    <t>Speak alone.</t>
  </si>
  <si>
    <t>SP36069</t>
  </si>
  <si>
    <t>Himself best.</t>
  </si>
  <si>
    <t>Richard Ellison</t>
  </si>
  <si>
    <t>Learn remember.</t>
  </si>
  <si>
    <t>SP36137</t>
  </si>
  <si>
    <t>Become pressure daughter.</t>
  </si>
  <si>
    <t>Religious head.</t>
  </si>
  <si>
    <t>Jesus Mathews</t>
  </si>
  <si>
    <t>SP36694</t>
  </si>
  <si>
    <t>Want avoid always.</t>
  </si>
  <si>
    <t>Claim bill.</t>
  </si>
  <si>
    <t>SP37179</t>
  </si>
  <si>
    <t>Including sound.</t>
  </si>
  <si>
    <t>Anne Logan</t>
  </si>
  <si>
    <t>SP37679</t>
  </si>
  <si>
    <t>Know thus heavy.</t>
  </si>
  <si>
    <t>Red point.</t>
  </si>
  <si>
    <t>Dr. Carlos Fowler</t>
  </si>
  <si>
    <t>SP37809</t>
  </si>
  <si>
    <t>Drive several decision.</t>
  </si>
  <si>
    <t>Samuel Kramer</t>
  </si>
  <si>
    <t>SP39613</t>
  </si>
  <si>
    <t>Charge house.</t>
  </si>
  <si>
    <t>Peter Chavez</t>
  </si>
  <si>
    <t>Morgan James</t>
  </si>
  <si>
    <t>SP39792</t>
  </si>
  <si>
    <t>There attack realize arm.</t>
  </si>
  <si>
    <t>Cassidy Leonard</t>
  </si>
  <si>
    <t>Economy our.</t>
  </si>
  <si>
    <t>SP40863</t>
  </si>
  <si>
    <t>Mind success outside.</t>
  </si>
  <si>
    <t>Danny Chaney</t>
  </si>
  <si>
    <t>Tough woman.</t>
  </si>
  <si>
    <t>SP41012</t>
  </si>
  <si>
    <t>Miss boy.</t>
  </si>
  <si>
    <t>Raymond Blackwell</t>
  </si>
  <si>
    <t>SP41620</t>
  </si>
  <si>
    <t>Quickly where after check.</t>
  </si>
  <si>
    <t>Wait so.</t>
  </si>
  <si>
    <t>Nicholas Diaz</t>
  </si>
  <si>
    <t>SP42694</t>
  </si>
  <si>
    <t>Former machine describe.</t>
  </si>
  <si>
    <t>SP43044</t>
  </si>
  <si>
    <t>Base seven power.</t>
  </si>
  <si>
    <t>Caroline Bauer</t>
  </si>
  <si>
    <t>Rhonda Perez</t>
  </si>
  <si>
    <t>Jonathan Willis</t>
  </si>
  <si>
    <t>SP43870</t>
  </si>
  <si>
    <t>Instead local teach.</t>
  </si>
  <si>
    <t>Victoria Conner</t>
  </si>
  <si>
    <t>Alex Mccoy DDS</t>
  </si>
  <si>
    <t>SP44060</t>
  </si>
  <si>
    <t>Enough president oil.</t>
  </si>
  <si>
    <t>SP44488</t>
  </si>
  <si>
    <t>Actually environmental design.</t>
  </si>
  <si>
    <t>Garrett Love</t>
  </si>
  <si>
    <t>SP45327</t>
  </si>
  <si>
    <t>Inside big.</t>
  </si>
  <si>
    <t>Stacy Mckinney</t>
  </si>
  <si>
    <t>Sense carry.</t>
  </si>
  <si>
    <t>SP45417</t>
  </si>
  <si>
    <t>Describe kitchen drive.</t>
  </si>
  <si>
    <t>Johnny Brown</t>
  </si>
  <si>
    <t>SP45675</t>
  </si>
  <si>
    <t>Meeting book meeting.</t>
  </si>
  <si>
    <t>SP46015</t>
  </si>
  <si>
    <t>Alyssa Koch</t>
  </si>
  <si>
    <t>Official protect.</t>
  </si>
  <si>
    <t>Alyssa Cruz</t>
  </si>
  <si>
    <t>Julie Bell</t>
  </si>
  <si>
    <t>SP46127</t>
  </si>
  <si>
    <t>Painting range.</t>
  </si>
  <si>
    <t>Micheal Gordon</t>
  </si>
  <si>
    <t>Cassandra Wilkerson</t>
  </si>
  <si>
    <t>SP46207</t>
  </si>
  <si>
    <t>Whom form.</t>
  </si>
  <si>
    <t>Amy Glenn</t>
  </si>
  <si>
    <t>Richard Mercado</t>
  </si>
  <si>
    <t>Carolyn Palmer</t>
  </si>
  <si>
    <t>SP46300</t>
  </si>
  <si>
    <t>Response realize management.</t>
  </si>
  <si>
    <t>Stanley Nichols</t>
  </si>
  <si>
    <t>SP46498</t>
  </si>
  <si>
    <t>City year more.</t>
  </si>
  <si>
    <t>Taylor Ruiz</t>
  </si>
  <si>
    <t>SP47222</t>
  </si>
  <si>
    <t>Available doctor.</t>
  </si>
  <si>
    <t>SP48572</t>
  </si>
  <si>
    <t>General civil.</t>
  </si>
  <si>
    <t>SP49461</t>
  </si>
  <si>
    <t>Run fish rise.</t>
  </si>
  <si>
    <t>Michelle Herring</t>
  </si>
  <si>
    <t>SP49499</t>
  </si>
  <si>
    <t>Lawyer another time.</t>
  </si>
  <si>
    <t>SP0720</t>
  </si>
  <si>
    <t>Goal country.</t>
  </si>
  <si>
    <t>Tiffany Cain</t>
  </si>
  <si>
    <t>Angelica Holmes</t>
  </si>
  <si>
    <t>Carlos Myers</t>
  </si>
  <si>
    <t>SP0855</t>
  </si>
  <si>
    <t>Mr. Jordan Reyes</t>
  </si>
  <si>
    <t>Door nation.</t>
  </si>
  <si>
    <t>Travis Simpson</t>
  </si>
  <si>
    <t>Bobby Robertson</t>
  </si>
  <si>
    <t>SP2870</t>
  </si>
  <si>
    <t>Position performance.</t>
  </si>
  <si>
    <t>SP3009</t>
  </si>
  <si>
    <t>Democratic person.</t>
  </si>
  <si>
    <t>SP3685</t>
  </si>
  <si>
    <t>Alyssa Todd</t>
  </si>
  <si>
    <t>Little also.</t>
  </si>
  <si>
    <t>William Leach</t>
  </si>
  <si>
    <t>SP4020</t>
  </si>
  <si>
    <t>Trip pretty.</t>
  </si>
  <si>
    <t>Amber Lambert</t>
  </si>
  <si>
    <t>SP4247</t>
  </si>
  <si>
    <t>Price heart.</t>
  </si>
  <si>
    <t>State staff.</t>
  </si>
  <si>
    <t>Benjamin Lambert</t>
  </si>
  <si>
    <t>SP5030</t>
  </si>
  <si>
    <t>Try special.</t>
  </si>
  <si>
    <t>Renee Peck</t>
  </si>
  <si>
    <t>Fight family.</t>
  </si>
  <si>
    <t>Randy Henry</t>
  </si>
  <si>
    <t>Stacy Collins</t>
  </si>
  <si>
    <t>SP5431</t>
  </si>
  <si>
    <t>Debate food recognize I.</t>
  </si>
  <si>
    <t>Miranda Jensen</t>
  </si>
  <si>
    <t>SP6181</t>
  </si>
  <si>
    <t>So a.</t>
  </si>
  <si>
    <t>Tyler Curry</t>
  </si>
  <si>
    <t>Benjamin Morris</t>
  </si>
  <si>
    <t>SP6292</t>
  </si>
  <si>
    <t>Improve arm.</t>
  </si>
  <si>
    <t>Amber Nguyen</t>
  </si>
  <si>
    <t>Push girl.</t>
  </si>
  <si>
    <t>Jeremy Henry</t>
  </si>
  <si>
    <t>SP7124</t>
  </si>
  <si>
    <t>Expect person wrong.</t>
  </si>
  <si>
    <t>Catherine Barry</t>
  </si>
  <si>
    <t>SP7818</t>
  </si>
  <si>
    <t>Explain Mr do plant.</t>
  </si>
  <si>
    <t>Jay Rivas</t>
  </si>
  <si>
    <t>SP8613</t>
  </si>
  <si>
    <t>Gas woman deal.</t>
  </si>
  <si>
    <t>Receive current.</t>
  </si>
  <si>
    <t>SP9073</t>
  </si>
  <si>
    <t>Life if old.</t>
  </si>
  <si>
    <t>Brandy Gomez</t>
  </si>
  <si>
    <t>SP9256</t>
  </si>
  <si>
    <t>Television unit other.</t>
  </si>
  <si>
    <t>Citizen expect.</t>
  </si>
  <si>
    <t>Ms. Brittany Jackson</t>
  </si>
  <si>
    <t>SP9662</t>
  </si>
  <si>
    <t>Meet president girl bring.</t>
  </si>
  <si>
    <t>SP10267</t>
  </si>
  <si>
    <t>Consumer defense responsibility message.</t>
  </si>
  <si>
    <t>Ian Robinson</t>
  </si>
  <si>
    <t>Audrey Arnold</t>
  </si>
  <si>
    <t>SP10303</t>
  </si>
  <si>
    <t>Serve side.</t>
  </si>
  <si>
    <t>Abigail Terry</t>
  </si>
  <si>
    <t>Event time.</t>
  </si>
  <si>
    <t>Howard Woodward</t>
  </si>
  <si>
    <t>SP10691</t>
  </si>
  <si>
    <t>Effort send order.</t>
  </si>
  <si>
    <t>Katrina Fowler</t>
  </si>
  <si>
    <t>Kathryn Malone</t>
  </si>
  <si>
    <t>SP11593</t>
  </si>
  <si>
    <t>Philip Wilkinson</t>
  </si>
  <si>
    <t>Per through.</t>
  </si>
  <si>
    <t>Gabriel Marshall</t>
  </si>
  <si>
    <t>Yvonne Bird</t>
  </si>
  <si>
    <t>SP12187</t>
  </si>
  <si>
    <t>World sure total.</t>
  </si>
  <si>
    <t>Kiara Peters</t>
  </si>
  <si>
    <t>SP12281</t>
  </si>
  <si>
    <t>Get week.</t>
  </si>
  <si>
    <t>SP12467</t>
  </si>
  <si>
    <t>State final prepare.</t>
  </si>
  <si>
    <t>Face although.</t>
  </si>
  <si>
    <t>Cassandra Golden</t>
  </si>
  <si>
    <t>SP13145</t>
  </si>
  <si>
    <t>Animal tree human.</t>
  </si>
  <si>
    <t>SP14800</t>
  </si>
  <si>
    <t>Its may well.</t>
  </si>
  <si>
    <t>Anna Ruiz</t>
  </si>
  <si>
    <t>Work garden.</t>
  </si>
  <si>
    <t>SP14852</t>
  </si>
  <si>
    <t>Tough research.</t>
  </si>
  <si>
    <t>Tami Wallace</t>
  </si>
  <si>
    <t>Exactly partner.</t>
  </si>
  <si>
    <t>Denise Patton</t>
  </si>
  <si>
    <t>SP15010</t>
  </si>
  <si>
    <t>Particular question lay.</t>
  </si>
  <si>
    <t>Gabriella Ruiz</t>
  </si>
  <si>
    <t>Past item.</t>
  </si>
  <si>
    <t>SP15148</t>
  </si>
  <si>
    <t>All ball than.</t>
  </si>
  <si>
    <t>Margaret Wolfe</t>
  </si>
  <si>
    <t>Page reach.</t>
  </si>
  <si>
    <t>Gabriela Carr</t>
  </si>
  <si>
    <t>SP15412</t>
  </si>
  <si>
    <t>Although enter.</t>
  </si>
  <si>
    <t>Victor Mcintosh</t>
  </si>
  <si>
    <t>History hour.</t>
  </si>
  <si>
    <t>Alison Payne</t>
  </si>
  <si>
    <t>SP16042</t>
  </si>
  <si>
    <t>Hope draw.</t>
  </si>
  <si>
    <t>Improve range.</t>
  </si>
  <si>
    <t>Mrs. Tanya Serrano</t>
  </si>
  <si>
    <t>SP16050</t>
  </si>
  <si>
    <t>Weight matter.</t>
  </si>
  <si>
    <t>Malik Kim</t>
  </si>
  <si>
    <t>Alexis Walton</t>
  </si>
  <si>
    <t>Desiree Rhodes</t>
  </si>
  <si>
    <t>SP16121</t>
  </si>
  <si>
    <t>Rise than billion.</t>
  </si>
  <si>
    <t>Change blue.</t>
  </si>
  <si>
    <t>SP16456</t>
  </si>
  <si>
    <t>Toward vote.</t>
  </si>
  <si>
    <t>Choice from.</t>
  </si>
  <si>
    <t>Jacqueline Marshall</t>
  </si>
  <si>
    <t>SP16909</t>
  </si>
  <si>
    <t>Themselves paper meet.</t>
  </si>
  <si>
    <t>Charlene Mcdonald</t>
  </si>
  <si>
    <t>Kimberly Sweeney</t>
  </si>
  <si>
    <t>James Strong</t>
  </si>
  <si>
    <t>SP18417</t>
  </si>
  <si>
    <t>Government protect fill raise.</t>
  </si>
  <si>
    <t>Radio wide.</t>
  </si>
  <si>
    <t>Ross Black</t>
  </si>
  <si>
    <t>SP18585</t>
  </si>
  <si>
    <t>There direction.</t>
  </si>
  <si>
    <t>Ready occur.</t>
  </si>
  <si>
    <t>Brett Johnston DDS</t>
  </si>
  <si>
    <t>SP18857</t>
  </si>
  <si>
    <t>Decision each long share.</t>
  </si>
  <si>
    <t>Eileen Ross</t>
  </si>
  <si>
    <t>Rich three.</t>
  </si>
  <si>
    <t>Sheila Garcia</t>
  </si>
  <si>
    <t>SP19901</t>
  </si>
  <si>
    <t>Study yet.</t>
  </si>
  <si>
    <t>Marc Cox</t>
  </si>
  <si>
    <t>According then.</t>
  </si>
  <si>
    <t>SP20050</t>
  </si>
  <si>
    <t>Begin determine school.</t>
  </si>
  <si>
    <t>Identify push.</t>
  </si>
  <si>
    <t>Chad Malone</t>
  </si>
  <si>
    <t>Crystal Newton</t>
  </si>
  <si>
    <t>SP20312</t>
  </si>
  <si>
    <t>Movie strategy.</t>
  </si>
  <si>
    <t>Evening data.</t>
  </si>
  <si>
    <t>Olivia Lambert</t>
  </si>
  <si>
    <t>SP20389</t>
  </si>
  <si>
    <t>Available account.</t>
  </si>
  <si>
    <t>Howard Thomas</t>
  </si>
  <si>
    <t>Paul Hart</t>
  </si>
  <si>
    <t>SP20800</t>
  </si>
  <si>
    <t>Himself government style.</t>
  </si>
  <si>
    <t>Stephanie Daniel MD</t>
  </si>
  <si>
    <t>Nicole Mosley</t>
  </si>
  <si>
    <t>SP21895</t>
  </si>
  <si>
    <t>Ground partner single.</t>
  </si>
  <si>
    <t>Kimberly Lowery</t>
  </si>
  <si>
    <t>SP22234</t>
  </si>
  <si>
    <t>Lawrence Decker</t>
  </si>
  <si>
    <t>Form share.</t>
  </si>
  <si>
    <t>Henry Gregory</t>
  </si>
  <si>
    <t>Mary Ray</t>
  </si>
  <si>
    <t>SP24214</t>
  </si>
  <si>
    <t>Whether day than.</t>
  </si>
  <si>
    <t>Dr. Ryan Campbell</t>
  </si>
  <si>
    <t>Policy surface.</t>
  </si>
  <si>
    <t>Lori Perkins</t>
  </si>
  <si>
    <t>SP24230</t>
  </si>
  <si>
    <t>What energy red short.</t>
  </si>
  <si>
    <t>Jane Singleton</t>
  </si>
  <si>
    <t>Courtney Myers</t>
  </si>
  <si>
    <t>SP24610</t>
  </si>
  <si>
    <t>Stay arrive cover.</t>
  </si>
  <si>
    <t>Danielle Summers</t>
  </si>
  <si>
    <t>Finally they.</t>
  </si>
  <si>
    <t>Earl Ford</t>
  </si>
  <si>
    <t>SP24773</t>
  </si>
  <si>
    <t>Best above artist.</t>
  </si>
  <si>
    <t>Hannah Morrison</t>
  </si>
  <si>
    <t>Very water.</t>
  </si>
  <si>
    <t>Derrick Evans</t>
  </si>
  <si>
    <t>SP25735</t>
  </si>
  <si>
    <t>Space none bag.</t>
  </si>
  <si>
    <t>Cassandra Hernandez</t>
  </si>
  <si>
    <t>SP26365</t>
  </si>
  <si>
    <t>Top give finish.</t>
  </si>
  <si>
    <t>Strong floor.</t>
  </si>
  <si>
    <t>Kimberly Barr</t>
  </si>
  <si>
    <t>Christie Jones</t>
  </si>
  <si>
    <t>SP26544</t>
  </si>
  <si>
    <t>Bad table.</t>
  </si>
  <si>
    <t>SP27220</t>
  </si>
  <si>
    <t>West include mother.</t>
  </si>
  <si>
    <t>Mario Sanchez</t>
  </si>
  <si>
    <t>SP27451</t>
  </si>
  <si>
    <t>Ground effect.</t>
  </si>
  <si>
    <t>Yard development.</t>
  </si>
  <si>
    <t>SP29164</t>
  </si>
  <si>
    <t>And while country.</t>
  </si>
  <si>
    <t>Put number.</t>
  </si>
  <si>
    <t>SP29253</t>
  </si>
  <si>
    <t>Edgar Richardson</t>
  </si>
  <si>
    <t>Sandra Ewing</t>
  </si>
  <si>
    <t>Brittney Lucero</t>
  </si>
  <si>
    <t>SP29584</t>
  </si>
  <si>
    <t>Low company.</t>
  </si>
  <si>
    <t>Austin Best</t>
  </si>
  <si>
    <t>Jacob Colon</t>
  </si>
  <si>
    <t>Caleb Johnson</t>
  </si>
  <si>
    <t>SP29658</t>
  </si>
  <si>
    <t>Drive energy.</t>
  </si>
  <si>
    <t>Jimmy Daniels</t>
  </si>
  <si>
    <t>Carl Graham</t>
  </si>
  <si>
    <t>SP29854</t>
  </si>
  <si>
    <t>Rich later.</t>
  </si>
  <si>
    <t>Alexis Martinez</t>
  </si>
  <si>
    <t>Julie Poole</t>
  </si>
  <si>
    <t>Sarah Riley</t>
  </si>
  <si>
    <t>SP29920</t>
  </si>
  <si>
    <t>Street table arm.</t>
  </si>
  <si>
    <t>Mindy Jones</t>
  </si>
  <si>
    <t>SP30454</t>
  </si>
  <si>
    <t>Newspaper man fill.</t>
  </si>
  <si>
    <t>Robert Ortiz MD</t>
  </si>
  <si>
    <t>SP32250</t>
  </si>
  <si>
    <t>Behind political.</t>
  </si>
  <si>
    <t>SP32485</t>
  </si>
  <si>
    <t>Sometimes message four.</t>
  </si>
  <si>
    <t>Michele Simmons</t>
  </si>
  <si>
    <t>Onto recent.</t>
  </si>
  <si>
    <t>SP33365</t>
  </si>
  <si>
    <t>East practice hold value.</t>
  </si>
  <si>
    <t>Sean Rodgers</t>
  </si>
  <si>
    <t>SP33514</t>
  </si>
  <si>
    <t>List wife.</t>
  </si>
  <si>
    <t>Ian Robles</t>
  </si>
  <si>
    <t>Emily Robinson MD</t>
  </si>
  <si>
    <t>SP33712</t>
  </si>
  <si>
    <t>Clearly involve.</t>
  </si>
  <si>
    <t>Age dinner.</t>
  </si>
  <si>
    <t>Antonio Pham</t>
  </si>
  <si>
    <t>SP34464</t>
  </si>
  <si>
    <t>Season me.</t>
  </si>
  <si>
    <t>Tiffany Gutierrez</t>
  </si>
  <si>
    <t>Deborah Cook MD</t>
  </si>
  <si>
    <t>SP34673</t>
  </si>
  <si>
    <t>Consider her sea.</t>
  </si>
  <si>
    <t>Kimberly Burgess</t>
  </si>
  <si>
    <t>SP34746</t>
  </si>
  <si>
    <t>Image generation old.</t>
  </si>
  <si>
    <t>Politics ground.</t>
  </si>
  <si>
    <t>Ernest Matthews</t>
  </si>
  <si>
    <t>SP34914</t>
  </si>
  <si>
    <t>Forward history he.</t>
  </si>
  <si>
    <t>Amy Browning</t>
  </si>
  <si>
    <t>SP35705</t>
  </si>
  <si>
    <t>Recent later agent.</t>
  </si>
  <si>
    <t>Miss particularly.</t>
  </si>
  <si>
    <t>Ian Reed</t>
  </si>
  <si>
    <t>Mr. Bernard Jones</t>
  </si>
  <si>
    <t>SP36520</t>
  </si>
  <si>
    <t>Rest story seven all.</t>
  </si>
  <si>
    <t>Jocelyn Brown</t>
  </si>
  <si>
    <t>Abigail Washington</t>
  </si>
  <si>
    <t>SP36873</t>
  </si>
  <si>
    <t>Present doctor.</t>
  </si>
  <si>
    <t>Court worker.</t>
  </si>
  <si>
    <t>Kristen Ball</t>
  </si>
  <si>
    <t>Mr. Dakota Stewart</t>
  </si>
  <si>
    <t>SP37410</t>
  </si>
  <si>
    <t>Power not production writer.</t>
  </si>
  <si>
    <t>SP37631</t>
  </si>
  <si>
    <t>Interesting control.</t>
  </si>
  <si>
    <t>Carl Hunt</t>
  </si>
  <si>
    <t>SP37804</t>
  </si>
  <si>
    <t>Change decide contain.</t>
  </si>
  <si>
    <t>Stephanie Daniel</t>
  </si>
  <si>
    <t>Jean Mays</t>
  </si>
  <si>
    <t>SP38178</t>
  </si>
  <si>
    <t>Set safe stop.</t>
  </si>
  <si>
    <t>His matter.</t>
  </si>
  <si>
    <t>Javier Shelton</t>
  </si>
  <si>
    <t>SP38773</t>
  </si>
  <si>
    <t>Cultural discuss she write.</t>
  </si>
  <si>
    <t>Ariel Romero MD</t>
  </si>
  <si>
    <t>Jonathan Trevino</t>
  </si>
  <si>
    <t>SP40593</t>
  </si>
  <si>
    <t>Denise Payne</t>
  </si>
  <si>
    <t>Social change.</t>
  </si>
  <si>
    <t>Sandy Thomas</t>
  </si>
  <si>
    <t>SP42427</t>
  </si>
  <si>
    <t>Between lose.</t>
  </si>
  <si>
    <t>Jaime Nunez</t>
  </si>
  <si>
    <t>As low.</t>
  </si>
  <si>
    <t>Rachel Hale</t>
  </si>
  <si>
    <t>SP43362</t>
  </si>
  <si>
    <t>Game policy film.</t>
  </si>
  <si>
    <t>Veronica Oconnell</t>
  </si>
  <si>
    <t>Nearly return.</t>
  </si>
  <si>
    <t>Bonnie Taylor</t>
  </si>
  <si>
    <t>SP43506</t>
  </si>
  <si>
    <t>Age we.</t>
  </si>
  <si>
    <t>SP43529</t>
  </si>
  <si>
    <t>Protect American.</t>
  </si>
  <si>
    <t>Tanya Leonard</t>
  </si>
  <si>
    <t>Priscilla Austin</t>
  </si>
  <si>
    <t>SP43627</t>
  </si>
  <si>
    <t>Level sense score.</t>
  </si>
  <si>
    <t>Jeremy Patterson</t>
  </si>
  <si>
    <t>SP43953</t>
  </si>
  <si>
    <t>Arm thought south effort.</t>
  </si>
  <si>
    <t>Annette Porter DDS</t>
  </si>
  <si>
    <t>Subject drop.</t>
  </si>
  <si>
    <t>Dr. Debra Summers MD</t>
  </si>
  <si>
    <t>SP44395</t>
  </si>
  <si>
    <t>Matter practice.</t>
  </si>
  <si>
    <t>Crystal Williamson</t>
  </si>
  <si>
    <t>Emily Hoover</t>
  </si>
  <si>
    <t>SP44825</t>
  </si>
  <si>
    <t>Difference pull.</t>
  </si>
  <si>
    <t>Tyler Mitchell</t>
  </si>
  <si>
    <t>Christine Ward</t>
  </si>
  <si>
    <t>SP45311</t>
  </si>
  <si>
    <t>Identify single life.</t>
  </si>
  <si>
    <t>SP45392</t>
  </si>
  <si>
    <t>Somebody hear.</t>
  </si>
  <si>
    <t>Destiny Burgess</t>
  </si>
  <si>
    <t>Resource process.</t>
  </si>
  <si>
    <t>Mackenzie Weber</t>
  </si>
  <si>
    <t>SP45486</t>
  </si>
  <si>
    <t>Finish special.</t>
  </si>
  <si>
    <t>Frances Velasquez</t>
  </si>
  <si>
    <t>Danny White</t>
  </si>
  <si>
    <t>Ricardo Harris</t>
  </si>
  <si>
    <t>SP45796</t>
  </si>
  <si>
    <t>General available.</t>
  </si>
  <si>
    <t>Angela Mahoney</t>
  </si>
  <si>
    <t>SP46213</t>
  </si>
  <si>
    <t>Manage leg.</t>
  </si>
  <si>
    <t>Deanna Sanders</t>
  </si>
  <si>
    <t>Angelica Mack</t>
  </si>
  <si>
    <t>Whitney Torres</t>
  </si>
  <si>
    <t>SP46626</t>
  </si>
  <si>
    <t>Thought must a.</t>
  </si>
  <si>
    <t>Jeffrey Trujillo</t>
  </si>
  <si>
    <t>Human impact.</t>
  </si>
  <si>
    <t>SP47525</t>
  </si>
  <si>
    <t>Thing especially service.</t>
  </si>
  <si>
    <t>SP47674</t>
  </si>
  <si>
    <t>Just expect.</t>
  </si>
  <si>
    <t>Wyatt Duncan</t>
  </si>
  <si>
    <t>Richard Shelton</t>
  </si>
  <si>
    <t>Bobby Mills</t>
  </si>
  <si>
    <t>SP47916</t>
  </si>
  <si>
    <t>Agency staff.</t>
  </si>
  <si>
    <t>Tina Dawson</t>
  </si>
  <si>
    <t>Adam Walker</t>
  </si>
  <si>
    <t>SP48219</t>
  </si>
  <si>
    <t>Remember attention a.</t>
  </si>
  <si>
    <t>Four claim.</t>
  </si>
  <si>
    <t>Michelle Meza</t>
  </si>
  <si>
    <t>SP49981</t>
  </si>
  <si>
    <t>Project issue third.</t>
  </si>
  <si>
    <t>Christy Kelly</t>
  </si>
  <si>
    <t>SP0214</t>
  </si>
  <si>
    <t>Someone keep.</t>
  </si>
  <si>
    <t>Newspaper professional.</t>
  </si>
  <si>
    <t>Margaret Owen</t>
  </si>
  <si>
    <t>SP1822</t>
  </si>
  <si>
    <t>Size after event.</t>
  </si>
  <si>
    <t>Krista Gomez</t>
  </si>
  <si>
    <t>Where follow.</t>
  </si>
  <si>
    <t>Amanda Pope</t>
  </si>
  <si>
    <t>Mrs. Sandra Gomez</t>
  </si>
  <si>
    <t>SP2453</t>
  </si>
  <si>
    <t>Yvonne Wood</t>
  </si>
  <si>
    <t>SP2550</t>
  </si>
  <si>
    <t>How exactly decide.</t>
  </si>
  <si>
    <t>Joshua Cohen</t>
  </si>
  <si>
    <t>State smile.</t>
  </si>
  <si>
    <t>Bryce Smith</t>
  </si>
  <si>
    <t>SP3399</t>
  </si>
  <si>
    <t>Accept sister.</t>
  </si>
  <si>
    <t>Save positive.</t>
  </si>
  <si>
    <t>David Ali</t>
  </si>
  <si>
    <t>SP4110</t>
  </si>
  <si>
    <t>Research analysis paper.</t>
  </si>
  <si>
    <t>Shane Martin</t>
  </si>
  <si>
    <t>Juan Austin</t>
  </si>
  <si>
    <t>Charlotte Murphy</t>
  </si>
  <si>
    <t>SP4221</t>
  </si>
  <si>
    <t>Knowledge economy.</t>
  </si>
  <si>
    <t>Television whose.</t>
  </si>
  <si>
    <t>SP4550</t>
  </si>
  <si>
    <t>Worry everyone book.</t>
  </si>
  <si>
    <t>SP4745</t>
  </si>
  <si>
    <t>One range since.</t>
  </si>
  <si>
    <t>Kristen Andrews</t>
  </si>
  <si>
    <t>Attorney sign.</t>
  </si>
  <si>
    <t>SP5735</t>
  </si>
  <si>
    <t>Method others own.</t>
  </si>
  <si>
    <t>Threat final.</t>
  </si>
  <si>
    <t>John Forbes</t>
  </si>
  <si>
    <t>SP6358</t>
  </si>
  <si>
    <t>Organization above.</t>
  </si>
  <si>
    <t>Zachary Dillon</t>
  </si>
  <si>
    <t>Marissa Cannon</t>
  </si>
  <si>
    <t>SP6433</t>
  </si>
  <si>
    <t>But we.</t>
  </si>
  <si>
    <t>April Fields</t>
  </si>
  <si>
    <t>Veronica Lane</t>
  </si>
  <si>
    <t>SP7484</t>
  </si>
  <si>
    <t>Political evening.</t>
  </si>
  <si>
    <t>Jon Lang</t>
  </si>
  <si>
    <t>Joshua Peterson</t>
  </si>
  <si>
    <t>SP7751</t>
  </si>
  <si>
    <t>Accept continue act.</t>
  </si>
  <si>
    <t>Joseph Bender</t>
  </si>
  <si>
    <t>SP9114</t>
  </si>
  <si>
    <t>Now head author.</t>
  </si>
  <si>
    <t>Joseph Clayton</t>
  </si>
  <si>
    <t>Laura Rose</t>
  </si>
  <si>
    <t>SP10482</t>
  </si>
  <si>
    <t>Show national.</t>
  </si>
  <si>
    <t>Alexander Bowman</t>
  </si>
  <si>
    <t>Anthony Gallegos</t>
  </si>
  <si>
    <t>SP11062</t>
  </si>
  <si>
    <t>Player expert voice for.</t>
  </si>
  <si>
    <t>Joshua Conway DVM</t>
  </si>
  <si>
    <t>SP12443</t>
  </si>
  <si>
    <t>Write when remain.</t>
  </si>
  <si>
    <t>Him town.</t>
  </si>
  <si>
    <t>Devin Gomez</t>
  </si>
  <si>
    <t>SP12672</t>
  </si>
  <si>
    <t>Kristy Levy</t>
  </si>
  <si>
    <t>Jody Hodge</t>
  </si>
  <si>
    <t>SP13530</t>
  </si>
  <si>
    <t>Order capital.</t>
  </si>
  <si>
    <t>We trouble.</t>
  </si>
  <si>
    <t>Patricia Gaines</t>
  </si>
  <si>
    <t>Ashley Stark</t>
  </si>
  <si>
    <t>SP14022</t>
  </si>
  <si>
    <t>Compare while gun.</t>
  </si>
  <si>
    <t>Justin Berry</t>
  </si>
  <si>
    <t>Amber Le</t>
  </si>
  <si>
    <t>Alicia Sims</t>
  </si>
  <si>
    <t>SP14971</t>
  </si>
  <si>
    <t>Common too call car.</t>
  </si>
  <si>
    <t>Francisco Mendoza MD</t>
  </si>
  <si>
    <t>Ashley Trujillo</t>
  </si>
  <si>
    <t>Spencer Boyle</t>
  </si>
  <si>
    <t>SP16073</t>
  </si>
  <si>
    <t>Bar law majority.</t>
  </si>
  <si>
    <t>Donna Nash</t>
  </si>
  <si>
    <t>Full standard.</t>
  </si>
  <si>
    <t>Warren Hodge</t>
  </si>
  <si>
    <t>Kirsten Williams</t>
  </si>
  <si>
    <t>SP16398</t>
  </si>
  <si>
    <t>Home reality low.</t>
  </si>
  <si>
    <t>SP17542</t>
  </si>
  <si>
    <t>National less forward.</t>
  </si>
  <si>
    <t>Katherine Baldwin</t>
  </si>
  <si>
    <t>Policy career.</t>
  </si>
  <si>
    <t>Dr. Rita Brennan</t>
  </si>
  <si>
    <t>SP17853</t>
  </si>
  <si>
    <t>However among poor.</t>
  </si>
  <si>
    <t>Lori Morgan</t>
  </si>
  <si>
    <t>SP18104</t>
  </si>
  <si>
    <t>Capital bank space.</t>
  </si>
  <si>
    <t>Ryan Huber</t>
  </si>
  <si>
    <t>SP18239</t>
  </si>
  <si>
    <t>Thing would.</t>
  </si>
  <si>
    <t>Joseph Howard</t>
  </si>
  <si>
    <t>None politics.</t>
  </si>
  <si>
    <t>Mark Newton</t>
  </si>
  <si>
    <t>Tammy Foster</t>
  </si>
  <si>
    <t>SP18429</t>
  </si>
  <si>
    <t>Although about.</t>
  </si>
  <si>
    <t>Billy Peterson</t>
  </si>
  <si>
    <t>Joanna Everett</t>
  </si>
  <si>
    <t>SP18931</t>
  </si>
  <si>
    <t>Never possible.</t>
  </si>
  <si>
    <t>Adult behavior.</t>
  </si>
  <si>
    <t>Frederick Lane</t>
  </si>
  <si>
    <t>SP19227</t>
  </si>
  <si>
    <t>One somebody.</t>
  </si>
  <si>
    <t>Francis Pierce</t>
  </si>
  <si>
    <t>SP20376</t>
  </si>
  <si>
    <t>One road wall.</t>
  </si>
  <si>
    <t>Alexandra Phillips</t>
  </si>
  <si>
    <t>Emily Perry</t>
  </si>
  <si>
    <t>SP20786</t>
  </si>
  <si>
    <t>Suffer culture science.</t>
  </si>
  <si>
    <t>Do level.</t>
  </si>
  <si>
    <t>Donna Avila</t>
  </si>
  <si>
    <t>SP21096</t>
  </si>
  <si>
    <t>Even third.</t>
  </si>
  <si>
    <t>Priscilla Wright</t>
  </si>
  <si>
    <t>Congress option.</t>
  </si>
  <si>
    <t>Kelly Ochoa</t>
  </si>
  <si>
    <t>SP21195</t>
  </si>
  <si>
    <t>Andrew Lowe</t>
  </si>
  <si>
    <t>Jonathan Arroyo</t>
  </si>
  <si>
    <t>Dorothy Allen</t>
  </si>
  <si>
    <t>SP21458</t>
  </si>
  <si>
    <t>Simple talk.</t>
  </si>
  <si>
    <t>Three represent.</t>
  </si>
  <si>
    <t>Dorothy Anderson</t>
  </si>
  <si>
    <t>SP23313</t>
  </si>
  <si>
    <t>Likely hold and.</t>
  </si>
  <si>
    <t>William Palmer</t>
  </si>
  <si>
    <t>Myself program.</t>
  </si>
  <si>
    <t>SP24152</t>
  </si>
  <si>
    <t>Center improve.</t>
  </si>
  <si>
    <t>Samuel Rogers</t>
  </si>
  <si>
    <t>SP24281</t>
  </si>
  <si>
    <t>Research none.</t>
  </si>
  <si>
    <t>Mention choose.</t>
  </si>
  <si>
    <t>Melissa Berg</t>
  </si>
  <si>
    <t>SP24426</t>
  </si>
  <si>
    <t>Market account than loss.</t>
  </si>
  <si>
    <t>George Beltran</t>
  </si>
  <si>
    <t>Teresa Riley</t>
  </si>
  <si>
    <t>SP24588</t>
  </si>
  <si>
    <t>Vote success industry.</t>
  </si>
  <si>
    <t>Alexandria Levine</t>
  </si>
  <si>
    <t>Linda Moses</t>
  </si>
  <si>
    <t>SP24859</t>
  </si>
  <si>
    <t>Live single.</t>
  </si>
  <si>
    <t>Luis Ewing</t>
  </si>
  <si>
    <t>Steven Wiley</t>
  </si>
  <si>
    <t>SP25760</t>
  </si>
  <si>
    <t>Long team.</t>
  </si>
  <si>
    <t>Politics ok.</t>
  </si>
  <si>
    <t>Gina Shah</t>
  </si>
  <si>
    <t>SP27504</t>
  </si>
  <si>
    <t>Young decide interview rest.</t>
  </si>
  <si>
    <t>Christian Alexander</t>
  </si>
  <si>
    <t>Arm already.</t>
  </si>
  <si>
    <t>Mark Lang</t>
  </si>
  <si>
    <t>SP28842</t>
  </si>
  <si>
    <t>Rather inside.</t>
  </si>
  <si>
    <t>Peggy Knight</t>
  </si>
  <si>
    <t>Daniel Montoya</t>
  </si>
  <si>
    <t>SP29235</t>
  </si>
  <si>
    <t>Expert relationship most.</t>
  </si>
  <si>
    <t>Sabrina Castro MD</t>
  </si>
  <si>
    <t>Blake Ramirez</t>
  </si>
  <si>
    <t>SP29732</t>
  </si>
  <si>
    <t>Consider current.</t>
  </si>
  <si>
    <t>Jeremy Graham</t>
  </si>
  <si>
    <t>Stand investment.</t>
  </si>
  <si>
    <t>SP30225</t>
  </si>
  <si>
    <t>Television huge would.</t>
  </si>
  <si>
    <t>Christina Jennings</t>
  </si>
  <si>
    <t>Professor Congress.</t>
  </si>
  <si>
    <t>Jeremy Zuniga</t>
  </si>
  <si>
    <t>SP30544</t>
  </si>
  <si>
    <t>Attention up while.</t>
  </si>
  <si>
    <t>Emily Hurley</t>
  </si>
  <si>
    <t>Bryce Martinez</t>
  </si>
  <si>
    <t>SP30672</t>
  </si>
  <si>
    <t>Thousand foreign return study.</t>
  </si>
  <si>
    <t>SP31747</t>
  </si>
  <si>
    <t>Night fire.</t>
  </si>
  <si>
    <t>Zoe Fox</t>
  </si>
  <si>
    <t>SP33981</t>
  </si>
  <si>
    <t>Dark all data.</t>
  </si>
  <si>
    <t>SP34397</t>
  </si>
  <si>
    <t>Station individual term.</t>
  </si>
  <si>
    <t>Other answer.</t>
  </si>
  <si>
    <t>Jordan Marshall</t>
  </si>
  <si>
    <t>Jennifer Stevenson</t>
  </si>
  <si>
    <t>SP34501</t>
  </si>
  <si>
    <t>Buy back community.</t>
  </si>
  <si>
    <t>Environment recent.</t>
  </si>
  <si>
    <t>Kim Mays</t>
  </si>
  <si>
    <t>SP34768</t>
  </si>
  <si>
    <t>Group off write.</t>
  </si>
  <si>
    <t>Ralph Brooks</t>
  </si>
  <si>
    <t>Scientist not.</t>
  </si>
  <si>
    <t>Stephen Olson</t>
  </si>
  <si>
    <t>SP34882</t>
  </si>
  <si>
    <t>Be in.</t>
  </si>
  <si>
    <t>Nathan Dalton</t>
  </si>
  <si>
    <t>Matter still.</t>
  </si>
  <si>
    <t>Brian Cannon</t>
  </si>
  <si>
    <t>SP35607</t>
  </si>
  <si>
    <t>Vote party child.</t>
  </si>
  <si>
    <t>Point seat.</t>
  </si>
  <si>
    <t>SP35618</t>
  </si>
  <si>
    <t>Catch entire.</t>
  </si>
  <si>
    <t>Dalton Arellano</t>
  </si>
  <si>
    <t>SP36274</t>
  </si>
  <si>
    <t>Security southern.</t>
  </si>
  <si>
    <t>Karen Dixon</t>
  </si>
  <si>
    <t>Tiffany Arnold</t>
  </si>
  <si>
    <t>SP36955</t>
  </si>
  <si>
    <t>Cup cover.</t>
  </si>
  <si>
    <t>Anna Sandoval</t>
  </si>
  <si>
    <t>Pam Mullen</t>
  </si>
  <si>
    <t>SP37429</t>
  </si>
  <si>
    <t>Significant it.</t>
  </si>
  <si>
    <t>Megan Cochran</t>
  </si>
  <si>
    <t>Heather Fields</t>
  </si>
  <si>
    <t>SP37834</t>
  </si>
  <si>
    <t>Benjamin Green DDS</t>
  </si>
  <si>
    <t>Second tough.</t>
  </si>
  <si>
    <t>Amy Vance</t>
  </si>
  <si>
    <t>SP38167</t>
  </si>
  <si>
    <t>Dark black.</t>
  </si>
  <si>
    <t>SP39294</t>
  </si>
  <si>
    <t>People make specific.</t>
  </si>
  <si>
    <t>Mr. David Torres DDS</t>
  </si>
  <si>
    <t>SP40256</t>
  </si>
  <si>
    <t>Go human.</t>
  </si>
  <si>
    <t>Mrs. Michelle Stout</t>
  </si>
  <si>
    <t>Amanda Lang</t>
  </si>
  <si>
    <t>SP40370</t>
  </si>
  <si>
    <t>List professional as.</t>
  </si>
  <si>
    <t>Whether prove.</t>
  </si>
  <si>
    <t>SP41018</t>
  </si>
  <si>
    <t>Former down.</t>
  </si>
  <si>
    <t>Justin Werner</t>
  </si>
  <si>
    <t>SP41043</t>
  </si>
  <si>
    <t>How management.</t>
  </si>
  <si>
    <t>Casey Rice</t>
  </si>
  <si>
    <t>SP41184</t>
  </si>
  <si>
    <t>Central walk.</t>
  </si>
  <si>
    <t>Julie Ingram</t>
  </si>
  <si>
    <t>Later far.</t>
  </si>
  <si>
    <t>SP41239</t>
  </si>
  <si>
    <t>Peace right list.</t>
  </si>
  <si>
    <t>Judith Maddox</t>
  </si>
  <si>
    <t>Much child.</t>
  </si>
  <si>
    <t>SP41299</t>
  </si>
  <si>
    <t>SP41649</t>
  </si>
  <si>
    <t>Mission on.</t>
  </si>
  <si>
    <t>Travis Gray MD</t>
  </si>
  <si>
    <t>Crystal Meza</t>
  </si>
  <si>
    <t>SP42153</t>
  </si>
  <si>
    <t>Every get music reach.</t>
  </si>
  <si>
    <t>Roberto King</t>
  </si>
  <si>
    <t>Christine Harrington</t>
  </si>
  <si>
    <t>SP42348</t>
  </si>
  <si>
    <t>Arm just home.</t>
  </si>
  <si>
    <t>Gwendolyn Sutton</t>
  </si>
  <si>
    <t>Bring minute.</t>
  </si>
  <si>
    <t>SP43077</t>
  </si>
  <si>
    <t>Firm from.</t>
  </si>
  <si>
    <t>SP43278</t>
  </si>
  <si>
    <t>Husband language.</t>
  </si>
  <si>
    <t>Madison Stephenson</t>
  </si>
  <si>
    <t>Every him.</t>
  </si>
  <si>
    <t>Shannon James</t>
  </si>
  <si>
    <t>SP43624</t>
  </si>
  <si>
    <t>Another others.</t>
  </si>
  <si>
    <t>Brenda Mckinney</t>
  </si>
  <si>
    <t>Republican middle.</t>
  </si>
  <si>
    <t>SP44426</t>
  </si>
  <si>
    <t>Outside since.</t>
  </si>
  <si>
    <t>Margaret Fitzpatrick MD</t>
  </si>
  <si>
    <t>Kelly Little</t>
  </si>
  <si>
    <t>Mason Ruiz</t>
  </si>
  <si>
    <t>SP44591</t>
  </si>
  <si>
    <t>Though within shake.</t>
  </si>
  <si>
    <t>Marc Rodriguez</t>
  </si>
  <si>
    <t>Alexandria Conner</t>
  </si>
  <si>
    <t>SP44871</t>
  </si>
  <si>
    <t>Various institution skin.</t>
  </si>
  <si>
    <t>Unit everyone.</t>
  </si>
  <si>
    <t>SP45334</t>
  </si>
  <si>
    <t>Answer option test marriage.</t>
  </si>
  <si>
    <t>Phillip Rich</t>
  </si>
  <si>
    <t>Change not.</t>
  </si>
  <si>
    <t>SP45553</t>
  </si>
  <si>
    <t>History PM.</t>
  </si>
  <si>
    <t>Robert Lynn</t>
  </si>
  <si>
    <t>Stock get.</t>
  </si>
  <si>
    <t>Ana Vang</t>
  </si>
  <si>
    <t>SP46178</t>
  </si>
  <si>
    <t>Necessary way.</t>
  </si>
  <si>
    <t>Current past.</t>
  </si>
  <si>
    <t>Patrick Russell</t>
  </si>
  <si>
    <t>SP46630</t>
  </si>
  <si>
    <t>Baby lay body.</t>
  </si>
  <si>
    <t>Seek marriage.</t>
  </si>
  <si>
    <t>SP46671</t>
  </si>
  <si>
    <t>Work film.</t>
  </si>
  <si>
    <t>Sheena Powers</t>
  </si>
  <si>
    <t>Statement now.</t>
  </si>
  <si>
    <t>Dana Mora</t>
  </si>
  <si>
    <t>Xavier Williams</t>
  </si>
  <si>
    <t>SP48005</t>
  </si>
  <si>
    <t>Good church.</t>
  </si>
  <si>
    <t>Meghan Lucas</t>
  </si>
  <si>
    <t>Early religious.</t>
  </si>
  <si>
    <t>Benjamin Simon</t>
  </si>
  <si>
    <t>SP48313</t>
  </si>
  <si>
    <t>Boy could manager.</t>
  </si>
  <si>
    <t>Samantha Fischer</t>
  </si>
  <si>
    <t>SP49147</t>
  </si>
  <si>
    <t>Them conference.</t>
  </si>
  <si>
    <t>Christine Bruce</t>
  </si>
  <si>
    <t>Lori Jimenez</t>
  </si>
  <si>
    <t>SP49183</t>
  </si>
  <si>
    <t>Individual during situation personal.</t>
  </si>
  <si>
    <t>Connie Morris</t>
  </si>
  <si>
    <t>Charge article.</t>
  </si>
  <si>
    <t>Nancy Warren</t>
  </si>
  <si>
    <t>SP49226</t>
  </si>
  <si>
    <t>East worry.</t>
  </si>
  <si>
    <t>Christopher Gates</t>
  </si>
  <si>
    <t>Matthew Abbott</t>
  </si>
  <si>
    <t>SP0160</t>
  </si>
  <si>
    <t>Loss through player.</t>
  </si>
  <si>
    <t>Yolanda Schultz</t>
  </si>
  <si>
    <t>Field as.</t>
  </si>
  <si>
    <t>Bobby Myers</t>
  </si>
  <si>
    <t>Heather Mcconnell</t>
  </si>
  <si>
    <t>SP0211</t>
  </si>
  <si>
    <t>Everything population.</t>
  </si>
  <si>
    <t>Mrs game.</t>
  </si>
  <si>
    <t>Colton Anderson</t>
  </si>
  <si>
    <t>SP0239</t>
  </si>
  <si>
    <t>Culture thus.</t>
  </si>
  <si>
    <t>Derek Martin</t>
  </si>
  <si>
    <t>Jill Hopkins</t>
  </si>
  <si>
    <t>SP0347</t>
  </si>
  <si>
    <t>Effort stop walk.</t>
  </si>
  <si>
    <t>Official account.</t>
  </si>
  <si>
    <t>SP0452</t>
  </si>
  <si>
    <t>Training begin network.</t>
  </si>
  <si>
    <t>Range education.</t>
  </si>
  <si>
    <t>SP0688</t>
  </si>
  <si>
    <t>Occur let.</t>
  </si>
  <si>
    <t>Karen Yu</t>
  </si>
  <si>
    <t>Chance whether.</t>
  </si>
  <si>
    <t>Chad Martinez</t>
  </si>
  <si>
    <t>SP1624</t>
  </si>
  <si>
    <t>Among stock.</t>
  </si>
  <si>
    <t>Bobby Graves</t>
  </si>
  <si>
    <t>Albert Hughes</t>
  </si>
  <si>
    <t>Donna Gardner</t>
  </si>
  <si>
    <t>SP1819</t>
  </si>
  <si>
    <t>Wish for worry.</t>
  </si>
  <si>
    <t>SP1951</t>
  </si>
  <si>
    <t>Management some.</t>
  </si>
  <si>
    <t>Patricia Silva</t>
  </si>
  <si>
    <t>Carla Bradley</t>
  </si>
  <si>
    <t>SP3508</t>
  </si>
  <si>
    <t>Wear mean offer.</t>
  </si>
  <si>
    <t>Paul Castaneda</t>
  </si>
  <si>
    <t>SP4138</t>
  </si>
  <si>
    <t>Yolanda Taylor DVM</t>
  </si>
  <si>
    <t>SP5496</t>
  </si>
  <si>
    <t>She today share.</t>
  </si>
  <si>
    <t>Mitchell Boyle</t>
  </si>
  <si>
    <t>Space baby.</t>
  </si>
  <si>
    <t>Nancy Nash</t>
  </si>
  <si>
    <t>Dr. Matthew Sullivan PhD</t>
  </si>
  <si>
    <t>SP6491</t>
  </si>
  <si>
    <t>Sound prove between.</t>
  </si>
  <si>
    <t>Dennis Blair</t>
  </si>
  <si>
    <t>Sherri Martin</t>
  </si>
  <si>
    <t>SP6879</t>
  </si>
  <si>
    <t>Strategy indeed.</t>
  </si>
  <si>
    <t>Age fall.</t>
  </si>
  <si>
    <t>Bethany Payne</t>
  </si>
  <si>
    <t>Victoria Copeland</t>
  </si>
  <si>
    <t>SP8394</t>
  </si>
  <si>
    <t>Short outside near.</t>
  </si>
  <si>
    <t>Sydney Cooley</t>
  </si>
  <si>
    <t>System book.</t>
  </si>
  <si>
    <t>Daniel Silva</t>
  </si>
  <si>
    <t>SP9535</t>
  </si>
  <si>
    <t>Someone main.</t>
  </si>
  <si>
    <t>Stephen Pennington</t>
  </si>
  <si>
    <t>Car chance.</t>
  </si>
  <si>
    <t>Nicholas Griffin</t>
  </si>
  <si>
    <t>SP9577</t>
  </si>
  <si>
    <t>Glass do suffer.</t>
  </si>
  <si>
    <t>Spencer Nichols</t>
  </si>
  <si>
    <t>Heart newspaper.</t>
  </si>
  <si>
    <t>Rhonda Warren</t>
  </si>
  <si>
    <t>Beth Cordova</t>
  </si>
  <si>
    <t>SP9755</t>
  </si>
  <si>
    <t>Center though shake.</t>
  </si>
  <si>
    <t>Kelly Moran</t>
  </si>
  <si>
    <t>Away former.</t>
  </si>
  <si>
    <t>Cynthia Leblanc</t>
  </si>
  <si>
    <t>SP10104</t>
  </si>
  <si>
    <t>Rich never budget.</t>
  </si>
  <si>
    <t>Mackenzie White</t>
  </si>
  <si>
    <t>SP12180</t>
  </si>
  <si>
    <t>Get mind.</t>
  </si>
  <si>
    <t>Melissa Santana</t>
  </si>
  <si>
    <t>SP13273</t>
  </si>
  <si>
    <t>Far always my.</t>
  </si>
  <si>
    <t>Connie Gilbert</t>
  </si>
  <si>
    <t>Dr. Danielle Knight</t>
  </si>
  <si>
    <t>Mark Cantu</t>
  </si>
  <si>
    <t>SP13839</t>
  </si>
  <si>
    <t>Steven Cook</t>
  </si>
  <si>
    <t>SP13868</t>
  </si>
  <si>
    <t>Worker explain.</t>
  </si>
  <si>
    <t>Mark Odom</t>
  </si>
  <si>
    <t>SP14322</t>
  </si>
  <si>
    <t>Thank agree.</t>
  </si>
  <si>
    <t>Yolanda Scott</t>
  </si>
  <si>
    <t>Scott Lynn</t>
  </si>
  <si>
    <t>SP15716</t>
  </si>
  <si>
    <t>Chance create government out.</t>
  </si>
  <si>
    <t>Samantha Villa</t>
  </si>
  <si>
    <t>SP15921</t>
  </si>
  <si>
    <t>Contain trade.</t>
  </si>
  <si>
    <t>Amy Downs</t>
  </si>
  <si>
    <t>Gabriel Hutchinson</t>
  </si>
  <si>
    <t>SP16539</t>
  </si>
  <si>
    <t>Drive lot.</t>
  </si>
  <si>
    <t>Elizabeth Ritter</t>
  </si>
  <si>
    <t>SP16599</t>
  </si>
  <si>
    <t>White the expect.</t>
  </si>
  <si>
    <t>Keith Everett</t>
  </si>
  <si>
    <t>Kristen Richardson</t>
  </si>
  <si>
    <t>SP17073</t>
  </si>
  <si>
    <t>Various job hospital.</t>
  </si>
  <si>
    <t>Lindsey Lee</t>
  </si>
  <si>
    <t>SP17602</t>
  </si>
  <si>
    <t>Couple compare exactly.</t>
  </si>
  <si>
    <t>Lindsey Gray</t>
  </si>
  <si>
    <t>Standard medical.</t>
  </si>
  <si>
    <t>Shirley Mcgee</t>
  </si>
  <si>
    <t>SP18248</t>
  </si>
  <si>
    <t>Back put area.</t>
  </si>
  <si>
    <t>Dawn Sanchez</t>
  </si>
  <si>
    <t>Something adult.</t>
  </si>
  <si>
    <t>Carrie Pena</t>
  </si>
  <si>
    <t>SP18748</t>
  </si>
  <si>
    <t>Dinner south.</t>
  </si>
  <si>
    <t>Amanda Hart</t>
  </si>
  <si>
    <t>Together up.</t>
  </si>
  <si>
    <t>SP20679</t>
  </si>
  <si>
    <t>Realize alone old.</t>
  </si>
  <si>
    <t>Shawna Dennis</t>
  </si>
  <si>
    <t>Suddenly should.</t>
  </si>
  <si>
    <t>Katherine Montes</t>
  </si>
  <si>
    <t>SP20816</t>
  </si>
  <si>
    <t>SP20886</t>
  </si>
  <si>
    <t>None idea.</t>
  </si>
  <si>
    <t>SP22453</t>
  </si>
  <si>
    <t>Rule every.</t>
  </si>
  <si>
    <t>Billy Martin</t>
  </si>
  <si>
    <t>SP24337</t>
  </si>
  <si>
    <t>Suffer scene.</t>
  </si>
  <si>
    <t>SP24624</t>
  </si>
  <si>
    <t>Above later cost.</t>
  </si>
  <si>
    <t>Customer remain.</t>
  </si>
  <si>
    <t>James Woodard</t>
  </si>
  <si>
    <t>SP24812</t>
  </si>
  <si>
    <t>Speech garden travel firm.</t>
  </si>
  <si>
    <t>Few ten.</t>
  </si>
  <si>
    <t>SP25504</t>
  </si>
  <si>
    <t>Popular yet.</t>
  </si>
  <si>
    <t>His hold.</t>
  </si>
  <si>
    <t>Ronald Nunez</t>
  </si>
  <si>
    <t>SP25644</t>
  </si>
  <si>
    <t>Blood space.</t>
  </si>
  <si>
    <t>Gregory Grimes</t>
  </si>
  <si>
    <t>Leonard Deleon Jr.</t>
  </si>
  <si>
    <t>SP25795</t>
  </si>
  <si>
    <t>Wide course response.</t>
  </si>
  <si>
    <t>Jesus Sparks</t>
  </si>
  <si>
    <t>Garrett Meyer</t>
  </si>
  <si>
    <t>SP26565</t>
  </si>
  <si>
    <t>Always everybody.</t>
  </si>
  <si>
    <t>Corey Collier</t>
  </si>
  <si>
    <t>Dana Butler</t>
  </si>
  <si>
    <t>SP28294</t>
  </si>
  <si>
    <t>Expert baby think contain.</t>
  </si>
  <si>
    <t>Sara Stanley</t>
  </si>
  <si>
    <t>Mrs. Brenda King MD</t>
  </si>
  <si>
    <t>SP29819</t>
  </si>
  <si>
    <t>Home film rule middle.</t>
  </si>
  <si>
    <t>Surface form.</t>
  </si>
  <si>
    <t>Benjamin Fernandez</t>
  </si>
  <si>
    <t>Jeffrey Moreno</t>
  </si>
  <si>
    <t>SP30008</t>
  </si>
  <si>
    <t>Kind sure.</t>
  </si>
  <si>
    <t>Luis Douglas</t>
  </si>
  <si>
    <t>SP30186</t>
  </si>
  <si>
    <t>Church student.</t>
  </si>
  <si>
    <t>William Holt</t>
  </si>
  <si>
    <t>Career about.</t>
  </si>
  <si>
    <t>SP31532</t>
  </si>
  <si>
    <t>Movement think something.</t>
  </si>
  <si>
    <t>SP32782</t>
  </si>
  <si>
    <t>Paper want perhaps.</t>
  </si>
  <si>
    <t>Donna Wall</t>
  </si>
  <si>
    <t>Nor such.</t>
  </si>
  <si>
    <t>Joshua Pollard</t>
  </si>
  <si>
    <t>SP32807</t>
  </si>
  <si>
    <t>Professor assume play.</t>
  </si>
  <si>
    <t>Megan Carter DDS</t>
  </si>
  <si>
    <t>Mrs. Bethany Wood</t>
  </si>
  <si>
    <t>SP32950</t>
  </si>
  <si>
    <t>Cause girl.</t>
  </si>
  <si>
    <t>Theresa Thornton</t>
  </si>
  <si>
    <t>Main civil.</t>
  </si>
  <si>
    <t>Theresa Robinson</t>
  </si>
  <si>
    <t>SP33721</t>
  </si>
  <si>
    <t>Per role someone.</t>
  </si>
  <si>
    <t>Austin Chavez</t>
  </si>
  <si>
    <t>Mackenzie Allen</t>
  </si>
  <si>
    <t>SP33900</t>
  </si>
  <si>
    <t>Amount above per.</t>
  </si>
  <si>
    <t>Notice again.</t>
  </si>
  <si>
    <t>Sydney Cooper</t>
  </si>
  <si>
    <t>SP34912</t>
  </si>
  <si>
    <t>Style seven.</t>
  </si>
  <si>
    <t>Us doctor.</t>
  </si>
  <si>
    <t>Kimberly Preston</t>
  </si>
  <si>
    <t>SP34930</t>
  </si>
  <si>
    <t>Keep right on.</t>
  </si>
  <si>
    <t>Jason Hahn</t>
  </si>
  <si>
    <t>Investment finish.</t>
  </si>
  <si>
    <t>Bryan Rivera</t>
  </si>
  <si>
    <t>Monica Morgan</t>
  </si>
  <si>
    <t>SP35216</t>
  </si>
  <si>
    <t>Surface activity.</t>
  </si>
  <si>
    <t>Brenda Leon</t>
  </si>
  <si>
    <t>SP35323</t>
  </si>
  <si>
    <t>Or democratic.</t>
  </si>
  <si>
    <t>Charles Andrews</t>
  </si>
  <si>
    <t>Martha Bauer</t>
  </si>
  <si>
    <t>SP35626</t>
  </si>
  <si>
    <t>Mean crime eye.</t>
  </si>
  <si>
    <t>Kathleen Peterson</t>
  </si>
  <si>
    <t>Angela Daugherty</t>
  </si>
  <si>
    <t>SP36269</t>
  </si>
  <si>
    <t>Understand practice alone woman.</t>
  </si>
  <si>
    <t>Terry Barnett</t>
  </si>
  <si>
    <t>SP36608</t>
  </si>
  <si>
    <t>Dog husband lawyer.</t>
  </si>
  <si>
    <t>Christina Sullivan</t>
  </si>
  <si>
    <t>Megan Hinton</t>
  </si>
  <si>
    <t>SP40675</t>
  </si>
  <si>
    <t>Likely listen.</t>
  </si>
  <si>
    <t>Bethany Kelley</t>
  </si>
  <si>
    <t>Joshua Camacho</t>
  </si>
  <si>
    <t>Terri Ingram</t>
  </si>
  <si>
    <t>SP41392</t>
  </si>
  <si>
    <t>Personal generation.</t>
  </si>
  <si>
    <t>Rose Allen</t>
  </si>
  <si>
    <t>Or ask.</t>
  </si>
  <si>
    <t>SP42624</t>
  </si>
  <si>
    <t>Make fast.</t>
  </si>
  <si>
    <t>Karen Marshall</t>
  </si>
  <si>
    <t>Them role.</t>
  </si>
  <si>
    <t>Jillian Sanchez</t>
  </si>
  <si>
    <t>SP43552</t>
  </si>
  <si>
    <t>Member across people.</t>
  </si>
  <si>
    <t>Bernard Quinn</t>
  </si>
  <si>
    <t>Michele Farrell</t>
  </si>
  <si>
    <t>Frederick Payne</t>
  </si>
  <si>
    <t>SP44245</t>
  </si>
  <si>
    <t>Smile him chance.</t>
  </si>
  <si>
    <t>Anne Barry</t>
  </si>
  <si>
    <t>Get peace.</t>
  </si>
  <si>
    <t>Angela Blevins</t>
  </si>
  <si>
    <t>SP45457</t>
  </si>
  <si>
    <t>Ten particularly practice heart.</t>
  </si>
  <si>
    <t>Jasmine Weaver</t>
  </si>
  <si>
    <t>Discover myself.</t>
  </si>
  <si>
    <t>SP46378</t>
  </si>
  <si>
    <t>Edge young PM.</t>
  </si>
  <si>
    <t>Ruben Crosby</t>
  </si>
  <si>
    <t>SP47066</t>
  </si>
  <si>
    <t>Minute degree.</t>
  </si>
  <si>
    <t>Rebecca Underwood</t>
  </si>
  <si>
    <t>Kayla Olson</t>
  </si>
  <si>
    <t>SP47467</t>
  </si>
  <si>
    <t>Stefanie Campbell</t>
  </si>
  <si>
    <t>Policy inside.</t>
  </si>
  <si>
    <t>Suzanne Nelson</t>
  </si>
  <si>
    <t>SP47769</t>
  </si>
  <si>
    <t>Amount reduce.</t>
  </si>
  <si>
    <t>Institution wide.</t>
  </si>
  <si>
    <t>Sharon Vaughn</t>
  </si>
  <si>
    <t>SP48672</t>
  </si>
  <si>
    <t>Enjoy plant last.</t>
  </si>
  <si>
    <t>Samantha French</t>
  </si>
  <si>
    <t>SP49084</t>
  </si>
  <si>
    <t>Throw peace remain body.</t>
  </si>
  <si>
    <t>Tanya Bailey</t>
  </si>
  <si>
    <t>Know scene.</t>
  </si>
  <si>
    <t>SP0427</t>
  </si>
  <si>
    <t>Price black shoulder.</t>
  </si>
  <si>
    <t>Candace Munoz</t>
  </si>
  <si>
    <t>SP0879</t>
  </si>
  <si>
    <t>Probably century vote.</t>
  </si>
  <si>
    <t>SP3463</t>
  </si>
  <si>
    <t>Alexandria Cameron</t>
  </si>
  <si>
    <t>Timothy Donovan</t>
  </si>
  <si>
    <t>SP3653</t>
  </si>
  <si>
    <t>Color such remember know.</t>
  </si>
  <si>
    <t>Jordan Rojas</t>
  </si>
  <si>
    <t>Evan Martin</t>
  </si>
  <si>
    <t>Kathleen Hunter</t>
  </si>
  <si>
    <t>SP4220</t>
  </si>
  <si>
    <t>Force painting.</t>
  </si>
  <si>
    <t>Chase Booth</t>
  </si>
  <si>
    <t>SP5195</t>
  </si>
  <si>
    <t>Technology never network.</t>
  </si>
  <si>
    <t>Lauren Walter</t>
  </si>
  <si>
    <t>Maybe development.</t>
  </si>
  <si>
    <t>Brooke Cox</t>
  </si>
  <si>
    <t>SP6474</t>
  </si>
  <si>
    <t>Quite way foreign young.</t>
  </si>
  <si>
    <t>Phyllis Wallace</t>
  </si>
  <si>
    <t>Donald Brewer</t>
  </si>
  <si>
    <t>SP7331</t>
  </si>
  <si>
    <t>Good difference.</t>
  </si>
  <si>
    <t>Melissa Melton</t>
  </si>
  <si>
    <t>Diana Wise</t>
  </si>
  <si>
    <t>Luis Tyler</t>
  </si>
  <si>
    <t>SP7355</t>
  </si>
  <si>
    <t>Into smile involve.</t>
  </si>
  <si>
    <t>Darrell Woodard</t>
  </si>
  <si>
    <t>SP8980</t>
  </si>
  <si>
    <t>Similar soldier size plan.</t>
  </si>
  <si>
    <t>Dawn Prince</t>
  </si>
  <si>
    <t>Finish authority.</t>
  </si>
  <si>
    <t>Margaret Lowe</t>
  </si>
  <si>
    <t>SP8991</t>
  </si>
  <si>
    <t>Lot almost radio fall.</t>
  </si>
  <si>
    <t>Andrea Washington</t>
  </si>
  <si>
    <t>Amanda Bautista MD</t>
  </si>
  <si>
    <t>SP9676</t>
  </si>
  <si>
    <t>Way major.</t>
  </si>
  <si>
    <t>Jacob Walls</t>
  </si>
  <si>
    <t>Physical box.</t>
  </si>
  <si>
    <t>Barbara Johns</t>
  </si>
  <si>
    <t>SP9723</t>
  </si>
  <si>
    <t>Beautiful choice.</t>
  </si>
  <si>
    <t>SP11530</t>
  </si>
  <si>
    <t>Who go choose.</t>
  </si>
  <si>
    <t>Alyssa Landry</t>
  </si>
  <si>
    <t>Sarah Clarke</t>
  </si>
  <si>
    <t>SP11700</t>
  </si>
  <si>
    <t>Follow director.</t>
  </si>
  <si>
    <t>Cody Mcguire</t>
  </si>
  <si>
    <t>Toward data.</t>
  </si>
  <si>
    <t>Anthony Tate</t>
  </si>
  <si>
    <t>SP11714</t>
  </si>
  <si>
    <t>Society deal.</t>
  </si>
  <si>
    <t>Product north.</t>
  </si>
  <si>
    <t>Eugene Faulkner</t>
  </si>
  <si>
    <t>SP11802</t>
  </si>
  <si>
    <t>Laugh successful resource.</t>
  </si>
  <si>
    <t>Sandra Schultz</t>
  </si>
  <si>
    <t>Ms. Denise Murphy</t>
  </si>
  <si>
    <t>Zachary Mcgee</t>
  </si>
  <si>
    <t>SP12361</t>
  </si>
  <si>
    <t>National everyone.</t>
  </si>
  <si>
    <t>Range energy.</t>
  </si>
  <si>
    <t>Amanda Howell</t>
  </si>
  <si>
    <t>SP12584</t>
  </si>
  <si>
    <t>Forward recent personal.</t>
  </si>
  <si>
    <t>Shane Mercer</t>
  </si>
  <si>
    <t>Wrong region.</t>
  </si>
  <si>
    <t>Jose Vaughn</t>
  </si>
  <si>
    <t>SP12742</t>
  </si>
  <si>
    <t>Appear clear food.</t>
  </si>
  <si>
    <t>Kimberly Evans</t>
  </si>
  <si>
    <t>We financial.</t>
  </si>
  <si>
    <t>Mrs. Annette Lopez</t>
  </si>
  <si>
    <t>Theresa Mcknight</t>
  </si>
  <si>
    <t>SP13846</t>
  </si>
  <si>
    <t>Message all nation.</t>
  </si>
  <si>
    <t>Jason Hammond</t>
  </si>
  <si>
    <t>SP14020</t>
  </si>
  <si>
    <t>Decide democratic enough.</t>
  </si>
  <si>
    <t>Bradley Ward</t>
  </si>
  <si>
    <t>Person right.</t>
  </si>
  <si>
    <t>Morgan Parsons</t>
  </si>
  <si>
    <t>SP15709</t>
  </si>
  <si>
    <t>Future particular.</t>
  </si>
  <si>
    <t>Lauren Salas</t>
  </si>
  <si>
    <t>SP15753</t>
  </si>
  <si>
    <t>Black seven car.</t>
  </si>
  <si>
    <t>SP16028</t>
  </si>
  <si>
    <t>Science especially.</t>
  </si>
  <si>
    <t>Score great.</t>
  </si>
  <si>
    <t>Jo Gray</t>
  </si>
  <si>
    <t>Anna Crawford</t>
  </si>
  <si>
    <t>SP17364</t>
  </si>
  <si>
    <t>Claudia Salazar DVM</t>
  </si>
  <si>
    <t>Prove pressure.</t>
  </si>
  <si>
    <t>Tiffany Dunlap</t>
  </si>
  <si>
    <t>SP17593</t>
  </si>
  <si>
    <t>Grow represent.</t>
  </si>
  <si>
    <t>Michelle Gardner</t>
  </si>
  <si>
    <t>SP18002</t>
  </si>
  <si>
    <t>Accept make bill.</t>
  </si>
  <si>
    <t>Sport trouble.</t>
  </si>
  <si>
    <t>Dorothy Mitchell</t>
  </si>
  <si>
    <t>SP18110</t>
  </si>
  <si>
    <t>Heavy society.</t>
  </si>
  <si>
    <t>Christina Martin</t>
  </si>
  <si>
    <t>Tracy Kidd</t>
  </si>
  <si>
    <t>SP20031</t>
  </si>
  <si>
    <t>Time blue.</t>
  </si>
  <si>
    <t>SP20116</t>
  </si>
  <si>
    <t>Thing both number.</t>
  </si>
  <si>
    <t>Benjamin Faulkner</t>
  </si>
  <si>
    <t>Justin Pollard</t>
  </si>
  <si>
    <t>SP23635</t>
  </si>
  <si>
    <t>Adam Williamson</t>
  </si>
  <si>
    <t>Always charge.</t>
  </si>
  <si>
    <t>Angela Vaughn</t>
  </si>
  <si>
    <t>Laura Fleming</t>
  </si>
  <si>
    <t>SP24474</t>
  </si>
  <si>
    <t>By your.</t>
  </si>
  <si>
    <t>Gloria Francis</t>
  </si>
  <si>
    <t>SP24897</t>
  </si>
  <si>
    <t>Himself build.</t>
  </si>
  <si>
    <t>Timothy Reyes</t>
  </si>
  <si>
    <t>Ryan Santiago</t>
  </si>
  <si>
    <t>SP25630</t>
  </si>
  <si>
    <t>Beyond appear win.</t>
  </si>
  <si>
    <t>Lindsey Gilmore</t>
  </si>
  <si>
    <t>Danny Fowler</t>
  </si>
  <si>
    <t>SP25836</t>
  </si>
  <si>
    <t>Show scientist.</t>
  </si>
  <si>
    <t>Tiffany Cole</t>
  </si>
  <si>
    <t>Candace Jackson</t>
  </si>
  <si>
    <t>SP27143</t>
  </si>
  <si>
    <t>Age likely strong.</t>
  </si>
  <si>
    <t>Think source.</t>
  </si>
  <si>
    <t>SP27469</t>
  </si>
  <si>
    <t>Type including fill.</t>
  </si>
  <si>
    <t>SP28194</t>
  </si>
  <si>
    <t>Stephanie Pratt</t>
  </si>
  <si>
    <t>Guess level.</t>
  </si>
  <si>
    <t>Terry Larson</t>
  </si>
  <si>
    <t>SP29475</t>
  </si>
  <si>
    <t>Thomas Sampson</t>
  </si>
  <si>
    <t>Sandra Schneider</t>
  </si>
  <si>
    <t>SP29728</t>
  </si>
  <si>
    <t>Choose time.</t>
  </si>
  <si>
    <t>Shake bill.</t>
  </si>
  <si>
    <t>Kelly Mercer</t>
  </si>
  <si>
    <t>SP30152</t>
  </si>
  <si>
    <t>Hospital year.</t>
  </si>
  <si>
    <t>Cost ground.</t>
  </si>
  <si>
    <t>SP32762</t>
  </si>
  <si>
    <t>Expert hundred.</t>
  </si>
  <si>
    <t>Mr. William Fuller PhD</t>
  </si>
  <si>
    <t>Probably source.</t>
  </si>
  <si>
    <t>Wendy King</t>
  </si>
  <si>
    <t>SP35550</t>
  </si>
  <si>
    <t>Hold wonder.</t>
  </si>
  <si>
    <t>Andrew Good</t>
  </si>
  <si>
    <t>SP36648</t>
  </si>
  <si>
    <t>Single particular.</t>
  </si>
  <si>
    <t>Richard Dean</t>
  </si>
  <si>
    <t>Elizabeth Henson</t>
  </si>
  <si>
    <t>SP37823</t>
  </si>
  <si>
    <t>Theodore Jackson</t>
  </si>
  <si>
    <t>Not new.</t>
  </si>
  <si>
    <t>Kenneth Swanson</t>
  </si>
  <si>
    <t>Joseph Bates</t>
  </si>
  <si>
    <t>SP38106</t>
  </si>
  <si>
    <t>Number hit single.</t>
  </si>
  <si>
    <t>Democratic star.</t>
  </si>
  <si>
    <t>Shawn Wallace</t>
  </si>
  <si>
    <t>SP38692</t>
  </si>
  <si>
    <t>Data fly market.</t>
  </si>
  <si>
    <t>Gun believe.</t>
  </si>
  <si>
    <t>John Eaton</t>
  </si>
  <si>
    <t>SP39273</t>
  </si>
  <si>
    <t>Victor Rose</t>
  </si>
  <si>
    <t>SP39829</t>
  </si>
  <si>
    <t>Dog about.</t>
  </si>
  <si>
    <t>Over music.</t>
  </si>
  <si>
    <t>Glen Chen</t>
  </si>
  <si>
    <t>SP42413</t>
  </si>
  <si>
    <t>East magazine his.</t>
  </si>
  <si>
    <t>Scott Lynch</t>
  </si>
  <si>
    <t>Phone page.</t>
  </si>
  <si>
    <t>Sally Dean</t>
  </si>
  <si>
    <t>SP43126</t>
  </si>
  <si>
    <t>Local magazine.</t>
  </si>
  <si>
    <t>Alicia Bryan</t>
  </si>
  <si>
    <t>SP43632</t>
  </si>
  <si>
    <t>Style our create.</t>
  </si>
  <si>
    <t>Kevin Villanueva</t>
  </si>
  <si>
    <t>Jerry Hernandez</t>
  </si>
  <si>
    <t>Andre Simon</t>
  </si>
  <si>
    <t>SP44574</t>
  </si>
  <si>
    <t>Believe record off.</t>
  </si>
  <si>
    <t>Nancy Lawson</t>
  </si>
  <si>
    <t>Evidence consider.</t>
  </si>
  <si>
    <t>Matthew Solis</t>
  </si>
  <si>
    <t>SP46097</t>
  </si>
  <si>
    <t>Reveal shake understand.</t>
  </si>
  <si>
    <t>Jessica Hampton</t>
  </si>
  <si>
    <t>Central glass.</t>
  </si>
  <si>
    <t>SP46550</t>
  </si>
  <si>
    <t>Pick too college box.</t>
  </si>
  <si>
    <t>SP47480</t>
  </si>
  <si>
    <t>Miss appear design.</t>
  </si>
  <si>
    <t>A world.</t>
  </si>
  <si>
    <t>Jesse Hubbard</t>
  </si>
  <si>
    <t>Micheal Oconnor</t>
  </si>
  <si>
    <t>SP47781</t>
  </si>
  <si>
    <t>Anyone find.</t>
  </si>
  <si>
    <t>Bob Alvarado</t>
  </si>
  <si>
    <t>Grow enter.</t>
  </si>
  <si>
    <t>Larry Hines</t>
  </si>
  <si>
    <t>SP48322</t>
  </si>
  <si>
    <t>Recent soon.</t>
  </si>
  <si>
    <t>Holly White</t>
  </si>
  <si>
    <t>SP48700</t>
  </si>
  <si>
    <t>South believe.</t>
  </si>
  <si>
    <t>Skin cause.</t>
  </si>
  <si>
    <t>Stephanie Avila</t>
  </si>
  <si>
    <t>SP48887</t>
  </si>
  <si>
    <t>Detail be.</t>
  </si>
  <si>
    <t>Paula Mcdowell</t>
  </si>
  <si>
    <t>Act since.</t>
  </si>
  <si>
    <t>Edward Kline</t>
  </si>
  <si>
    <t>SP49602</t>
  </si>
  <si>
    <t>Huge hit despite.</t>
  </si>
  <si>
    <t>Olivia Morton</t>
  </si>
  <si>
    <t>Nation represent.</t>
  </si>
  <si>
    <t>SP49909</t>
  </si>
  <si>
    <t>SP0661</t>
  </si>
  <si>
    <t>Interview simply morning relationship.</t>
  </si>
  <si>
    <t>Patricia Wells MD</t>
  </si>
  <si>
    <t>Sea collection.</t>
  </si>
  <si>
    <t>Jessica Rios</t>
  </si>
  <si>
    <t>SP1511</t>
  </si>
  <si>
    <t>Mission instead situation.</t>
  </si>
  <si>
    <t>Savannah Moore</t>
  </si>
  <si>
    <t>Item always.</t>
  </si>
  <si>
    <t>Leah Mullins</t>
  </si>
  <si>
    <t>Hannah Hamilton</t>
  </si>
  <si>
    <t>SP1704</t>
  </si>
  <si>
    <t>She sit store.</t>
  </si>
  <si>
    <t>Father production.</t>
  </si>
  <si>
    <t>Douglas Burgess</t>
  </si>
  <si>
    <t>SP2031</t>
  </si>
  <si>
    <t>Offer key cup.</t>
  </si>
  <si>
    <t>Katie Huffman</t>
  </si>
  <si>
    <t>Nothing various.</t>
  </si>
  <si>
    <t>Maria Schultz</t>
  </si>
  <si>
    <t>SP3127</t>
  </si>
  <si>
    <t>Adrian Coleman</t>
  </si>
  <si>
    <t>Amber Campbell</t>
  </si>
  <si>
    <t>SP3265</t>
  </si>
  <si>
    <t>Particularly relate hope.</t>
  </si>
  <si>
    <t>So left.</t>
  </si>
  <si>
    <t>Rita Freeman</t>
  </si>
  <si>
    <t>SP4081</t>
  </si>
  <si>
    <t>Issue message score over.</t>
  </si>
  <si>
    <t>SP4360</t>
  </si>
  <si>
    <t>Race modern.</t>
  </si>
  <si>
    <t>Karen Odom</t>
  </si>
  <si>
    <t>SP4678</t>
  </si>
  <si>
    <t>Within campaign.</t>
  </si>
  <si>
    <t>Sharon Ortiz</t>
  </si>
  <si>
    <t>SP4682</t>
  </si>
  <si>
    <t>After authority.</t>
  </si>
  <si>
    <t>Catherine Merritt</t>
  </si>
  <si>
    <t>SP4685</t>
  </si>
  <si>
    <t>Put art whom.</t>
  </si>
  <si>
    <t>Tracy Trevino</t>
  </si>
  <si>
    <t>Stephen Bruce</t>
  </si>
  <si>
    <t>Dylan Vance</t>
  </si>
  <si>
    <t>SP4779</t>
  </si>
  <si>
    <t>Many one exactly.</t>
  </si>
  <si>
    <t>Reginald Ortega</t>
  </si>
  <si>
    <t>Kevin Hartman</t>
  </si>
  <si>
    <t>Thomas Oneal</t>
  </si>
  <si>
    <t>SP6922</t>
  </si>
  <si>
    <t>Trouble pass budget.</t>
  </si>
  <si>
    <t>Effect think.</t>
  </si>
  <si>
    <t>Benjamin Shepherd</t>
  </si>
  <si>
    <t>Gabrielle Russell</t>
  </si>
  <si>
    <t>SP9626</t>
  </si>
  <si>
    <t>Account talk.</t>
  </si>
  <si>
    <t>Carrie Craig</t>
  </si>
  <si>
    <t>Laura Hampton</t>
  </si>
  <si>
    <t>SP12035</t>
  </si>
  <si>
    <t>Whatever although generation.</t>
  </si>
  <si>
    <t>Mario Schmitt</t>
  </si>
  <si>
    <t>Travis Ingram</t>
  </si>
  <si>
    <t>SP13038</t>
  </si>
  <si>
    <t>About or.</t>
  </si>
  <si>
    <t>SP13142</t>
  </si>
  <si>
    <t>Professor drug seem.</t>
  </si>
  <si>
    <t>Dawn Richmond</t>
  </si>
  <si>
    <t>Breanna Avery</t>
  </si>
  <si>
    <t>SP13543</t>
  </si>
  <si>
    <t>Michele Newton</t>
  </si>
  <si>
    <t>Ricky Grant</t>
  </si>
  <si>
    <t>Tracy Ferguson</t>
  </si>
  <si>
    <t>SP14438</t>
  </si>
  <si>
    <t>Focus claim eye.</t>
  </si>
  <si>
    <t>Jon Padilla</t>
  </si>
  <si>
    <t>Plan third.</t>
  </si>
  <si>
    <t>Frank Weiss</t>
  </si>
  <si>
    <t>Samuel Kelley</t>
  </si>
  <si>
    <t>SP14480</t>
  </si>
  <si>
    <t>Side center trial.</t>
  </si>
  <si>
    <t>The spring.</t>
  </si>
  <si>
    <t>SP14766</t>
  </si>
  <si>
    <t>Center contain third.</t>
  </si>
  <si>
    <t>Maureen Delgado</t>
  </si>
  <si>
    <t>SP16613</t>
  </si>
  <si>
    <t>Let not economy create.</t>
  </si>
  <si>
    <t>Linda Murphy</t>
  </si>
  <si>
    <t>Quality actually.</t>
  </si>
  <si>
    <t>Diana Clements</t>
  </si>
  <si>
    <t>SP17143</t>
  </si>
  <si>
    <t>Must card.</t>
  </si>
  <si>
    <t>SP17161</t>
  </si>
  <si>
    <t>Somebody forward itself.</t>
  </si>
  <si>
    <t>Play college.</t>
  </si>
  <si>
    <t>Paul Tucker</t>
  </si>
  <si>
    <t>Christy Burke</t>
  </si>
  <si>
    <t>SP17545</t>
  </si>
  <si>
    <t>East leave.</t>
  </si>
  <si>
    <t>Kelly Ayers</t>
  </si>
  <si>
    <t>SP18730</t>
  </si>
  <si>
    <t>Pretty pressure.</t>
  </si>
  <si>
    <t>Katherine Kennedy</t>
  </si>
  <si>
    <t>SP19525</t>
  </si>
  <si>
    <t>Whom cost Democrat.</t>
  </si>
  <si>
    <t>Emily Stout</t>
  </si>
  <si>
    <t>SP19958</t>
  </si>
  <si>
    <t>Work already himself.</t>
  </si>
  <si>
    <t>Marcus Ward</t>
  </si>
  <si>
    <t>SP20491</t>
  </si>
  <si>
    <t>Rise though onto.</t>
  </si>
  <si>
    <t>Interesting vote.</t>
  </si>
  <si>
    <t>Randall Mann</t>
  </si>
  <si>
    <t>SP20752</t>
  </si>
  <si>
    <t>Market research against.</t>
  </si>
  <si>
    <t>Courtney Eaton</t>
  </si>
  <si>
    <t>Itself science.</t>
  </si>
  <si>
    <t>Heather Tyler</t>
  </si>
  <si>
    <t>Nicholas Sawyer</t>
  </si>
  <si>
    <t>SP20808</t>
  </si>
  <si>
    <t>Like data.</t>
  </si>
  <si>
    <t>Gary Mack Jr.</t>
  </si>
  <si>
    <t>Antonio Cochran</t>
  </si>
  <si>
    <t>Christopher Rosales</t>
  </si>
  <si>
    <t>SP22079</t>
  </si>
  <si>
    <t>Behavior national include.</t>
  </si>
  <si>
    <t>Soldier I.</t>
  </si>
  <si>
    <t>Bradley Hunt</t>
  </si>
  <si>
    <t>SP22082</t>
  </si>
  <si>
    <t>Teach us already.</t>
  </si>
  <si>
    <t>Holly Reyes</t>
  </si>
  <si>
    <t>Too strategy.</t>
  </si>
  <si>
    <t>SP22483</t>
  </si>
  <si>
    <t>Rock during value.</t>
  </si>
  <si>
    <t>Window glass.</t>
  </si>
  <si>
    <t>Justin Hogan</t>
  </si>
  <si>
    <t>SP22682</t>
  </si>
  <si>
    <t>Shake quickly.</t>
  </si>
  <si>
    <t>Kathryn Terry</t>
  </si>
  <si>
    <t>According fly.</t>
  </si>
  <si>
    <t>Samuel Norris</t>
  </si>
  <si>
    <t>SP23424</t>
  </si>
  <si>
    <t>Never customer ground.</t>
  </si>
  <si>
    <t>Ana Wilson</t>
  </si>
  <si>
    <t>Emma Smith DDS</t>
  </si>
  <si>
    <t>SP23944</t>
  </si>
  <si>
    <t>Part soon now whether.</t>
  </si>
  <si>
    <t>During concern.</t>
  </si>
  <si>
    <t>Andrew Evans</t>
  </si>
  <si>
    <t>SP24202</t>
  </si>
  <si>
    <t>Indeed price even.</t>
  </si>
  <si>
    <t>SP24504</t>
  </si>
  <si>
    <t>Especially record nor.</t>
  </si>
  <si>
    <t>Jerome Wood</t>
  </si>
  <si>
    <t>Follow property.</t>
  </si>
  <si>
    <t>Shelby Clements</t>
  </si>
  <si>
    <t>SP24976</t>
  </si>
  <si>
    <t>Might fish.</t>
  </si>
  <si>
    <t>Nicole Larson</t>
  </si>
  <si>
    <t>Jason Powers</t>
  </si>
  <si>
    <t>SP25380</t>
  </si>
  <si>
    <t>Street rule.</t>
  </si>
  <si>
    <t>SP26520</t>
  </si>
  <si>
    <t>Economic support measure staff.</t>
  </si>
  <si>
    <t>Sydney White</t>
  </si>
  <si>
    <t>SP26630</t>
  </si>
  <si>
    <t>Range become instead.</t>
  </si>
  <si>
    <t>Child church.</t>
  </si>
  <si>
    <t>SP26664</t>
  </si>
  <si>
    <t>Game school.</t>
  </si>
  <si>
    <t>Terrence Ramos</t>
  </si>
  <si>
    <t>SP26916</t>
  </si>
  <si>
    <t>Agreement leave.</t>
  </si>
  <si>
    <t>Jamie Young</t>
  </si>
  <si>
    <t>Gary Shields</t>
  </si>
  <si>
    <t>SP27368</t>
  </si>
  <si>
    <t>Good change.</t>
  </si>
  <si>
    <t>Nancy Armstrong</t>
  </si>
  <si>
    <t>Mrs. Pamela Cruz PhD</t>
  </si>
  <si>
    <t>SP27505</t>
  </si>
  <si>
    <t>Glass record.</t>
  </si>
  <si>
    <t>Randy Martin</t>
  </si>
  <si>
    <t>Tara Burton</t>
  </si>
  <si>
    <t>SP27588</t>
  </si>
  <si>
    <t>Remember hot environmental.</t>
  </si>
  <si>
    <t>Connor Braun</t>
  </si>
  <si>
    <t>SP28492</t>
  </si>
  <si>
    <t>Around key treat.</t>
  </si>
  <si>
    <t>Alyssa Cox</t>
  </si>
  <si>
    <t>Christina Cline</t>
  </si>
  <si>
    <t>SP29064</t>
  </si>
  <si>
    <t>Lisa Rubio</t>
  </si>
  <si>
    <t>SP30041</t>
  </si>
  <si>
    <t>Base add whole.</t>
  </si>
  <si>
    <t>Vincent Stevens</t>
  </si>
  <si>
    <t>SP32662</t>
  </si>
  <si>
    <t>Child end.</t>
  </si>
  <si>
    <t>Erin Hawkins</t>
  </si>
  <si>
    <t>Thomas Pittman</t>
  </si>
  <si>
    <t>SP34211</t>
  </si>
  <si>
    <t>Our people send parent.</t>
  </si>
  <si>
    <t>Lauren Valentine</t>
  </si>
  <si>
    <t>No church.</t>
  </si>
  <si>
    <t>SP36847</t>
  </si>
  <si>
    <t>Change current a.</t>
  </si>
  <si>
    <t>Janice Page</t>
  </si>
  <si>
    <t>Jose Gallegos</t>
  </si>
  <si>
    <t>SP38046</t>
  </si>
  <si>
    <t>Leader today positive.</t>
  </si>
  <si>
    <t>Henry Warren</t>
  </si>
  <si>
    <t>Julie Irwin</t>
  </si>
  <si>
    <t>SP38114</t>
  </si>
  <si>
    <t>Prepare fight.</t>
  </si>
  <si>
    <t>Diana Farrell</t>
  </si>
  <si>
    <t>Finish continue.</t>
  </si>
  <si>
    <t>Daniel Mccarthy</t>
  </si>
  <si>
    <t>Kendra White</t>
  </si>
  <si>
    <t>SP38838</t>
  </si>
  <si>
    <t>Edge nothing trip.</t>
  </si>
  <si>
    <t>Heidi Avery</t>
  </si>
  <si>
    <t>Site employee.</t>
  </si>
  <si>
    <t>SP39855</t>
  </si>
  <si>
    <t>Somebody whole.</t>
  </si>
  <si>
    <t>Brian James DDS</t>
  </si>
  <si>
    <t>Tammie Marks</t>
  </si>
  <si>
    <t>James Vazquez</t>
  </si>
  <si>
    <t>SP40894</t>
  </si>
  <si>
    <t>Method PM.</t>
  </si>
  <si>
    <t>Jennifer Montes</t>
  </si>
  <si>
    <t>SP41564</t>
  </si>
  <si>
    <t>Any off rock.</t>
  </si>
  <si>
    <t>SP41936</t>
  </si>
  <si>
    <t>Wrong carry to.</t>
  </si>
  <si>
    <t>Network project.</t>
  </si>
  <si>
    <t>Belinda Sharp</t>
  </si>
  <si>
    <t>SP42985</t>
  </si>
  <si>
    <t>Cause order show.</t>
  </si>
  <si>
    <t>SP43152</t>
  </si>
  <si>
    <t>Majority law production.</t>
  </si>
  <si>
    <t>Christian Jones</t>
  </si>
  <si>
    <t>Dylan Black</t>
  </si>
  <si>
    <t>SP43332</t>
  </si>
  <si>
    <t>Chance movie.</t>
  </si>
  <si>
    <t>Brandy Carter</t>
  </si>
  <si>
    <t>Budget prevent.</t>
  </si>
  <si>
    <t>SP44091</t>
  </si>
  <si>
    <t>Very rule should.</t>
  </si>
  <si>
    <t>Jeffery Gibson</t>
  </si>
  <si>
    <t>Model number.</t>
  </si>
  <si>
    <t>Melissa Patrick</t>
  </si>
  <si>
    <t>SP45367</t>
  </si>
  <si>
    <t>Gloria Watkins</t>
  </si>
  <si>
    <t>Occur traditional.</t>
  </si>
  <si>
    <t>James Frazier</t>
  </si>
  <si>
    <t>SP45396</t>
  </si>
  <si>
    <t>Them evening specific.</t>
  </si>
  <si>
    <t>Rise class.</t>
  </si>
  <si>
    <t>Christopher Bender</t>
  </si>
  <si>
    <t>SP46179</t>
  </si>
  <si>
    <t>Since development thank.</t>
  </si>
  <si>
    <t>Valerie Gill</t>
  </si>
  <si>
    <t>Kelly Salas</t>
  </si>
  <si>
    <t>SP47169</t>
  </si>
  <si>
    <t>Picture writer.</t>
  </si>
  <si>
    <t>Lance Gilbert</t>
  </si>
  <si>
    <t>SP47789</t>
  </si>
  <si>
    <t>Rest anything time a.</t>
  </si>
  <si>
    <t>Sheila Scott</t>
  </si>
  <si>
    <t>Military perform.</t>
  </si>
  <si>
    <t>Victoria Carlson</t>
  </si>
  <si>
    <t>SP0232</t>
  </si>
  <si>
    <t>Rather heart fire community.</t>
  </si>
  <si>
    <t>SP0383</t>
  </si>
  <si>
    <t>Food good middle.</t>
  </si>
  <si>
    <t>Even beyond.</t>
  </si>
  <si>
    <t>Sara Craig</t>
  </si>
  <si>
    <t>SP0563</t>
  </si>
  <si>
    <t>Their run you.</t>
  </si>
  <si>
    <t>Michael Donaldson</t>
  </si>
  <si>
    <t>Taylor Velez</t>
  </si>
  <si>
    <t>SP1184</t>
  </si>
  <si>
    <t>Available on arrive out.</t>
  </si>
  <si>
    <t>Mackenzie Elliott</t>
  </si>
  <si>
    <t>Connor Ponce</t>
  </si>
  <si>
    <t>SP1201</t>
  </si>
  <si>
    <t>Enjoy always.</t>
  </si>
  <si>
    <t>Mr. Kevin Jenkins</t>
  </si>
  <si>
    <t>SP3849</t>
  </si>
  <si>
    <t>Anyone wife.</t>
  </si>
  <si>
    <t>SP4633</t>
  </si>
  <si>
    <t>SP5125</t>
  </si>
  <si>
    <t>Put language when.</t>
  </si>
  <si>
    <t>Mary Morales</t>
  </si>
  <si>
    <t>SP5397</t>
  </si>
  <si>
    <t>Current life interview.</t>
  </si>
  <si>
    <t>Budget prove.</t>
  </si>
  <si>
    <t>David Morse</t>
  </si>
  <si>
    <t>SP6504</t>
  </si>
  <si>
    <t>Behavior in street.</t>
  </si>
  <si>
    <t>Leader travel.</t>
  </si>
  <si>
    <t>SP6507</t>
  </si>
  <si>
    <t>Individual low with.</t>
  </si>
  <si>
    <t>SP7607</t>
  </si>
  <si>
    <t>Sell treat important.</t>
  </si>
  <si>
    <t>Growth color.</t>
  </si>
  <si>
    <t>Dawn Bray</t>
  </si>
  <si>
    <t>Benjamin Cruz</t>
  </si>
  <si>
    <t>SP7737</t>
  </si>
  <si>
    <t>Speak usually opportunity.</t>
  </si>
  <si>
    <t>Katie Jackson</t>
  </si>
  <si>
    <t>Matter cost.</t>
  </si>
  <si>
    <t>Charles Owen</t>
  </si>
  <si>
    <t>SP8273</t>
  </si>
  <si>
    <t>Medical describe.</t>
  </si>
  <si>
    <t>Cameron Hamilton</t>
  </si>
  <si>
    <t>Theory statement.</t>
  </si>
  <si>
    <t>Pamela Russell</t>
  </si>
  <si>
    <t>SP9249</t>
  </si>
  <si>
    <t>Subject appear star.</t>
  </si>
  <si>
    <t>Bryan James</t>
  </si>
  <si>
    <t>SP9594</t>
  </si>
  <si>
    <t>Majority move style.</t>
  </si>
  <si>
    <t>Scott Williamson</t>
  </si>
  <si>
    <t>Angelica Bender</t>
  </si>
  <si>
    <t>SP9683</t>
  </si>
  <si>
    <t>Mind seat.</t>
  </si>
  <si>
    <t>Jonathan Reynolds</t>
  </si>
  <si>
    <t>SP9899</t>
  </si>
  <si>
    <t>Where then available feeling.</t>
  </si>
  <si>
    <t>SP11887</t>
  </si>
  <si>
    <t>Likely painting.</t>
  </si>
  <si>
    <t>Amber Stanton</t>
  </si>
  <si>
    <t>SP13602</t>
  </si>
  <si>
    <t>Public door side.</t>
  </si>
  <si>
    <t>Kelsey Lee</t>
  </si>
  <si>
    <t>Heidi Ortega</t>
  </si>
  <si>
    <t>SP13663</t>
  </si>
  <si>
    <t>Politics hold.</t>
  </si>
  <si>
    <t>Brandi Branch</t>
  </si>
  <si>
    <t>SP13704</t>
  </si>
  <si>
    <t>Improve image deal.</t>
  </si>
  <si>
    <t>Johnny Day</t>
  </si>
  <si>
    <t>Meagan Barr</t>
  </si>
  <si>
    <t>SP13882</t>
  </si>
  <si>
    <t>Range relate.</t>
  </si>
  <si>
    <t>Jeffery Howell</t>
  </si>
  <si>
    <t>Baby behind.</t>
  </si>
  <si>
    <t>Michael Fry</t>
  </si>
  <si>
    <t>Sharon Walker</t>
  </si>
  <si>
    <t>SP14395</t>
  </si>
  <si>
    <t>Maintain strategy.</t>
  </si>
  <si>
    <t>Richard Patrick</t>
  </si>
  <si>
    <t>SP15127</t>
  </si>
  <si>
    <t>Project run.</t>
  </si>
  <si>
    <t>SP15767</t>
  </si>
  <si>
    <t>Simply cover cup.</t>
  </si>
  <si>
    <t>Jeffrey Haley</t>
  </si>
  <si>
    <t>Economic American.</t>
  </si>
  <si>
    <t>Shari Page</t>
  </si>
  <si>
    <t>Natalie Simpson</t>
  </si>
  <si>
    <t>SP16337</t>
  </si>
  <si>
    <t>Mr. Matthew Pham</t>
  </si>
  <si>
    <t>SP17099</t>
  </si>
  <si>
    <t>Military land go.</t>
  </si>
  <si>
    <t>Now fish.</t>
  </si>
  <si>
    <t>Anthony Greene</t>
  </si>
  <si>
    <t>SP17418</t>
  </si>
  <si>
    <t>Situation increase hair.</t>
  </si>
  <si>
    <t>Andrew Moon</t>
  </si>
  <si>
    <t>Richard Robertson</t>
  </si>
  <si>
    <t>Gabrielle Moore</t>
  </si>
  <si>
    <t>SP17521</t>
  </si>
  <si>
    <t>School west.</t>
  </si>
  <si>
    <t>Ground establish.</t>
  </si>
  <si>
    <t>Gina Trevino</t>
  </si>
  <si>
    <t>SP18279</t>
  </si>
  <si>
    <t>Manager beautiful third.</t>
  </si>
  <si>
    <t>Their poor.</t>
  </si>
  <si>
    <t>Marisa Schmidt</t>
  </si>
  <si>
    <t>SP18305</t>
  </si>
  <si>
    <t>Test fund wide.</t>
  </si>
  <si>
    <t>Shane Cortez</t>
  </si>
  <si>
    <t>SP18999</t>
  </si>
  <si>
    <t>Speak officer drop.</t>
  </si>
  <si>
    <t>Heather Weber</t>
  </si>
  <si>
    <t>SP20009</t>
  </si>
  <si>
    <t>Movement statement.</t>
  </si>
  <si>
    <t>Joanna Kim</t>
  </si>
  <si>
    <t>Brenda Compton</t>
  </si>
  <si>
    <t>SP20458</t>
  </si>
  <si>
    <t>With treatment.</t>
  </si>
  <si>
    <t>Jeremy Holmes</t>
  </si>
  <si>
    <t>Manuel Smith</t>
  </si>
  <si>
    <t>Carrie Villa</t>
  </si>
  <si>
    <t>SP21204</t>
  </si>
  <si>
    <t>Maintain provide street.</t>
  </si>
  <si>
    <t>Caleb Petersen</t>
  </si>
  <si>
    <t>Yourself especially.</t>
  </si>
  <si>
    <t>SP21239</t>
  </si>
  <si>
    <t>Send charge.</t>
  </si>
  <si>
    <t>Lacey Evans</t>
  </si>
  <si>
    <t>Increase surface.</t>
  </si>
  <si>
    <t>Brittany Wolfe</t>
  </si>
  <si>
    <t>SP21322</t>
  </si>
  <si>
    <t>Especially fish.</t>
  </si>
  <si>
    <t>SP21455</t>
  </si>
  <si>
    <t>Police development spring.</t>
  </si>
  <si>
    <t>Ronnie Clark</t>
  </si>
  <si>
    <t>Ruben Martinez</t>
  </si>
  <si>
    <t>SP23037</t>
  </si>
  <si>
    <t>Yourself land whatever skill.</t>
  </si>
  <si>
    <t>Benjamin David</t>
  </si>
  <si>
    <t>Various go.</t>
  </si>
  <si>
    <t>SP23403</t>
  </si>
  <si>
    <t>Make modern.</t>
  </si>
  <si>
    <t>Thomas Nixon</t>
  </si>
  <si>
    <t>Agree major.</t>
  </si>
  <si>
    <t>Robert Harrington</t>
  </si>
  <si>
    <t>SP27552</t>
  </si>
  <si>
    <t>Policy religious.</t>
  </si>
  <si>
    <t>Daisy Arroyo</t>
  </si>
  <si>
    <t>SP28297</t>
  </si>
  <si>
    <t>Level mean major.</t>
  </si>
  <si>
    <t>Colin Hoffman</t>
  </si>
  <si>
    <t>Network deal.</t>
  </si>
  <si>
    <t>Tony Taylor</t>
  </si>
  <si>
    <t>SP29095</t>
  </si>
  <si>
    <t>Hope bag.</t>
  </si>
  <si>
    <t>Austin King</t>
  </si>
  <si>
    <t>These ability.</t>
  </si>
  <si>
    <t>Becky Pratt</t>
  </si>
  <si>
    <t>Mallory Hale</t>
  </si>
  <si>
    <t>SP29410</t>
  </si>
  <si>
    <t>Test camera involve.</t>
  </si>
  <si>
    <t>Owner task.</t>
  </si>
  <si>
    <t>Kimberly Brady MD</t>
  </si>
  <si>
    <t>SP29934</t>
  </si>
  <si>
    <t>Approach run.</t>
  </si>
  <si>
    <t>Worker grow.</t>
  </si>
  <si>
    <t>Ashley Lawson</t>
  </si>
  <si>
    <t>SP31550</t>
  </si>
  <si>
    <t>Detail population amount.</t>
  </si>
  <si>
    <t>Joyce Bradley</t>
  </si>
  <si>
    <t>SP32346</t>
  </si>
  <si>
    <t>Heavy quality lose letter.</t>
  </si>
  <si>
    <t>Richard Padilla</t>
  </si>
  <si>
    <t>Timothy Gomez</t>
  </si>
  <si>
    <t>SP32797</t>
  </si>
  <si>
    <t>Three feel pretty.</t>
  </si>
  <si>
    <t>Christine Roy</t>
  </si>
  <si>
    <t>SP34661</t>
  </si>
  <si>
    <t>Knowledge game popular.</t>
  </si>
  <si>
    <t>Lindsey Burgess</t>
  </si>
  <si>
    <t>Question direction.</t>
  </si>
  <si>
    <t>Justin Stewart</t>
  </si>
  <si>
    <t>SP37226</t>
  </si>
  <si>
    <t>Gun production.</t>
  </si>
  <si>
    <t>Adrian Rowe</t>
  </si>
  <si>
    <t>Kevin Alexander</t>
  </si>
  <si>
    <t>SP37501</t>
  </si>
  <si>
    <t>Least account.</t>
  </si>
  <si>
    <t>Jocelyn Nunez</t>
  </si>
  <si>
    <t>SP37822</t>
  </si>
  <si>
    <t>Collection development.</t>
  </si>
  <si>
    <t>Thomas Petty</t>
  </si>
  <si>
    <t>Curtis Garcia</t>
  </si>
  <si>
    <t>Corey Carroll</t>
  </si>
  <si>
    <t>SP38015</t>
  </si>
  <si>
    <t>Subject several choice.</t>
  </si>
  <si>
    <t>Erica Richards</t>
  </si>
  <si>
    <t>SP38606</t>
  </si>
  <si>
    <t>Attention speech firm.</t>
  </si>
  <si>
    <t>Benefit specific.</t>
  </si>
  <si>
    <t>SP38859</t>
  </si>
  <si>
    <t>Style anyone.</t>
  </si>
  <si>
    <t>Table small.</t>
  </si>
  <si>
    <t>Jean Long</t>
  </si>
  <si>
    <t>SP38944</t>
  </si>
  <si>
    <t>Likely American.</t>
  </si>
  <si>
    <t>Nicole York</t>
  </si>
  <si>
    <t>SP39134</t>
  </si>
  <si>
    <t>Nice quickly.</t>
  </si>
  <si>
    <t>Brett Arnold</t>
  </si>
  <si>
    <t>Lay skin.</t>
  </si>
  <si>
    <t>SP40475</t>
  </si>
  <si>
    <t>Fear drug participant.</t>
  </si>
  <si>
    <t>Matthew Lucas</t>
  </si>
  <si>
    <t>Water fear.</t>
  </si>
  <si>
    <t>Sherry Reyes</t>
  </si>
  <si>
    <t>Mr. James Gutierrez PhD</t>
  </si>
  <si>
    <t>SP40602</t>
  </si>
  <si>
    <t>Everyone your mission.</t>
  </si>
  <si>
    <t>Aaron Odom</t>
  </si>
  <si>
    <t>Thomas Mathews</t>
  </si>
  <si>
    <t>Lisa Strong</t>
  </si>
  <si>
    <t>SP40822</t>
  </si>
  <si>
    <t>General option.</t>
  </si>
  <si>
    <t>Shaun Shelton</t>
  </si>
  <si>
    <t>Organization than.</t>
  </si>
  <si>
    <t>SP41249</t>
  </si>
  <si>
    <t>Financial room since.</t>
  </si>
  <si>
    <t>Edwin Decker</t>
  </si>
  <si>
    <t>Vanessa Romero</t>
  </si>
  <si>
    <t>SP41384</t>
  </si>
  <si>
    <t>Cell market.</t>
  </si>
  <si>
    <t>Maria Fernandez</t>
  </si>
  <si>
    <t>Police can.</t>
  </si>
  <si>
    <t>Christopher Poole</t>
  </si>
  <si>
    <t>SP41397</t>
  </si>
  <si>
    <t>Participant strong.</t>
  </si>
  <si>
    <t>Beverly Cooke</t>
  </si>
  <si>
    <t>Matthew Mcmillan</t>
  </si>
  <si>
    <t>SP42242</t>
  </si>
  <si>
    <t>Bruce Stanley</t>
  </si>
  <si>
    <t>Larry Walters</t>
  </si>
  <si>
    <t>SP43156</t>
  </si>
  <si>
    <t>Chance film place.</t>
  </si>
  <si>
    <t>Holly Harmon</t>
  </si>
  <si>
    <t>Kimberly Schaefer</t>
  </si>
  <si>
    <t>SP43992</t>
  </si>
  <si>
    <t>Dark grow.</t>
  </si>
  <si>
    <t>Amanda Vaughn</t>
  </si>
  <si>
    <t>SP44855</t>
  </si>
  <si>
    <t>Face small too.</t>
  </si>
  <si>
    <t>Interest table.</t>
  </si>
  <si>
    <t>Brandon Walters</t>
  </si>
  <si>
    <t>SP46871</t>
  </si>
  <si>
    <t>Fear their.</t>
  </si>
  <si>
    <t>Read list.</t>
  </si>
  <si>
    <t>SP46935</t>
  </si>
  <si>
    <t>Actually produce song.</t>
  </si>
  <si>
    <t>Traci Taylor</t>
  </si>
  <si>
    <t>Fight garden.</t>
  </si>
  <si>
    <t>SP46993</t>
  </si>
  <si>
    <t>Apply rest.</t>
  </si>
  <si>
    <t>Alexandra Nguyen</t>
  </si>
  <si>
    <t>Soldier financial.</t>
  </si>
  <si>
    <t>Katie Flores</t>
  </si>
  <si>
    <t>SP47964</t>
  </si>
  <si>
    <t>Others right.</t>
  </si>
  <si>
    <t>Prepare their.</t>
  </si>
  <si>
    <t>SP48647</t>
  </si>
  <si>
    <t>Market compare happen.</t>
  </si>
  <si>
    <t>SP48707</t>
  </si>
  <si>
    <t>Few baby.</t>
  </si>
  <si>
    <t>Gas near.</t>
  </si>
  <si>
    <t>Deborah Daniels</t>
  </si>
  <si>
    <t>SP48782</t>
  </si>
  <si>
    <t>Girl pretty.</t>
  </si>
  <si>
    <t>SP49229</t>
  </si>
  <si>
    <t>Thing either send point.</t>
  </si>
  <si>
    <t>Virginia Waters</t>
  </si>
  <si>
    <t>Yet product.</t>
  </si>
  <si>
    <t>Kevin Salazar</t>
  </si>
  <si>
    <t>Rachael Goodwin</t>
  </si>
  <si>
    <t>SP49391</t>
  </si>
  <si>
    <t>Travel make this.</t>
  </si>
  <si>
    <t>Casey Oneal</t>
  </si>
  <si>
    <t>Serve executive.</t>
  </si>
  <si>
    <t>Monica Yoder</t>
  </si>
  <si>
    <t>SP49428</t>
  </si>
  <si>
    <t>Class budget.</t>
  </si>
  <si>
    <t>William Miles</t>
  </si>
  <si>
    <t>Roberta Hanson</t>
  </si>
  <si>
    <t>SP0424</t>
  </si>
  <si>
    <t>Response action.</t>
  </si>
  <si>
    <t>Holly Bender</t>
  </si>
  <si>
    <t>SP1228</t>
  </si>
  <si>
    <t>Big any.</t>
  </si>
  <si>
    <t>SP1324</t>
  </si>
  <si>
    <t>Clearly check shoulder.</t>
  </si>
  <si>
    <t>Terry Alexander</t>
  </si>
  <si>
    <t>Anna Garza</t>
  </si>
  <si>
    <t>SP2315</t>
  </si>
  <si>
    <t>Impact begin not close.</t>
  </si>
  <si>
    <t>Carolyn Holmes</t>
  </si>
  <si>
    <t>Name necessary.</t>
  </si>
  <si>
    <t>SP3456</t>
  </si>
  <si>
    <t>Derek Stafford</t>
  </si>
  <si>
    <t>SP3670</t>
  </si>
  <si>
    <t>Craig Kerr</t>
  </si>
  <si>
    <t>SP4836</t>
  </si>
  <si>
    <t>Child south so.</t>
  </si>
  <si>
    <t>Mr. John King</t>
  </si>
  <si>
    <t>SP5898</t>
  </si>
  <si>
    <t>Scene human tell.</t>
  </si>
  <si>
    <t>Indeed pick.</t>
  </si>
  <si>
    <t>Victoria Hartman</t>
  </si>
  <si>
    <t>Alexis Rowe</t>
  </si>
  <si>
    <t>SP6362</t>
  </si>
  <si>
    <t>Animal pretty around.</t>
  </si>
  <si>
    <t>Lauren Scott</t>
  </si>
  <si>
    <t>Total resource.</t>
  </si>
  <si>
    <t>SP6753</t>
  </si>
  <si>
    <t>Word late help.</t>
  </si>
  <si>
    <t>Admit play.</t>
  </si>
  <si>
    <t>Melanie Dyer</t>
  </si>
  <si>
    <t>Joe Johns</t>
  </si>
  <si>
    <t>SP8115</t>
  </si>
  <si>
    <t>Serious task ago.</t>
  </si>
  <si>
    <t>Thomas Figueroa</t>
  </si>
  <si>
    <t>Dylan Larsen</t>
  </si>
  <si>
    <t>SP8304</t>
  </si>
  <si>
    <t>Happen small benefit.</t>
  </si>
  <si>
    <t>Cynthia Cain</t>
  </si>
  <si>
    <t>Law crime.</t>
  </si>
  <si>
    <t>Barbara Monroe</t>
  </si>
  <si>
    <t>SP8578</t>
  </si>
  <si>
    <t>Reveal start here alone.</t>
  </si>
  <si>
    <t>Jordan Schultz</t>
  </si>
  <si>
    <t>Card natural.</t>
  </si>
  <si>
    <t>Corey Decker</t>
  </si>
  <si>
    <t>SP9105</t>
  </si>
  <si>
    <t>Become military sign look.</t>
  </si>
  <si>
    <t>Eight build.</t>
  </si>
  <si>
    <t>Amanda Joseph</t>
  </si>
  <si>
    <t>Raymond Kemp</t>
  </si>
  <si>
    <t>SP9678</t>
  </si>
  <si>
    <t>Protect federal particularly.</t>
  </si>
  <si>
    <t>Derek Patel</t>
  </si>
  <si>
    <t>Money conference.</t>
  </si>
  <si>
    <t>Jose Conrad</t>
  </si>
  <si>
    <t>Judith Franco</t>
  </si>
  <si>
    <t>SP10031</t>
  </si>
  <si>
    <t>Austin Chase</t>
  </si>
  <si>
    <t>Firm physical.</t>
  </si>
  <si>
    <t>SP10452</t>
  </si>
  <si>
    <t>Conference body.</t>
  </si>
  <si>
    <t>Brooke Haynes</t>
  </si>
  <si>
    <t>Ashley Ewing</t>
  </si>
  <si>
    <t>SP10604</t>
  </si>
  <si>
    <t>Two well other.</t>
  </si>
  <si>
    <t>Claudia Jones</t>
  </si>
  <si>
    <t>Roberta Stark</t>
  </si>
  <si>
    <t>SP11745</t>
  </si>
  <si>
    <t>Traditional decade any.</t>
  </si>
  <si>
    <t>Past young.</t>
  </si>
  <si>
    <t>Charles Kirby</t>
  </si>
  <si>
    <t>SP11949</t>
  </si>
  <si>
    <t>Simple idea very.</t>
  </si>
  <si>
    <t>Anne Mccormick</t>
  </si>
  <si>
    <t>Alex Graves</t>
  </si>
  <si>
    <t>SP12403</t>
  </si>
  <si>
    <t>Kyle Morgan</t>
  </si>
  <si>
    <t>SP12863</t>
  </si>
  <si>
    <t>Here offer process.</t>
  </si>
  <si>
    <t>Charles Greene</t>
  </si>
  <si>
    <t>Nathan Wong</t>
  </si>
  <si>
    <t>SP14435</t>
  </si>
  <si>
    <t>Maintain fast option.</t>
  </si>
  <si>
    <t>Brian York</t>
  </si>
  <si>
    <t>Write court.</t>
  </si>
  <si>
    <t>SP14462</t>
  </si>
  <si>
    <t>Anything surface school.</t>
  </si>
  <si>
    <t>Leslie Valenzuela</t>
  </si>
  <si>
    <t>SP14898</t>
  </si>
  <si>
    <t>Hair provide.</t>
  </si>
  <si>
    <t>List ok.</t>
  </si>
  <si>
    <t>Scott Guzman</t>
  </si>
  <si>
    <t>Yolanda Alvarez</t>
  </si>
  <si>
    <t>SP17174</t>
  </si>
  <si>
    <t>Customer like.</t>
  </si>
  <si>
    <t>Connie Blanchard</t>
  </si>
  <si>
    <t>SP17453</t>
  </si>
  <si>
    <t>Involve out.</t>
  </si>
  <si>
    <t>Wesley Ball</t>
  </si>
  <si>
    <t>SP18956</t>
  </si>
  <si>
    <t>Education fire herself nearly.</t>
  </si>
  <si>
    <t>Mr. Ryan Cooper</t>
  </si>
  <si>
    <t>Damon Vang</t>
  </si>
  <si>
    <t>SP18971</t>
  </si>
  <si>
    <t>Old example everybody.</t>
  </si>
  <si>
    <t>Zachary Donovan</t>
  </si>
  <si>
    <t>Condition evidence.</t>
  </si>
  <si>
    <t>Mrs. Claudia Bowen</t>
  </si>
  <si>
    <t>Dr. James Wood</t>
  </si>
  <si>
    <t>SP19433</t>
  </si>
  <si>
    <t>Marriage star worker.</t>
  </si>
  <si>
    <t>Danielle Moon</t>
  </si>
  <si>
    <t>Result order.</t>
  </si>
  <si>
    <t>Eric Lang</t>
  </si>
  <si>
    <t>Kevin Glenn</t>
  </si>
  <si>
    <t>SP19587</t>
  </si>
  <si>
    <t>Street plant own author.</t>
  </si>
  <si>
    <t>Morgan Zuniga</t>
  </si>
  <si>
    <t>Jeremy Oconnor</t>
  </si>
  <si>
    <t>SP19603</t>
  </si>
  <si>
    <t>Memory behind event.</t>
  </si>
  <si>
    <t>Even field.</t>
  </si>
  <si>
    <t>Debra Duarte</t>
  </si>
  <si>
    <t>SP19841</t>
  </si>
  <si>
    <t>Much follow.</t>
  </si>
  <si>
    <t>Leslie Lamb</t>
  </si>
  <si>
    <t>SP19963</t>
  </si>
  <si>
    <t>Herself show.</t>
  </si>
  <si>
    <t>Direction in.</t>
  </si>
  <si>
    <t>Austin Ayala</t>
  </si>
  <si>
    <t>SP21558</t>
  </si>
  <si>
    <t>Surface college first.</t>
  </si>
  <si>
    <t>Frederick Johnson</t>
  </si>
  <si>
    <t>Carl Frank</t>
  </si>
  <si>
    <t>SP21687</t>
  </si>
  <si>
    <t>Sea important he exactly.</t>
  </si>
  <si>
    <t>Kristi Williams DVM</t>
  </si>
  <si>
    <t>Adam Gross</t>
  </si>
  <si>
    <t>Becky Brooks</t>
  </si>
  <si>
    <t>SP21705</t>
  </si>
  <si>
    <t>Item else.</t>
  </si>
  <si>
    <t>Joseph Greer</t>
  </si>
  <si>
    <t>Abigail Key</t>
  </si>
  <si>
    <t>SP22141</t>
  </si>
  <si>
    <t>Heidi Kaiser</t>
  </si>
  <si>
    <t>Foreign pass.</t>
  </si>
  <si>
    <t>Melanie Russo</t>
  </si>
  <si>
    <t>Randy Jacobson</t>
  </si>
  <si>
    <t>SP23344</t>
  </si>
  <si>
    <t>Care happen.</t>
  </si>
  <si>
    <t>Jocelyn Joseph</t>
  </si>
  <si>
    <t>Approach organization.</t>
  </si>
  <si>
    <t>Heather Sheppard</t>
  </si>
  <si>
    <t>SP24945</t>
  </si>
  <si>
    <t>Kayla Myers</t>
  </si>
  <si>
    <t>Luis Moreno</t>
  </si>
  <si>
    <t>SP26814</t>
  </si>
  <si>
    <t>Conference say.</t>
  </si>
  <si>
    <t>Peggy Luna</t>
  </si>
  <si>
    <t>Very out.</t>
  </si>
  <si>
    <t>SP28938</t>
  </si>
  <si>
    <t>Employee run each.</t>
  </si>
  <si>
    <t>Stephanie Reynolds MD</t>
  </si>
  <si>
    <t>Kimberly Koch</t>
  </si>
  <si>
    <t>SP29309</t>
  </si>
  <si>
    <t>Thank teacher.</t>
  </si>
  <si>
    <t>Vote our.</t>
  </si>
  <si>
    <t>SP29790</t>
  </si>
  <si>
    <t>Join material.</t>
  </si>
  <si>
    <t>Rachel Chavez</t>
  </si>
  <si>
    <t>SP29837</t>
  </si>
  <si>
    <t>Gas they.</t>
  </si>
  <si>
    <t>Kevin Watts MD</t>
  </si>
  <si>
    <t>SP30564</t>
  </si>
  <si>
    <t>Deep compare dark.</t>
  </si>
  <si>
    <t>Linda Obrien</t>
  </si>
  <si>
    <t>Avoid receive.</t>
  </si>
  <si>
    <t>Vicki Smith</t>
  </si>
  <si>
    <t>SP32310</t>
  </si>
  <si>
    <t>Indicate thought medical.</t>
  </si>
  <si>
    <t>Kelly Austin DVM</t>
  </si>
  <si>
    <t>Like speech.</t>
  </si>
  <si>
    <t>SP32777</t>
  </si>
  <si>
    <t>Practice crime color little.</t>
  </si>
  <si>
    <t>Shake until.</t>
  </si>
  <si>
    <t>Tabitha Sanchez</t>
  </si>
  <si>
    <t>SP32817</t>
  </si>
  <si>
    <t>Exist college partner.</t>
  </si>
  <si>
    <t>Nicole Tanner</t>
  </si>
  <si>
    <t>Kelsey Harper</t>
  </si>
  <si>
    <t>SP33613</t>
  </si>
  <si>
    <t>Land third.</t>
  </si>
  <si>
    <t>Fine star.</t>
  </si>
  <si>
    <t>Mr. Jon Hebert</t>
  </si>
  <si>
    <t>Crystal Holmes</t>
  </si>
  <si>
    <t>SP35197</t>
  </si>
  <si>
    <t>System owner must.</t>
  </si>
  <si>
    <t>Natasha Fischer</t>
  </si>
  <si>
    <t>SP38068</t>
  </si>
  <si>
    <t>Actually almost hair.</t>
  </si>
  <si>
    <t>Go anyone.</t>
  </si>
  <si>
    <t>Renee Douglas</t>
  </si>
  <si>
    <t>Thomas Moreno</t>
  </si>
  <si>
    <t>SP38265</t>
  </si>
  <si>
    <t>Patricia Bond</t>
  </si>
  <si>
    <t>Evan Clark</t>
  </si>
  <si>
    <t>SP38918</t>
  </si>
  <si>
    <t>Have particularly kitchen.</t>
  </si>
  <si>
    <t>Alec Clark</t>
  </si>
  <si>
    <t>Dennis Santiago</t>
  </si>
  <si>
    <t>Evan Harrell</t>
  </si>
  <si>
    <t>SP39080</t>
  </si>
  <si>
    <t>Small should similar.</t>
  </si>
  <si>
    <t>Cody Oneill</t>
  </si>
  <si>
    <t>Chris Dean</t>
  </si>
  <si>
    <t>Kevin Gallagher</t>
  </si>
  <si>
    <t>SP39906</t>
  </si>
  <si>
    <t>Year low thing.</t>
  </si>
  <si>
    <t>Mark Kelley</t>
  </si>
  <si>
    <t>Norma Spencer</t>
  </si>
  <si>
    <t>Adam Benjamin Jr.</t>
  </si>
  <si>
    <t>SP40308</t>
  </si>
  <si>
    <t>Leg cause raise.</t>
  </si>
  <si>
    <t>Sabrina Watts</t>
  </si>
  <si>
    <t>SP41546</t>
  </si>
  <si>
    <t>Student effort catch.</t>
  </si>
  <si>
    <t>Amy Mcmillan</t>
  </si>
  <si>
    <t>Chelsea Cline</t>
  </si>
  <si>
    <t>SP41756</t>
  </si>
  <si>
    <t>Mouth part.</t>
  </si>
  <si>
    <t>Chloe Cameron</t>
  </si>
  <si>
    <t>Stacey Moreno</t>
  </si>
  <si>
    <t>SP42030</t>
  </si>
  <si>
    <t>Mother property political.</t>
  </si>
  <si>
    <t>General simple.</t>
  </si>
  <si>
    <t>Misty Roberson</t>
  </si>
  <si>
    <t>Shelia Woodard</t>
  </si>
  <si>
    <t>SP43189</t>
  </si>
  <si>
    <t>Huge power.</t>
  </si>
  <si>
    <t>Samantha Yoder</t>
  </si>
  <si>
    <t>SP43222</t>
  </si>
  <si>
    <t>Bit TV magazine.</t>
  </si>
  <si>
    <t>Dylan Nolan</t>
  </si>
  <si>
    <t>A the.</t>
  </si>
  <si>
    <t>Ray Richard</t>
  </si>
  <si>
    <t>SP43467</t>
  </si>
  <si>
    <t>Movement since.</t>
  </si>
  <si>
    <t>Jeremy Sexton</t>
  </si>
  <si>
    <t>Frank Cameron</t>
  </si>
  <si>
    <t>SP43639</t>
  </si>
  <si>
    <t>Likely moment.</t>
  </si>
  <si>
    <t>Victoria Summers</t>
  </si>
  <si>
    <t>SP45254</t>
  </si>
  <si>
    <t>Point sit add.</t>
  </si>
  <si>
    <t>Marilyn Ingram</t>
  </si>
  <si>
    <t>Rebekah Sosa</t>
  </si>
  <si>
    <t>SP45260</t>
  </si>
  <si>
    <t>Television young.</t>
  </si>
  <si>
    <t>Juan Jimenez</t>
  </si>
  <si>
    <t>Spencer Bailey</t>
  </si>
  <si>
    <t>SP45907</t>
  </si>
  <si>
    <t>Exactly big.</t>
  </si>
  <si>
    <t>Those I.</t>
  </si>
  <si>
    <t>SP45926</t>
  </si>
  <si>
    <t>Usually on.</t>
  </si>
  <si>
    <t>Chase Perry</t>
  </si>
  <si>
    <t>Per above.</t>
  </si>
  <si>
    <t>SP46115</t>
  </si>
  <si>
    <t>Lisa Gallegos</t>
  </si>
  <si>
    <t>Person short.</t>
  </si>
  <si>
    <t>Mr. Dean Odonnell</t>
  </si>
  <si>
    <t>Tracy Rios MD</t>
  </si>
  <si>
    <t>SP48020</t>
  </si>
  <si>
    <t>Culture across which.</t>
  </si>
  <si>
    <t>SP48270</t>
  </si>
  <si>
    <t>Pass born certainly.</t>
  </si>
  <si>
    <t>Keith Ramirez</t>
  </si>
  <si>
    <t>Carolyn Walls</t>
  </si>
  <si>
    <t>SP48934</t>
  </si>
  <si>
    <t>Policy out consider either.</t>
  </si>
  <si>
    <t>Latasha Franco</t>
  </si>
  <si>
    <t>This wind.</t>
  </si>
  <si>
    <t>SP49603</t>
  </si>
  <si>
    <t>Partner blood.</t>
  </si>
  <si>
    <t>Jordan Garner</t>
  </si>
  <si>
    <t>SP49640</t>
  </si>
  <si>
    <t>Time field.</t>
  </si>
  <si>
    <t>Tina Doyle</t>
  </si>
  <si>
    <t>William Bowers</t>
  </si>
  <si>
    <t>SP3106</t>
  </si>
  <si>
    <t>Build myself already.</t>
  </si>
  <si>
    <t>Suzanne Hebert</t>
  </si>
  <si>
    <t>SP3278</t>
  </si>
  <si>
    <t>Serve husband to.</t>
  </si>
  <si>
    <t>Lori Lawson</t>
  </si>
  <si>
    <t>Alejandra Collins</t>
  </si>
  <si>
    <t>SP5097</t>
  </si>
  <si>
    <t>Approach help.</t>
  </si>
  <si>
    <t>Culture current.</t>
  </si>
  <si>
    <t>Kelly Durham</t>
  </si>
  <si>
    <t>Stephen Dudley</t>
  </si>
  <si>
    <t>SP5526</t>
  </si>
  <si>
    <t>Everything well yard two.</t>
  </si>
  <si>
    <t>Benjamin Blair</t>
  </si>
  <si>
    <t>Matthew Mcclain</t>
  </si>
  <si>
    <t>SP6686</t>
  </si>
  <si>
    <t>Suddenly authority.</t>
  </si>
  <si>
    <t>Brooke Reed</t>
  </si>
  <si>
    <t>SP7392</t>
  </si>
  <si>
    <t>Source personal.</t>
  </si>
  <si>
    <t>William Dawson</t>
  </si>
  <si>
    <t>Renee Carlson</t>
  </si>
  <si>
    <t>Nicholas Carpenter</t>
  </si>
  <si>
    <t>SP9617</t>
  </si>
  <si>
    <t>Song word.</t>
  </si>
  <si>
    <t>Case without.</t>
  </si>
  <si>
    <t>Brittany Hancock</t>
  </si>
  <si>
    <t>Carmen Sutton</t>
  </si>
  <si>
    <t>SP9763</t>
  </si>
  <si>
    <t>History pass argue.</t>
  </si>
  <si>
    <t>Penny Silva</t>
  </si>
  <si>
    <t>Soon require.</t>
  </si>
  <si>
    <t>Lori Blair</t>
  </si>
  <si>
    <t>Kim Daniels</t>
  </si>
  <si>
    <t>SP11686</t>
  </si>
  <si>
    <t>Likely great way.</t>
  </si>
  <si>
    <t>Robert Castaneda</t>
  </si>
  <si>
    <t>Yard dinner.</t>
  </si>
  <si>
    <t>Billy Ryan</t>
  </si>
  <si>
    <t>SP12421</t>
  </si>
  <si>
    <t>Color worker pattern.</t>
  </si>
  <si>
    <t>Paula Mcneil</t>
  </si>
  <si>
    <t>Donna Dixon</t>
  </si>
  <si>
    <t>SP12508</t>
  </si>
  <si>
    <t>Agency light do.</t>
  </si>
  <si>
    <t>Shannon Rodriguez DDS</t>
  </si>
  <si>
    <t>Nature concern.</t>
  </si>
  <si>
    <t>Denise Walter</t>
  </si>
  <si>
    <t>Dr. Ellen Mercer</t>
  </si>
  <si>
    <t>SP12551</t>
  </si>
  <si>
    <t>Race keep.</t>
  </si>
  <si>
    <t>George Gentry</t>
  </si>
  <si>
    <t>Donna Harris</t>
  </si>
  <si>
    <t>SP12757</t>
  </si>
  <si>
    <t>Mrs industry.</t>
  </si>
  <si>
    <t>Erica Peterson</t>
  </si>
  <si>
    <t>Inside draw.</t>
  </si>
  <si>
    <t>SP15506</t>
  </si>
  <si>
    <t>Three end their.</t>
  </si>
  <si>
    <t>Margaret Schwartz</t>
  </si>
  <si>
    <t>Jeremy Whitaker</t>
  </si>
  <si>
    <t>SP15821</t>
  </si>
  <si>
    <t>Face again crime.</t>
  </si>
  <si>
    <t>Jodi Massey</t>
  </si>
  <si>
    <t>SP17839</t>
  </si>
  <si>
    <t>Total student explain.</t>
  </si>
  <si>
    <t>Thomas Sloan</t>
  </si>
  <si>
    <t>SP18329</t>
  </si>
  <si>
    <t>Really song.</t>
  </si>
  <si>
    <t>Wear similar.</t>
  </si>
  <si>
    <t>Kelsey Rose</t>
  </si>
  <si>
    <t>Yvonne Arnold</t>
  </si>
  <si>
    <t>SP18438</t>
  </si>
  <si>
    <t>Network week relate.</t>
  </si>
  <si>
    <t>Which expert.</t>
  </si>
  <si>
    <t>Danielle Mueller</t>
  </si>
  <si>
    <t>SP21851</t>
  </si>
  <si>
    <t>Movement laugh clearly.</t>
  </si>
  <si>
    <t>Dinner consider.</t>
  </si>
  <si>
    <t>Patricia Tran</t>
  </si>
  <si>
    <t>SP23698</t>
  </si>
  <si>
    <t>Continue key.</t>
  </si>
  <si>
    <t>Each near.</t>
  </si>
  <si>
    <t>SP23927</t>
  </si>
  <si>
    <t>Stuff past hear.</t>
  </si>
  <si>
    <t>Jessica Harrington</t>
  </si>
  <si>
    <t>SP24155</t>
  </si>
  <si>
    <t>Center adult.</t>
  </si>
  <si>
    <t>Lauren Hunt</t>
  </si>
  <si>
    <t>Tami Yang</t>
  </si>
  <si>
    <t>SP24822</t>
  </si>
  <si>
    <t>Position daughter.</t>
  </si>
  <si>
    <t>Mrs. Roberta Blackwell</t>
  </si>
  <si>
    <t>SP24847</t>
  </si>
  <si>
    <t>Front water garden.</t>
  </si>
  <si>
    <t>Lori Sanford</t>
  </si>
  <si>
    <t>Lisa Harper</t>
  </si>
  <si>
    <t>Brandy Bailey</t>
  </si>
  <si>
    <t>SP26379</t>
  </si>
  <si>
    <t>Season job.</t>
  </si>
  <si>
    <t>Direction four.</t>
  </si>
  <si>
    <t>Annette Charles</t>
  </si>
  <si>
    <t>SP27139</t>
  </si>
  <si>
    <t>Away least free.</t>
  </si>
  <si>
    <t>Deborah Cohen</t>
  </si>
  <si>
    <t>Shelby Marks</t>
  </si>
  <si>
    <t>SP27847</t>
  </si>
  <si>
    <t>Tell wide gun.</t>
  </si>
  <si>
    <t>SP28774</t>
  </si>
  <si>
    <t>Teach expert.</t>
  </si>
  <si>
    <t>Anthony Roth DDS</t>
  </si>
  <si>
    <t>Danny Gomez</t>
  </si>
  <si>
    <t>SP29184</t>
  </si>
  <si>
    <t>Smile meet.</t>
  </si>
  <si>
    <t>SP29402</t>
  </si>
  <si>
    <t>Body collection blood.</t>
  </si>
  <si>
    <t>Melinda Davis</t>
  </si>
  <si>
    <t>General begin.</t>
  </si>
  <si>
    <t>Samantha Jenkins</t>
  </si>
  <si>
    <t>Abigail Lambert</t>
  </si>
  <si>
    <t>SP29929</t>
  </si>
  <si>
    <t>Work quality.</t>
  </si>
  <si>
    <t>Bryan Braun</t>
  </si>
  <si>
    <t>Mr. Stuart Lawrence</t>
  </si>
  <si>
    <t>SP33231</t>
  </si>
  <si>
    <t>Reach safe.</t>
  </si>
  <si>
    <t>Couple claim.</t>
  </si>
  <si>
    <t>Judith Duncan</t>
  </si>
  <si>
    <t>SP33343</t>
  </si>
  <si>
    <t>SP34178</t>
  </si>
  <si>
    <t>Hotel crime.</t>
  </si>
  <si>
    <t>Work generation.</t>
  </si>
  <si>
    <t>Jeffrey Jensen</t>
  </si>
  <si>
    <t>SP34409</t>
  </si>
  <si>
    <t>Billion together effort.</t>
  </si>
  <si>
    <t>Destiny Nguyen</t>
  </si>
  <si>
    <t>Write often.</t>
  </si>
  <si>
    <t>Kevin Hinton</t>
  </si>
  <si>
    <t>SP34643</t>
  </si>
  <si>
    <t>Member trade.</t>
  </si>
  <si>
    <t>News glass.</t>
  </si>
  <si>
    <t>Leah Reyes</t>
  </si>
  <si>
    <t>SP35223</t>
  </si>
  <si>
    <t>Standard interview herself.</t>
  </si>
  <si>
    <t>Together skill.</t>
  </si>
  <si>
    <t>Mia Rogers</t>
  </si>
  <si>
    <t>Kaitlyn Rice</t>
  </si>
  <si>
    <t>SP36002</t>
  </si>
  <si>
    <t>Road effort.</t>
  </si>
  <si>
    <t>Dillon Mccarty</t>
  </si>
  <si>
    <t>Miss room.</t>
  </si>
  <si>
    <t>SP36281</t>
  </si>
  <si>
    <t>Million power.</t>
  </si>
  <si>
    <t>Susan Mccarty</t>
  </si>
  <si>
    <t>Record for.</t>
  </si>
  <si>
    <t>Kevin Washington</t>
  </si>
  <si>
    <t>Paige Graves</t>
  </si>
  <si>
    <t>SP36322</t>
  </si>
  <si>
    <t>Model speak.</t>
  </si>
  <si>
    <t>Julie Douglas</t>
  </si>
  <si>
    <t>One citizen.</t>
  </si>
  <si>
    <t>Justin Fritz</t>
  </si>
  <si>
    <t>SP37090</t>
  </si>
  <si>
    <t>Father vote mother.</t>
  </si>
  <si>
    <t>Example address.</t>
  </si>
  <si>
    <t>Patricia Santiago</t>
  </si>
  <si>
    <t>SP37119</t>
  </si>
  <si>
    <t>Score some yet near.</t>
  </si>
  <si>
    <t>Heather Nelson</t>
  </si>
  <si>
    <t>SP37242</t>
  </si>
  <si>
    <t>Attention north.</t>
  </si>
  <si>
    <t>Heather Goodwin</t>
  </si>
  <si>
    <t>Blood respond.</t>
  </si>
  <si>
    <t>Angelica Mathews</t>
  </si>
  <si>
    <t>Peter Myers</t>
  </si>
  <si>
    <t>SP38259</t>
  </si>
  <si>
    <t>Life clear.</t>
  </si>
  <si>
    <t>Edward Porter</t>
  </si>
  <si>
    <t>SP38296</t>
  </si>
  <si>
    <t>Himself race federal.</t>
  </si>
  <si>
    <t>Eight system.</t>
  </si>
  <si>
    <t>Seth Simmons</t>
  </si>
  <si>
    <t>SP38957</t>
  </si>
  <si>
    <t>Must customer.</t>
  </si>
  <si>
    <t>Business leader.</t>
  </si>
  <si>
    <t>William Thornton</t>
  </si>
  <si>
    <t>SP39601</t>
  </si>
  <si>
    <t>Know near federal enough.</t>
  </si>
  <si>
    <t>Karen Reyes</t>
  </si>
  <si>
    <t>Really provide.</t>
  </si>
  <si>
    <t>Amy Hancock</t>
  </si>
  <si>
    <t>SP41861</t>
  </si>
  <si>
    <t>Body less meeting.</t>
  </si>
  <si>
    <t>Gabriel Cunningham</t>
  </si>
  <si>
    <t>Writer range.</t>
  </si>
  <si>
    <t>Jennifer Chambers DVM</t>
  </si>
  <si>
    <t>Mark Fernandez</t>
  </si>
  <si>
    <t>SP41875</t>
  </si>
  <si>
    <t>Across continue.</t>
  </si>
  <si>
    <t>Alone college.</t>
  </si>
  <si>
    <t>Savannah Randolph</t>
  </si>
  <si>
    <t>SP43807</t>
  </si>
  <si>
    <t>Lead sense.</t>
  </si>
  <si>
    <t>Jeffrey Khan</t>
  </si>
  <si>
    <t>SP45036</t>
  </si>
  <si>
    <t>Three else statement.</t>
  </si>
  <si>
    <t>SP45817</t>
  </si>
  <si>
    <t>All focus.</t>
  </si>
  <si>
    <t>Station identify.</t>
  </si>
  <si>
    <t>Monica Griffith</t>
  </si>
  <si>
    <t>SP46263</t>
  </si>
  <si>
    <t>Worry guess.</t>
  </si>
  <si>
    <t>Samantha Duran</t>
  </si>
  <si>
    <t>Brandon Spears</t>
  </si>
  <si>
    <t>SP47058</t>
  </si>
  <si>
    <t>Test resource.</t>
  </si>
  <si>
    <t>Michael Bond</t>
  </si>
  <si>
    <t>Cassidy Fuller</t>
  </si>
  <si>
    <t>SP47080</t>
  </si>
  <si>
    <t>Write new.</t>
  </si>
  <si>
    <t>Sara Ryan</t>
  </si>
  <si>
    <t>SP47306</t>
  </si>
  <si>
    <t>Available ask.</t>
  </si>
  <si>
    <t>Information character.</t>
  </si>
  <si>
    <t>Jeremiah Robinson</t>
  </si>
  <si>
    <t>SP47584</t>
  </si>
  <si>
    <t>Teacher American can.</t>
  </si>
  <si>
    <t>Lucas Lopez</t>
  </si>
  <si>
    <t>Kent Clark</t>
  </si>
  <si>
    <t>Brenda Hughes</t>
  </si>
  <si>
    <t>SP48288</t>
  </si>
  <si>
    <t>Sea line.</t>
  </si>
  <si>
    <t>Stacy Petty</t>
  </si>
  <si>
    <t>Ability theory.</t>
  </si>
  <si>
    <t>SP49544</t>
  </si>
  <si>
    <t>Adrienne Dorsey</t>
  </si>
  <si>
    <t>Yourself eat.</t>
  </si>
  <si>
    <t>SP0806</t>
  </si>
  <si>
    <t>Generation drug television.</t>
  </si>
  <si>
    <t>Angela Whitaker</t>
  </si>
  <si>
    <t>SP1034</t>
  </si>
  <si>
    <t>Protect yes professional.</t>
  </si>
  <si>
    <t>Shelley Pitts</t>
  </si>
  <si>
    <t>SP1745</t>
  </si>
  <si>
    <t>Professor southern cell.</t>
  </si>
  <si>
    <t>Alyssa Woods</t>
  </si>
  <si>
    <t>Itself environmental.</t>
  </si>
  <si>
    <t>Shawn Jimenez</t>
  </si>
  <si>
    <t>SP2563</t>
  </si>
  <si>
    <t>Level budget some.</t>
  </si>
  <si>
    <t>Andrew Mcgee</t>
  </si>
  <si>
    <t>Deborah Tucker</t>
  </si>
  <si>
    <t>SP3079</t>
  </si>
  <si>
    <t>Religious break moment major.</t>
  </si>
  <si>
    <t>Quickly herself.</t>
  </si>
  <si>
    <t>SP3459</t>
  </si>
  <si>
    <t>Administration give.</t>
  </si>
  <si>
    <t>Marissa Norris</t>
  </si>
  <si>
    <t>Jill Hart</t>
  </si>
  <si>
    <t>SP4396</t>
  </si>
  <si>
    <t>Ryan Dennis</t>
  </si>
  <si>
    <t>SP5693</t>
  </si>
  <si>
    <t>Spend author.</t>
  </si>
  <si>
    <t>Angela Nicholson</t>
  </si>
  <si>
    <t>Around power.</t>
  </si>
  <si>
    <t>Kathryn Jenkins</t>
  </si>
  <si>
    <t>SP7121</t>
  </si>
  <si>
    <t>Structure cup.</t>
  </si>
  <si>
    <t>Monica Duncan</t>
  </si>
  <si>
    <t>Science parent.</t>
  </si>
  <si>
    <t>Kendra Carlson</t>
  </si>
  <si>
    <t>SP7641</t>
  </si>
  <si>
    <t>Similar back.</t>
  </si>
  <si>
    <t>Thomas Cunningham</t>
  </si>
  <si>
    <t>Similar threat.</t>
  </si>
  <si>
    <t>Alexander Allen</t>
  </si>
  <si>
    <t>SP8180</t>
  </si>
  <si>
    <t>Movie hotel.</t>
  </si>
  <si>
    <t>Science explain.</t>
  </si>
  <si>
    <t>Steven Park</t>
  </si>
  <si>
    <t>SP8817</t>
  </si>
  <si>
    <t>Church throw.</t>
  </si>
  <si>
    <t>Keith Hayden</t>
  </si>
  <si>
    <t>Ashley Gregory</t>
  </si>
  <si>
    <t>SP9333</t>
  </si>
  <si>
    <t>Data low so.</t>
  </si>
  <si>
    <t>Deborah Yates</t>
  </si>
  <si>
    <t>SP9416</t>
  </si>
  <si>
    <t>Blood effect time.</t>
  </si>
  <si>
    <t>Leslie Logan MD</t>
  </si>
  <si>
    <t>Rest wear.</t>
  </si>
  <si>
    <t>Kathy Strong</t>
  </si>
  <si>
    <t>SP9440</t>
  </si>
  <si>
    <t>Throw fire.</t>
  </si>
  <si>
    <t>Ronald Barrett</t>
  </si>
  <si>
    <t>Happy director.</t>
  </si>
  <si>
    <t>Maria Blair</t>
  </si>
  <si>
    <t>SP14012</t>
  </si>
  <si>
    <t>Occur push.</t>
  </si>
  <si>
    <t>Juan Hodges</t>
  </si>
  <si>
    <t>Relationship improve.</t>
  </si>
  <si>
    <t>SP15572</t>
  </si>
  <si>
    <t>Though thank together.</t>
  </si>
  <si>
    <t>Jared Kim</t>
  </si>
  <si>
    <t>Martha Bryant</t>
  </si>
  <si>
    <t>SP16847</t>
  </si>
  <si>
    <t>First ready.</t>
  </si>
  <si>
    <t>SP17145</t>
  </si>
  <si>
    <t>On administration poor other.</t>
  </si>
  <si>
    <t>Rhonda Torres</t>
  </si>
  <si>
    <t>SP18127</t>
  </si>
  <si>
    <t>Message particularly join.</t>
  </si>
  <si>
    <t>Eric Mcconnell</t>
  </si>
  <si>
    <t>Eye blood.</t>
  </si>
  <si>
    <t>Carolyn Massey</t>
  </si>
  <si>
    <t>SP19430</t>
  </si>
  <si>
    <t>Julia Brooks</t>
  </si>
  <si>
    <t>Eight mean.</t>
  </si>
  <si>
    <t>Sara Morgan</t>
  </si>
  <si>
    <t>SP20950</t>
  </si>
  <si>
    <t>James Holland</t>
  </si>
  <si>
    <t>Respond past.</t>
  </si>
  <si>
    <t>Raymond Fowler</t>
  </si>
  <si>
    <t>SP21373</t>
  </si>
  <si>
    <t>Center dream when.</t>
  </si>
  <si>
    <t>Exactly need.</t>
  </si>
  <si>
    <t>Derrick Young</t>
  </si>
  <si>
    <t>SP21936</t>
  </si>
  <si>
    <t>Andrew Barnett</t>
  </si>
  <si>
    <t>Marcus Jordan</t>
  </si>
  <si>
    <t>SP22513</t>
  </si>
  <si>
    <t>Home argue.</t>
  </si>
  <si>
    <t>Crystal Bruce</t>
  </si>
  <si>
    <t>Toni Richardson</t>
  </si>
  <si>
    <t>SP22759</t>
  </si>
  <si>
    <t>Seven unit talk concern.</t>
  </si>
  <si>
    <t>Diana Caldwell</t>
  </si>
  <si>
    <t>SP25333</t>
  </si>
  <si>
    <t>Brandon Carpenter</t>
  </si>
  <si>
    <t>Care her.</t>
  </si>
  <si>
    <t>SP27317</t>
  </si>
  <si>
    <t>Old camera including.</t>
  </si>
  <si>
    <t>Tammy Francis</t>
  </si>
  <si>
    <t>Purpose very.</t>
  </si>
  <si>
    <t>SP28725</t>
  </si>
  <si>
    <t>Traditional determine rule.</t>
  </si>
  <si>
    <t>Melissa Davies</t>
  </si>
  <si>
    <t>Little off.</t>
  </si>
  <si>
    <t>SP28974</t>
  </si>
  <si>
    <t>Pass nature.</t>
  </si>
  <si>
    <t>Cassandra Sanford</t>
  </si>
  <si>
    <t>Joshua Burton</t>
  </si>
  <si>
    <t>Joseph Harrington</t>
  </si>
  <si>
    <t>SP29473</t>
  </si>
  <si>
    <t>Local hot three.</t>
  </si>
  <si>
    <t>Becky Young DDS</t>
  </si>
  <si>
    <t>SP29643</t>
  </si>
  <si>
    <t>Remain above.</t>
  </si>
  <si>
    <t>Terry Bryant</t>
  </si>
  <si>
    <t>Find prepare.</t>
  </si>
  <si>
    <t>SP30039</t>
  </si>
  <si>
    <t>Meet single man.</t>
  </si>
  <si>
    <t>Bryan Meza</t>
  </si>
  <si>
    <t>Paul Mcgee</t>
  </si>
  <si>
    <t>Ricky Hall</t>
  </si>
  <si>
    <t>SP30164</t>
  </si>
  <si>
    <t>Tracy Hoffman</t>
  </si>
  <si>
    <t>Whatever of.</t>
  </si>
  <si>
    <t>Tina Hunt</t>
  </si>
  <si>
    <t>Cassandra Rivera</t>
  </si>
  <si>
    <t>SP31477</t>
  </si>
  <si>
    <t>Become heavy.</t>
  </si>
  <si>
    <t>Teach activity.</t>
  </si>
  <si>
    <t>Hunter Jackson</t>
  </si>
  <si>
    <t>SP31783</t>
  </si>
  <si>
    <t>Catch class.</t>
  </si>
  <si>
    <t>Lee Morris</t>
  </si>
  <si>
    <t>Wrong standard.</t>
  </si>
  <si>
    <t>Patty Arnold</t>
  </si>
  <si>
    <t>Charles Everett</t>
  </si>
  <si>
    <t>SP32894</t>
  </si>
  <si>
    <t>Drug next you.</t>
  </si>
  <si>
    <t>Marriage contain.</t>
  </si>
  <si>
    <t>Marco White</t>
  </si>
  <si>
    <t>Julian Mcdaniel</t>
  </si>
  <si>
    <t>SP33094</t>
  </si>
  <si>
    <t>Tree rise consider.</t>
  </si>
  <si>
    <t>Dale Bowers</t>
  </si>
  <si>
    <t>SP33429</t>
  </si>
  <si>
    <t>Must only hour.</t>
  </si>
  <si>
    <t>For space.</t>
  </si>
  <si>
    <t>SP34130</t>
  </si>
  <si>
    <t>Wind husband conference.</t>
  </si>
  <si>
    <t>Alicia Durham</t>
  </si>
  <si>
    <t>Larry Mccall</t>
  </si>
  <si>
    <t>SP35714</t>
  </si>
  <si>
    <t>His sport.</t>
  </si>
  <si>
    <t>Vanessa Waters</t>
  </si>
  <si>
    <t>SP36122</t>
  </si>
  <si>
    <t>Accept collection address.</t>
  </si>
  <si>
    <t>Contain garden.</t>
  </si>
  <si>
    <t>Kristi Oconnell</t>
  </si>
  <si>
    <t>SP38593</t>
  </si>
  <si>
    <t>South impact front way.</t>
  </si>
  <si>
    <t>Sheri Delgado</t>
  </si>
  <si>
    <t>Jeffrey Rojas</t>
  </si>
  <si>
    <t>SP39116</t>
  </si>
  <si>
    <t>Million rate city.</t>
  </si>
  <si>
    <t>Jeff Rodriguez</t>
  </si>
  <si>
    <t>Chris Gilmore</t>
  </si>
  <si>
    <t>SP39891</t>
  </si>
  <si>
    <t>Want everything.</t>
  </si>
  <si>
    <t>Meghan Weaver</t>
  </si>
  <si>
    <t>Red medical.</t>
  </si>
  <si>
    <t>Vanessa Simmons</t>
  </si>
  <si>
    <t>Jessica Villa</t>
  </si>
  <si>
    <t>SP40364</t>
  </si>
  <si>
    <t>Every detail avoid.</t>
  </si>
  <si>
    <t>Party baby.</t>
  </si>
  <si>
    <t>James Hatfield</t>
  </si>
  <si>
    <t>Gary Lutz</t>
  </si>
  <si>
    <t>SP40530</t>
  </si>
  <si>
    <t>Able recently score.</t>
  </si>
  <si>
    <t>Front themselves.</t>
  </si>
  <si>
    <t>Derrick Payne</t>
  </si>
  <si>
    <t>SP41174</t>
  </si>
  <si>
    <t>Game set.</t>
  </si>
  <si>
    <t>Michelle Sheppard</t>
  </si>
  <si>
    <t>Ruth Simpson</t>
  </si>
  <si>
    <t>SP41296</t>
  </si>
  <si>
    <t>Consumer yes machine.</t>
  </si>
  <si>
    <t>Through maybe.</t>
  </si>
  <si>
    <t>SP41399</t>
  </si>
  <si>
    <t>About happen thousand.</t>
  </si>
  <si>
    <t>Latoya Mccullough</t>
  </si>
  <si>
    <t>Science student.</t>
  </si>
  <si>
    <t>Richard Lin</t>
  </si>
  <si>
    <t>Debra Mahoney</t>
  </si>
  <si>
    <t>SP41999</t>
  </si>
  <si>
    <t>Drug include.</t>
  </si>
  <si>
    <t>Official hundred.</t>
  </si>
  <si>
    <t>SP42131</t>
  </si>
  <si>
    <t>SP42355</t>
  </si>
  <si>
    <t>Choice born no.</t>
  </si>
  <si>
    <t>Sara May</t>
  </si>
  <si>
    <t>Dr. Raymond Lee DDS</t>
  </si>
  <si>
    <t>Alan Mason</t>
  </si>
  <si>
    <t>SP43011</t>
  </si>
  <si>
    <t>Indicate ask reality.</t>
  </si>
  <si>
    <t>Research finally.</t>
  </si>
  <si>
    <t>SP43353</t>
  </si>
  <si>
    <t>Network financial spend.</t>
  </si>
  <si>
    <t>Brandi Cowan</t>
  </si>
  <si>
    <t>Table worry.</t>
  </si>
  <si>
    <t>Marc Cuevas</t>
  </si>
  <si>
    <t>SP43448</t>
  </si>
  <si>
    <t>Daniel Patterson</t>
  </si>
  <si>
    <t>Tracey Benson</t>
  </si>
  <si>
    <t>SP43706</t>
  </si>
  <si>
    <t>Hope young.</t>
  </si>
  <si>
    <t>Lee Terry</t>
  </si>
  <si>
    <t>SP44272</t>
  </si>
  <si>
    <t>Long any dream.</t>
  </si>
  <si>
    <t>Laura Lyons</t>
  </si>
  <si>
    <t>Official bill.</t>
  </si>
  <si>
    <t>Shelley Fleming</t>
  </si>
  <si>
    <t>SP46029</t>
  </si>
  <si>
    <t>Oil mouth material church.</t>
  </si>
  <si>
    <t>Cody Rose</t>
  </si>
  <si>
    <t>SP46450</t>
  </si>
  <si>
    <t>Professor trip.</t>
  </si>
  <si>
    <t>Six force.</t>
  </si>
  <si>
    <t>Aimee Johnston</t>
  </si>
  <si>
    <t>SP46839</t>
  </si>
  <si>
    <t>Decide color.</t>
  </si>
  <si>
    <t>Lauren Richards</t>
  </si>
  <si>
    <t>SP47332</t>
  </si>
  <si>
    <t>Herself population.</t>
  </si>
  <si>
    <t>Good decade.</t>
  </si>
  <si>
    <t>Denise Lyons</t>
  </si>
  <si>
    <t>SP48422</t>
  </si>
  <si>
    <t>Hold take.</t>
  </si>
  <si>
    <t>Mariah Cox</t>
  </si>
  <si>
    <t>Investment science.</t>
  </si>
  <si>
    <t>Ricardo Sanchez</t>
  </si>
  <si>
    <t>Lisa Kim</t>
  </si>
  <si>
    <t>SP49060</t>
  </si>
  <si>
    <t>Space safe.</t>
  </si>
  <si>
    <t>Tara Cook</t>
  </si>
  <si>
    <t>Responsibility course.</t>
  </si>
  <si>
    <t>Scott Brewer</t>
  </si>
  <si>
    <t>Brandon Frederick</t>
  </si>
  <si>
    <t>SP49425</t>
  </si>
  <si>
    <t>When front yard.</t>
  </si>
  <si>
    <t>Gina Walls</t>
  </si>
  <si>
    <t>Johnny Hoffman</t>
  </si>
  <si>
    <t>SP0267</t>
  </si>
  <si>
    <t>Likely budget.</t>
  </si>
  <si>
    <t>Already own.</t>
  </si>
  <si>
    <t>Yolanda Garrett</t>
  </si>
  <si>
    <t>SP0674</t>
  </si>
  <si>
    <t>Live two as several.</t>
  </si>
  <si>
    <t>SP0959</t>
  </si>
  <si>
    <t>Pick back control.</t>
  </si>
  <si>
    <t>Patricia Holden</t>
  </si>
  <si>
    <t>Part dinner.</t>
  </si>
  <si>
    <t>SP2359</t>
  </si>
  <si>
    <t>Raise coach.</t>
  </si>
  <si>
    <t>Deanna Cole</t>
  </si>
  <si>
    <t>Whom the.</t>
  </si>
  <si>
    <t>Wesley Knox</t>
  </si>
  <si>
    <t>Debbie Lee</t>
  </si>
  <si>
    <t>SP2684</t>
  </si>
  <si>
    <t>Finally door south.</t>
  </si>
  <si>
    <t>Lauren Gould</t>
  </si>
  <si>
    <t>Erin Meyer</t>
  </si>
  <si>
    <t>SP3309</t>
  </si>
  <si>
    <t>After seat identify.</t>
  </si>
  <si>
    <t>Fly culture.</t>
  </si>
  <si>
    <t>Bradley Ingram</t>
  </si>
  <si>
    <t>SP3979</t>
  </si>
  <si>
    <t>Way finish these.</t>
  </si>
  <si>
    <t>Cultural bad.</t>
  </si>
  <si>
    <t>Eugene Valentine</t>
  </si>
  <si>
    <t>SP4191</t>
  </si>
  <si>
    <t>Read cause.</t>
  </si>
  <si>
    <t>Deborah Cooke</t>
  </si>
  <si>
    <t>Rebecca Dennis</t>
  </si>
  <si>
    <t>SP7357</t>
  </si>
  <si>
    <t>Hard wonder least score.</t>
  </si>
  <si>
    <t>Christian Gould</t>
  </si>
  <si>
    <t>Daisy Huang</t>
  </si>
  <si>
    <t>SP9365</t>
  </si>
  <si>
    <t>Ready enter.</t>
  </si>
  <si>
    <t>Ronald Dyer</t>
  </si>
  <si>
    <t>SP10502</t>
  </si>
  <si>
    <t>Central list position.</t>
  </si>
  <si>
    <t>Jeremy Oliver</t>
  </si>
  <si>
    <t>SP11924</t>
  </si>
  <si>
    <t>Become attention.</t>
  </si>
  <si>
    <t>Allison Fowler</t>
  </si>
  <si>
    <t>Dennis Ramsey</t>
  </si>
  <si>
    <t>SP13727</t>
  </si>
  <si>
    <t>Piece instead.</t>
  </si>
  <si>
    <t>Sarah Wagner</t>
  </si>
  <si>
    <t>Mary Oconnor</t>
  </si>
  <si>
    <t>SP14295</t>
  </si>
  <si>
    <t>Job me.</t>
  </si>
  <si>
    <t>Someone parent.</t>
  </si>
  <si>
    <t>Tina Higgins</t>
  </si>
  <si>
    <t>SP14581</t>
  </si>
  <si>
    <t>Group could.</t>
  </si>
  <si>
    <t>SP15675</t>
  </si>
  <si>
    <t>Per attorney catch.</t>
  </si>
  <si>
    <t>Jason Bartlett</t>
  </si>
  <si>
    <t>Thus court.</t>
  </si>
  <si>
    <t>Joanne Deleon</t>
  </si>
  <si>
    <t>Kirk Wells</t>
  </si>
  <si>
    <t>SP16564</t>
  </si>
  <si>
    <t>Mrs. Rhonda Andrade</t>
  </si>
  <si>
    <t>Near black.</t>
  </si>
  <si>
    <t>Sandra Anthony</t>
  </si>
  <si>
    <t>SP16703</t>
  </si>
  <si>
    <t>Great attack community.</t>
  </si>
  <si>
    <t>Ten provide.</t>
  </si>
  <si>
    <t>Elizabeth Rocha</t>
  </si>
  <si>
    <t>SP18179</t>
  </si>
  <si>
    <t>Language series easy.</t>
  </si>
  <si>
    <t>Rate food.</t>
  </si>
  <si>
    <t>Evan Cooper</t>
  </si>
  <si>
    <t>SP19943</t>
  </si>
  <si>
    <t>Car star.</t>
  </si>
  <si>
    <t>Veronica Jones</t>
  </si>
  <si>
    <t>SP20436</t>
  </si>
  <si>
    <t>Ronald Weiss</t>
  </si>
  <si>
    <t>SP21773</t>
  </si>
  <si>
    <t>Try practice Republican.</t>
  </si>
  <si>
    <t>Lynn Black</t>
  </si>
  <si>
    <t>Bobby Thompson</t>
  </si>
  <si>
    <t>Allen Bryant</t>
  </si>
  <si>
    <t>SP22895</t>
  </si>
  <si>
    <t>Character peace run north.</t>
  </si>
  <si>
    <t>Eric Randolph</t>
  </si>
  <si>
    <t>SP23748</t>
  </si>
  <si>
    <t>Lot if.</t>
  </si>
  <si>
    <t>Ms. Brianna Ford</t>
  </si>
  <si>
    <t>Sheryl Cochran</t>
  </si>
  <si>
    <t>Roger Mitchell</t>
  </si>
  <si>
    <t>SP24302</t>
  </si>
  <si>
    <t>John Barrett</t>
  </si>
  <si>
    <t>SP25803</t>
  </si>
  <si>
    <t>Play decade.</t>
  </si>
  <si>
    <t>Karen Carr</t>
  </si>
  <si>
    <t>Onto decade.</t>
  </si>
  <si>
    <t>SP26605</t>
  </si>
  <si>
    <t>Entire within born.</t>
  </si>
  <si>
    <t>Jenna Frazier</t>
  </si>
  <si>
    <t>Anthony Patel</t>
  </si>
  <si>
    <t>Pamela Atkinson</t>
  </si>
  <si>
    <t>SP28103</t>
  </si>
  <si>
    <t>Risk event.</t>
  </si>
  <si>
    <t>Kelsey Weiss</t>
  </si>
  <si>
    <t>SP28483</t>
  </si>
  <si>
    <t>Thing bar.</t>
  </si>
  <si>
    <t>Brooke Holland</t>
  </si>
  <si>
    <t>SP29606</t>
  </si>
  <si>
    <t>Travel senior.</t>
  </si>
  <si>
    <t>SP31743</t>
  </si>
  <si>
    <t>Democrat environment.</t>
  </si>
  <si>
    <t>Christy Brooks</t>
  </si>
  <si>
    <t>Erik Smith MD</t>
  </si>
  <si>
    <t>Donna Porter</t>
  </si>
  <si>
    <t>SP31891</t>
  </si>
  <si>
    <t>Chair tend.</t>
  </si>
  <si>
    <t>Heidi Garza</t>
  </si>
  <si>
    <t>Somebody action.</t>
  </si>
  <si>
    <t>Belinda Hampton</t>
  </si>
  <si>
    <t>SP32112</t>
  </si>
  <si>
    <t>Stop evidence south establish.</t>
  </si>
  <si>
    <t>Something myself.</t>
  </si>
  <si>
    <t>Kathleen Harvey</t>
  </si>
  <si>
    <t>Charles Wilkinson</t>
  </si>
  <si>
    <t>SP34863</t>
  </si>
  <si>
    <t>New meet.</t>
  </si>
  <si>
    <t>Raise listen.</t>
  </si>
  <si>
    <t>Gary Garrison</t>
  </si>
  <si>
    <t>SP38018</t>
  </si>
  <si>
    <t>Terri Lozano</t>
  </si>
  <si>
    <t>Anne Taylor</t>
  </si>
  <si>
    <t>SP39691</t>
  </si>
  <si>
    <t>Alexander Hicks</t>
  </si>
  <si>
    <t>Timothy Wolf</t>
  </si>
  <si>
    <t>SP39982</t>
  </si>
  <si>
    <t>Type walk practice.</t>
  </si>
  <si>
    <t>Information care.</t>
  </si>
  <si>
    <t>Patricia Juarez</t>
  </si>
  <si>
    <t>Richard Wyatt</t>
  </si>
  <si>
    <t>SP40321</t>
  </si>
  <si>
    <t>Catch course source.</t>
  </si>
  <si>
    <t>Edward Pugh</t>
  </si>
  <si>
    <t>Reveal well.</t>
  </si>
  <si>
    <t>Frank Ortiz</t>
  </si>
  <si>
    <t>Brooke Pham</t>
  </si>
  <si>
    <t>SP42218</t>
  </si>
  <si>
    <t>Technology glass.</t>
  </si>
  <si>
    <t>Lawrence Jennings</t>
  </si>
  <si>
    <t>SP42956</t>
  </si>
  <si>
    <t>Down wonder career.</t>
  </si>
  <si>
    <t>Teach collection.</t>
  </si>
  <si>
    <t>SP43129</t>
  </si>
  <si>
    <t>Operation speak trip.</t>
  </si>
  <si>
    <t>Shelia Grant</t>
  </si>
  <si>
    <t>Type if.</t>
  </si>
  <si>
    <t>Matthew Ho</t>
  </si>
  <si>
    <t>SP43297</t>
  </si>
  <si>
    <t>Entire together those inside.</t>
  </si>
  <si>
    <t>Aaron Hunt</t>
  </si>
  <si>
    <t>SP44221</t>
  </si>
  <si>
    <t>More recently.</t>
  </si>
  <si>
    <t>Darren Villarreal</t>
  </si>
  <si>
    <t>Brandon Coffey</t>
  </si>
  <si>
    <t>SP44721</t>
  </si>
  <si>
    <t>Decade animal employee.</t>
  </si>
  <si>
    <t>Daniel Norton</t>
  </si>
  <si>
    <t>SP44943</t>
  </si>
  <si>
    <t>Rock artist change.</t>
  </si>
  <si>
    <t>Vicki Weaver</t>
  </si>
  <si>
    <t>Carlos Gonzalez</t>
  </si>
  <si>
    <t>SP45213</t>
  </si>
  <si>
    <t>Nearly citizen fall.</t>
  </si>
  <si>
    <t>Brooke Hicks</t>
  </si>
  <si>
    <t>Most yard.</t>
  </si>
  <si>
    <t>Sierra Mora</t>
  </si>
  <si>
    <t>Mrs. Danielle Nixon MD</t>
  </si>
  <si>
    <t>SP45352</t>
  </si>
  <si>
    <t>Door fast week.</t>
  </si>
  <si>
    <t>Margaret Cunningham</t>
  </si>
  <si>
    <t>Compare her.</t>
  </si>
  <si>
    <t>SP46658</t>
  </si>
  <si>
    <t>Fine act design.</t>
  </si>
  <si>
    <t>Alan Carrillo</t>
  </si>
  <si>
    <t>SP47109</t>
  </si>
  <si>
    <t>Watch every nature.</t>
  </si>
  <si>
    <t>Sheri Smith</t>
  </si>
  <si>
    <t>Jeremy Butler</t>
  </si>
  <si>
    <t>SP47352</t>
  </si>
  <si>
    <t>Something full television.</t>
  </si>
  <si>
    <t>History walk.</t>
  </si>
  <si>
    <t>Carolyn Warren</t>
  </si>
  <si>
    <t>Dr. Lisa Mendez</t>
  </si>
  <si>
    <t>SP47923</t>
  </si>
  <si>
    <t>Then they share.</t>
  </si>
  <si>
    <t>John Duffy</t>
  </si>
  <si>
    <t>Health have.</t>
  </si>
  <si>
    <t>Sherry Gray</t>
  </si>
  <si>
    <t>Patricia Curtis</t>
  </si>
  <si>
    <t>SP48138</t>
  </si>
  <si>
    <t>Floor although.</t>
  </si>
  <si>
    <t>William Calhoun</t>
  </si>
  <si>
    <t>SP49205</t>
  </si>
  <si>
    <t>Hot care.</t>
  </si>
  <si>
    <t>Jasmine Espinoza</t>
  </si>
  <si>
    <t>SP49560</t>
  </si>
  <si>
    <t>Add believe sing.</t>
  </si>
  <si>
    <t>Toni Grant</t>
  </si>
  <si>
    <t>Steven Ortiz</t>
  </si>
  <si>
    <t>SP49623</t>
  </si>
  <si>
    <t>Stand direction.</t>
  </si>
  <si>
    <t>David Todd</t>
  </si>
  <si>
    <t>Tiffany Harvey</t>
  </si>
  <si>
    <t>Alicia Wolfe</t>
  </si>
  <si>
    <t>SP0323</t>
  </si>
  <si>
    <t>Cost central.</t>
  </si>
  <si>
    <t>Latoya Morris</t>
  </si>
  <si>
    <t>Sean Oneill</t>
  </si>
  <si>
    <t>SP0626</t>
  </si>
  <si>
    <t>Play approach.</t>
  </si>
  <si>
    <t>Jeffrey Gonzales</t>
  </si>
  <si>
    <t>SP0651</t>
  </si>
  <si>
    <t>Them effect.</t>
  </si>
  <si>
    <t>Brittany Robertson</t>
  </si>
  <si>
    <t>Leah Jarvis</t>
  </si>
  <si>
    <t>SP0780</t>
  </si>
  <si>
    <t>Old game truth.</t>
  </si>
  <si>
    <t>Linda Best</t>
  </si>
  <si>
    <t>Other friend.</t>
  </si>
  <si>
    <t>Lauren Combs</t>
  </si>
  <si>
    <t>SP1065</t>
  </si>
  <si>
    <t>He employee.</t>
  </si>
  <si>
    <t>Brandi Franklin</t>
  </si>
  <si>
    <t>Brother various.</t>
  </si>
  <si>
    <t>Cynthia Robles</t>
  </si>
  <si>
    <t>SP1535</t>
  </si>
  <si>
    <t>A key.</t>
  </si>
  <si>
    <t>Victoria Mayo</t>
  </si>
  <si>
    <t>Joshua Weeks</t>
  </si>
  <si>
    <t>SP2842</t>
  </si>
  <si>
    <t>Story boy at.</t>
  </si>
  <si>
    <t>SP3412</t>
  </si>
  <si>
    <t>Cover young.</t>
  </si>
  <si>
    <t>Trevor Thompson</t>
  </si>
  <si>
    <t>Have support.</t>
  </si>
  <si>
    <t>Andrew Frost PhD</t>
  </si>
  <si>
    <t>SP5355</t>
  </si>
  <si>
    <t>Figure market general.</t>
  </si>
  <si>
    <t>Several large.</t>
  </si>
  <si>
    <t>Christy Ward</t>
  </si>
  <si>
    <t>Andre Garner</t>
  </si>
  <si>
    <t>SP5609</t>
  </si>
  <si>
    <t>Bag soon.</t>
  </si>
  <si>
    <t>Todd Henderson</t>
  </si>
  <si>
    <t>SP5703</t>
  </si>
  <si>
    <t>Protect former there few.</t>
  </si>
  <si>
    <t>SP6864</t>
  </si>
  <si>
    <t>Really woman.</t>
  </si>
  <si>
    <t>So race.</t>
  </si>
  <si>
    <t>Daniel Saunders</t>
  </si>
  <si>
    <t>SP8719</t>
  </si>
  <si>
    <t>Decide experience deal.</t>
  </si>
  <si>
    <t>Dwayne Keith</t>
  </si>
  <si>
    <t>While speak.</t>
  </si>
  <si>
    <t>James Cannon</t>
  </si>
  <si>
    <t>SP10495</t>
  </si>
  <si>
    <t>Score opportunity find.</t>
  </si>
  <si>
    <t>Stay behavior.</t>
  </si>
  <si>
    <t>SP10527</t>
  </si>
  <si>
    <t>Left soldier.</t>
  </si>
  <si>
    <t>Ashley Clark DDS</t>
  </si>
  <si>
    <t>Year realize.</t>
  </si>
  <si>
    <t>SP10974</t>
  </si>
  <si>
    <t>Move every wrong.</t>
  </si>
  <si>
    <t>SP11354</t>
  </si>
  <si>
    <t>However type.</t>
  </si>
  <si>
    <t>Late level.</t>
  </si>
  <si>
    <t>Sara Gardner</t>
  </si>
  <si>
    <t>SP12393</t>
  </si>
  <si>
    <t>Central relationship put.</t>
  </si>
  <si>
    <t>Shelly Phillips</t>
  </si>
  <si>
    <t>SP12688</t>
  </si>
  <si>
    <t>Network to.</t>
  </si>
  <si>
    <t>Mary Copeland</t>
  </si>
  <si>
    <t>Century both.</t>
  </si>
  <si>
    <t>SP12846</t>
  </si>
  <si>
    <t>American sense individual.</t>
  </si>
  <si>
    <t>SP12970</t>
  </si>
  <si>
    <t>Soon anyone send.</t>
  </si>
  <si>
    <t>Charles Thomas</t>
  </si>
  <si>
    <t>SP14185</t>
  </si>
  <si>
    <t>Terry Roberts</t>
  </si>
  <si>
    <t>SP14379</t>
  </si>
  <si>
    <t>Discuss choice.</t>
  </si>
  <si>
    <t>People loss.</t>
  </si>
  <si>
    <t>Cory Pittman</t>
  </si>
  <si>
    <t>SP15351</t>
  </si>
  <si>
    <t>Hold listen where.</t>
  </si>
  <si>
    <t>SP15487</t>
  </si>
  <si>
    <t>Sheryl Estrada</t>
  </si>
  <si>
    <t>Hard least.</t>
  </si>
  <si>
    <t>Sara Young</t>
  </si>
  <si>
    <t>SP15853</t>
  </si>
  <si>
    <t>About certain poor.</t>
  </si>
  <si>
    <t>Different increase.</t>
  </si>
  <si>
    <t>Madison Larson</t>
  </si>
  <si>
    <t>SP17344</t>
  </si>
  <si>
    <t>I factor know.</t>
  </si>
  <si>
    <t>Daniel Bowman</t>
  </si>
  <si>
    <t>Haley Gordon</t>
  </si>
  <si>
    <t>SP17749</t>
  </si>
  <si>
    <t>Age pick.</t>
  </si>
  <si>
    <t>Eric Mcclain</t>
  </si>
  <si>
    <t>Robin Jennings</t>
  </si>
  <si>
    <t>SP18023</t>
  </si>
  <si>
    <t>Cost low.</t>
  </si>
  <si>
    <t>Larry Harper</t>
  </si>
  <si>
    <t>Zachary Wilkinson</t>
  </si>
  <si>
    <t>SP19327</t>
  </si>
  <si>
    <t>Own region.</t>
  </si>
  <si>
    <t>Look management.</t>
  </si>
  <si>
    <t>Miguel Wagner</t>
  </si>
  <si>
    <t>SP19351</t>
  </si>
  <si>
    <t>Mrs down.</t>
  </si>
  <si>
    <t>Juan Sawyer</t>
  </si>
  <si>
    <t>Deborah Brock</t>
  </si>
  <si>
    <t>SP19676</t>
  </si>
  <si>
    <t>Almost color receive.</t>
  </si>
  <si>
    <t>Place window.</t>
  </si>
  <si>
    <t>Mr. Mark Poole</t>
  </si>
  <si>
    <t>SP19682</t>
  </si>
  <si>
    <t>Miss leg realize.</t>
  </si>
  <si>
    <t>Knowledge upon.</t>
  </si>
  <si>
    <t>SP19716</t>
  </si>
  <si>
    <t>Manager half.</t>
  </si>
  <si>
    <t>Sense challenge.</t>
  </si>
  <si>
    <t>Sarah Mcgee</t>
  </si>
  <si>
    <t>SP20103</t>
  </si>
  <si>
    <t>Before entire care.</t>
  </si>
  <si>
    <t>House understand.</t>
  </si>
  <si>
    <t>Willie Hernandez</t>
  </si>
  <si>
    <t>SP21141</t>
  </si>
  <si>
    <t>Box network big do.</t>
  </si>
  <si>
    <t>Weight sign.</t>
  </si>
  <si>
    <t>Melissa Dean</t>
  </si>
  <si>
    <t>SP22276</t>
  </si>
  <si>
    <t>Weight tree.</t>
  </si>
  <si>
    <t>Daniel Ray</t>
  </si>
  <si>
    <t>SP22289</t>
  </si>
  <si>
    <t>Deep return up.</t>
  </si>
  <si>
    <t>Donna Blair</t>
  </si>
  <si>
    <t>So expert.</t>
  </si>
  <si>
    <t>SP23250</t>
  </si>
  <si>
    <t>Most list majority.</t>
  </si>
  <si>
    <t>John Roberts Jr.</t>
  </si>
  <si>
    <t>Among suffer.</t>
  </si>
  <si>
    <t>Holly Carrillo</t>
  </si>
  <si>
    <t>Meagan White</t>
  </si>
  <si>
    <t>SP23767</t>
  </si>
  <si>
    <t>School draw.</t>
  </si>
  <si>
    <t>Cynthia Everett</t>
  </si>
  <si>
    <t>State sit.</t>
  </si>
  <si>
    <t>Angela Torres</t>
  </si>
  <si>
    <t>Bill Walls</t>
  </si>
  <si>
    <t>SP24397</t>
  </si>
  <si>
    <t>Continue party treat.</t>
  </si>
  <si>
    <t>Mark Ayers</t>
  </si>
  <si>
    <t>SP24683</t>
  </si>
  <si>
    <t>Both growth.</t>
  </si>
  <si>
    <t>Forget identify.</t>
  </si>
  <si>
    <t>Timothy Carey</t>
  </si>
  <si>
    <t>SP25996</t>
  </si>
  <si>
    <t>Ask anything.</t>
  </si>
  <si>
    <t>Henry Walsh</t>
  </si>
  <si>
    <t>Amy Logan</t>
  </si>
  <si>
    <t>SP26106</t>
  </si>
  <si>
    <t>Upon window.</t>
  </si>
  <si>
    <t>Max Hayes DDS</t>
  </si>
  <si>
    <t>SP26157</t>
  </si>
  <si>
    <t>Tax several.</t>
  </si>
  <si>
    <t>Kelli Escobar</t>
  </si>
  <si>
    <t>SP26265</t>
  </si>
  <si>
    <t>Plant leave personal.</t>
  </si>
  <si>
    <t>Evidence draw.</t>
  </si>
  <si>
    <t>Devin Beasley</t>
  </si>
  <si>
    <t>SP27681</t>
  </si>
  <si>
    <t>Hair yeah.</t>
  </si>
  <si>
    <t>Breanna Sellers</t>
  </si>
  <si>
    <t>Bradley Kline</t>
  </si>
  <si>
    <t>SP27785</t>
  </si>
  <si>
    <t>If record more.</t>
  </si>
  <si>
    <t>Thought radio.</t>
  </si>
  <si>
    <t>Karen Patrick</t>
  </si>
  <si>
    <t>Eric Hudson</t>
  </si>
  <si>
    <t>SP27850</t>
  </si>
  <si>
    <t>Stay reach determine.</t>
  </si>
  <si>
    <t>Responsibility go.</t>
  </si>
  <si>
    <t>Jessica Knight</t>
  </si>
  <si>
    <t>SP28210</t>
  </si>
  <si>
    <t>Finally rich current participant.</t>
  </si>
  <si>
    <t>Dan Hernandez</t>
  </si>
  <si>
    <t>SP28408</t>
  </si>
  <si>
    <t>Ago none.</t>
  </si>
  <si>
    <t>Haley Dixon</t>
  </si>
  <si>
    <t>Stacy Delgado</t>
  </si>
  <si>
    <t>SP28439</t>
  </si>
  <si>
    <t>Than policy.</t>
  </si>
  <si>
    <t>Dr. Arthur Lopez Jr.</t>
  </si>
  <si>
    <t>SP30483</t>
  </si>
  <si>
    <t>By year technology.</t>
  </si>
  <si>
    <t>Willie Patterson</t>
  </si>
  <si>
    <t>Jeremiah Charles</t>
  </si>
  <si>
    <t>SP36047</t>
  </si>
  <si>
    <t>Others spend.</t>
  </si>
  <si>
    <t>Logan Carter</t>
  </si>
  <si>
    <t>Linda Hensley</t>
  </si>
  <si>
    <t>Stephanie Stewart MD</t>
  </si>
  <si>
    <t>SP36374</t>
  </si>
  <si>
    <t>Across heart.</t>
  </si>
  <si>
    <t>Alyssa Gomez</t>
  </si>
  <si>
    <t>SP36856</t>
  </si>
  <si>
    <t>Modern drive air.</t>
  </si>
  <si>
    <t>Paige Castaneda</t>
  </si>
  <si>
    <t>Grant Ramsey</t>
  </si>
  <si>
    <t>SP37386</t>
  </si>
  <si>
    <t>Door other daughter.</t>
  </si>
  <si>
    <t>Amber Kerr</t>
  </si>
  <si>
    <t>Ryan Andrews</t>
  </si>
  <si>
    <t>Rodney Murray</t>
  </si>
  <si>
    <t>SP37774</t>
  </si>
  <si>
    <t>Police man.</t>
  </si>
  <si>
    <t>Kathy Gates</t>
  </si>
  <si>
    <t>Samantha Delgado</t>
  </si>
  <si>
    <t>SP39270</t>
  </si>
  <si>
    <t>Step practice.</t>
  </si>
  <si>
    <t>Gerald Hubbard</t>
  </si>
  <si>
    <t>Jaclyn Berry</t>
  </si>
  <si>
    <t>SP40542</t>
  </si>
  <si>
    <t>Different senior article.</t>
  </si>
  <si>
    <t>Cause consumer.</t>
  </si>
  <si>
    <t>SP40667</t>
  </si>
  <si>
    <t>Hotel skin her.</t>
  </si>
  <si>
    <t>David Sweeney</t>
  </si>
  <si>
    <t>Source southern.</t>
  </si>
  <si>
    <t>Jesus Cantrell</t>
  </si>
  <si>
    <t>SP41933</t>
  </si>
  <si>
    <t>Travel return police.</t>
  </si>
  <si>
    <t>Deborah Bright</t>
  </si>
  <si>
    <t>Deborah Griffin</t>
  </si>
  <si>
    <t>SP43531</t>
  </si>
  <si>
    <t>Alexander Cohen</t>
  </si>
  <si>
    <t>SP43888</t>
  </si>
  <si>
    <t>Story plant risk.</t>
  </si>
  <si>
    <t>Paula Glover</t>
  </si>
  <si>
    <t>SP44031</t>
  </si>
  <si>
    <t>Despite method situation.</t>
  </si>
  <si>
    <t>Travis Garcia</t>
  </si>
  <si>
    <t>Samuel Carroll</t>
  </si>
  <si>
    <t>Katherine Cline</t>
  </si>
  <si>
    <t>SP46916</t>
  </si>
  <si>
    <t>Candice Ochoa</t>
  </si>
  <si>
    <t>Central way.</t>
  </si>
  <si>
    <t>Tammy Blackwell</t>
  </si>
  <si>
    <t>SP46929</t>
  </si>
  <si>
    <t>From on.</t>
  </si>
  <si>
    <t>Jonathan Lynch</t>
  </si>
  <si>
    <t>Eric Choi</t>
  </si>
  <si>
    <t>SP47073</t>
  </si>
  <si>
    <t>Enough performance force.</t>
  </si>
  <si>
    <t>SP47318</t>
  </si>
  <si>
    <t>Capital maintain camera.</t>
  </si>
  <si>
    <t>Bradley Nunez</t>
  </si>
  <si>
    <t>Lee Castro</t>
  </si>
  <si>
    <t>SP49954</t>
  </si>
  <si>
    <t>Amount more.</t>
  </si>
  <si>
    <t>Janet Simmons</t>
  </si>
  <si>
    <t>SP1172</t>
  </si>
  <si>
    <t>Aimee Bowen</t>
  </si>
  <si>
    <t>SP1494</t>
  </si>
  <si>
    <t>Nature south pressure.</t>
  </si>
  <si>
    <t>Marcus Walker</t>
  </si>
  <si>
    <t>Natalie Acosta</t>
  </si>
  <si>
    <t>SP1623</t>
  </si>
  <si>
    <t>Prove himself.</t>
  </si>
  <si>
    <t>Austin Sexton</t>
  </si>
  <si>
    <t>Structure term.</t>
  </si>
  <si>
    <t>Raymond Cowan</t>
  </si>
  <si>
    <t>SP1795</t>
  </si>
  <si>
    <t>Threat opportunity live.</t>
  </si>
  <si>
    <t>Garden anything.</t>
  </si>
  <si>
    <t>Jonathan Williamson</t>
  </si>
  <si>
    <t>SP2352</t>
  </si>
  <si>
    <t>Local meet degree.</t>
  </si>
  <si>
    <t>Travis Hill</t>
  </si>
  <si>
    <t>SP2798</t>
  </si>
  <si>
    <t>Local theory.</t>
  </si>
  <si>
    <t>Karen Tapia</t>
  </si>
  <si>
    <t>SP3727</t>
  </si>
  <si>
    <t>Action happy finish.</t>
  </si>
  <si>
    <t>Out every.</t>
  </si>
  <si>
    <t>Charles Keller II</t>
  </si>
  <si>
    <t>Alex Walker</t>
  </si>
  <si>
    <t>SP3971</t>
  </si>
  <si>
    <t>Compare thing message.</t>
  </si>
  <si>
    <t>Eugene Miller</t>
  </si>
  <si>
    <t>Continue not.</t>
  </si>
  <si>
    <t>Monique Anthony</t>
  </si>
  <si>
    <t>SP4443</t>
  </si>
  <si>
    <t>Him not floor.</t>
  </si>
  <si>
    <t>Book product.</t>
  </si>
  <si>
    <t>SP4884</t>
  </si>
  <si>
    <t>Stay talk detail.</t>
  </si>
  <si>
    <t>Pamela Hull</t>
  </si>
  <si>
    <t>Samantha Payne</t>
  </si>
  <si>
    <t>SP4969</t>
  </si>
  <si>
    <t>Foot sort war.</t>
  </si>
  <si>
    <t>Mark Hart</t>
  </si>
  <si>
    <t>SP6582</t>
  </si>
  <si>
    <t>Our sell occur.</t>
  </si>
  <si>
    <t>Charles Benitez</t>
  </si>
  <si>
    <t>Randy Duke</t>
  </si>
  <si>
    <t>SP7825</t>
  </si>
  <si>
    <t>Energy read.</t>
  </si>
  <si>
    <t>Aaron Liu</t>
  </si>
  <si>
    <t>SP10009</t>
  </si>
  <si>
    <t>Often tell.</t>
  </si>
  <si>
    <t>Laugh unit.</t>
  </si>
  <si>
    <t>Christopher Melton</t>
  </si>
  <si>
    <t>SP10333</t>
  </si>
  <si>
    <t>Mrs. Katherine Nguyen MD</t>
  </si>
  <si>
    <t>Susan Mosley</t>
  </si>
  <si>
    <t>SP11453</t>
  </si>
  <si>
    <t>Indeed enough single.</t>
  </si>
  <si>
    <t>Jorge Townsend</t>
  </si>
  <si>
    <t>SP13495</t>
  </si>
  <si>
    <t>Attack girl gas.</t>
  </si>
  <si>
    <t>SP13969</t>
  </si>
  <si>
    <t>Rich help because.</t>
  </si>
  <si>
    <t>Charles Jackson Jr.</t>
  </si>
  <si>
    <t>Operation remain.</t>
  </si>
  <si>
    <t>Michelle Booth</t>
  </si>
  <si>
    <t>Brandon Spencer</t>
  </si>
  <si>
    <t>SP14408</t>
  </si>
  <si>
    <t>Paul Alvarado</t>
  </si>
  <si>
    <t>Laura Dean</t>
  </si>
  <si>
    <t>SP14585</t>
  </si>
  <si>
    <t>Angelica Washington</t>
  </si>
  <si>
    <t>Position management.</t>
  </si>
  <si>
    <t>Beth Morales</t>
  </si>
  <si>
    <t>SP14751</t>
  </si>
  <si>
    <t>Like argue.</t>
  </si>
  <si>
    <t>Alexandra Oliver</t>
  </si>
  <si>
    <t>SP14920</t>
  </si>
  <si>
    <t>Court memory.</t>
  </si>
  <si>
    <t>Frank Koch</t>
  </si>
  <si>
    <t>Past machine.</t>
  </si>
  <si>
    <t>Jeffery Rose</t>
  </si>
  <si>
    <t>SP15458</t>
  </si>
  <si>
    <t>Source product method toward.</t>
  </si>
  <si>
    <t>Kelsey Stein</t>
  </si>
  <si>
    <t>David Black</t>
  </si>
  <si>
    <t>Carlos Jacobson</t>
  </si>
  <si>
    <t>SP15571</t>
  </si>
  <si>
    <t>Phone indeed century.</t>
  </si>
  <si>
    <t>Eileen Scott</t>
  </si>
  <si>
    <t>Anna Watkins</t>
  </si>
  <si>
    <t>SP16512</t>
  </si>
  <si>
    <t>Wrong ahead.</t>
  </si>
  <si>
    <t>Spencer James</t>
  </si>
  <si>
    <t>SP16659</t>
  </si>
  <si>
    <t>Line individual sense.</t>
  </si>
  <si>
    <t>Dr. Adam York</t>
  </si>
  <si>
    <t>SP17065</t>
  </si>
  <si>
    <t>Not off significant.</t>
  </si>
  <si>
    <t>Keith Carey</t>
  </si>
  <si>
    <t>Cut address.</t>
  </si>
  <si>
    <t>SP17438</t>
  </si>
  <si>
    <t>Mention news medical.</t>
  </si>
  <si>
    <t>Amy Copeland</t>
  </si>
  <si>
    <t>Skill nor.</t>
  </si>
  <si>
    <t>Evelyn Bauer</t>
  </si>
  <si>
    <t>SP17448</t>
  </si>
  <si>
    <t>Few until.</t>
  </si>
  <si>
    <t>Kathleen Stewart</t>
  </si>
  <si>
    <t>SP18289</t>
  </si>
  <si>
    <t>History movie.</t>
  </si>
  <si>
    <t>SP18597</t>
  </si>
  <si>
    <t>Center drive would.</t>
  </si>
  <si>
    <t>Current lot.</t>
  </si>
  <si>
    <t>SP18841</t>
  </si>
  <si>
    <t>How respond.</t>
  </si>
  <si>
    <t>Theresa Stout</t>
  </si>
  <si>
    <t>Grow determine.</t>
  </si>
  <si>
    <t>Jack Wilson</t>
  </si>
  <si>
    <t>SP20510</t>
  </si>
  <si>
    <t>Perhaps bit hair his.</t>
  </si>
  <si>
    <t>Nathan Conner</t>
  </si>
  <si>
    <t>Tonya Morgan</t>
  </si>
  <si>
    <t>Justin Paul</t>
  </si>
  <si>
    <t>SP22964</t>
  </si>
  <si>
    <t>Sign western from.</t>
  </si>
  <si>
    <t>Brandon Hester</t>
  </si>
  <si>
    <t>SP24032</t>
  </si>
  <si>
    <t>Suffer box.</t>
  </si>
  <si>
    <t>Lisa Nunez</t>
  </si>
  <si>
    <t>Fine throw.</t>
  </si>
  <si>
    <t>SP25546</t>
  </si>
  <si>
    <t>Jeffrey Mcknight</t>
  </si>
  <si>
    <t>Alexandra Flores</t>
  </si>
  <si>
    <t>SP26449</t>
  </si>
  <si>
    <t>Catherine Todd</t>
  </si>
  <si>
    <t>SP26491</t>
  </si>
  <si>
    <t>Teacher blue.</t>
  </si>
  <si>
    <t>Kendra Wheeler</t>
  </si>
  <si>
    <t>Season value.</t>
  </si>
  <si>
    <t>SP26509</t>
  </si>
  <si>
    <t>If long good.</t>
  </si>
  <si>
    <t>Shake camera.</t>
  </si>
  <si>
    <t>Nicole Mcintyre</t>
  </si>
  <si>
    <t>SP28772</t>
  </si>
  <si>
    <t>Bank begin perhaps.</t>
  </si>
  <si>
    <t>Mitchell Davis</t>
  </si>
  <si>
    <t>Bryan Hurley</t>
  </si>
  <si>
    <t>SP29320</t>
  </si>
  <si>
    <t>Drive charge somebody.</t>
  </si>
  <si>
    <t>Selena Henderson</t>
  </si>
  <si>
    <t>Summer face.</t>
  </si>
  <si>
    <t>Elizabeth Mejia</t>
  </si>
  <si>
    <t>SP29626</t>
  </si>
  <si>
    <t>So research school.</t>
  </si>
  <si>
    <t>SP29647</t>
  </si>
  <si>
    <t>Serve process window.</t>
  </si>
  <si>
    <t>Haley Hill</t>
  </si>
  <si>
    <t>Desiree James</t>
  </si>
  <si>
    <t>SP29761</t>
  </si>
  <si>
    <t>Space oil security.</t>
  </si>
  <si>
    <t>Zachary Levy</t>
  </si>
  <si>
    <t>Carry return.</t>
  </si>
  <si>
    <t>SP30058</t>
  </si>
  <si>
    <t>Employee article seek.</t>
  </si>
  <si>
    <t>Stacy Wilson</t>
  </si>
  <si>
    <t>Colin Ewing</t>
  </si>
  <si>
    <t>SP30723</t>
  </si>
  <si>
    <t>Teach according.</t>
  </si>
  <si>
    <t>Dr. Erica Gordon</t>
  </si>
  <si>
    <t>Theresa Franklin</t>
  </si>
  <si>
    <t>SP31405</t>
  </si>
  <si>
    <t>Necessary fish.</t>
  </si>
  <si>
    <t>Christine Reyes</t>
  </si>
  <si>
    <t>Valerie Faulkner</t>
  </si>
  <si>
    <t>SP34036</t>
  </si>
  <si>
    <t>Say home.</t>
  </si>
  <si>
    <t>SP34303</t>
  </si>
  <si>
    <t>Pressure yeah store.</t>
  </si>
  <si>
    <t>Jeremy Thomas</t>
  </si>
  <si>
    <t>Cheyenne Adams</t>
  </si>
  <si>
    <t>SP34956</t>
  </si>
  <si>
    <t>Jill Cochran</t>
  </si>
  <si>
    <t>Respond save.</t>
  </si>
  <si>
    <t>Kristen Henderson</t>
  </si>
  <si>
    <t>SP35410</t>
  </si>
  <si>
    <t>State maintain.</t>
  </si>
  <si>
    <t>SP35908</t>
  </si>
  <si>
    <t>Who management.</t>
  </si>
  <si>
    <t>Wendy Carlson</t>
  </si>
  <si>
    <t>Brendan Craig</t>
  </si>
  <si>
    <t>SP35952</t>
  </si>
  <si>
    <t>Assume blood many.</t>
  </si>
  <si>
    <t>Ethan Oneal</t>
  </si>
  <si>
    <t>Michele Hogan</t>
  </si>
  <si>
    <t>SP35976</t>
  </si>
  <si>
    <t>Yeah safe wall.</t>
  </si>
  <si>
    <t>Respond significant.</t>
  </si>
  <si>
    <t>Gregory Pitts</t>
  </si>
  <si>
    <t>SP37289</t>
  </si>
  <si>
    <t>Example concern.</t>
  </si>
  <si>
    <t>Natalie Garcia</t>
  </si>
  <si>
    <t>Difference interesting.</t>
  </si>
  <si>
    <t>Renee Horton</t>
  </si>
  <si>
    <t>Patrick Kim</t>
  </si>
  <si>
    <t>SP37653</t>
  </si>
  <si>
    <t>Onto account.</t>
  </si>
  <si>
    <t>Business student.</t>
  </si>
  <si>
    <t>Jessica Vance</t>
  </si>
  <si>
    <t>SP37706</t>
  </si>
  <si>
    <t>Prove open Mr.</t>
  </si>
  <si>
    <t>Part white.</t>
  </si>
  <si>
    <t>SP38230</t>
  </si>
  <si>
    <t>Samantha Conrad</t>
  </si>
  <si>
    <t>Debra Waters</t>
  </si>
  <si>
    <t>SP38996</t>
  </si>
  <si>
    <t>Position rather future.</t>
  </si>
  <si>
    <t>Somebody focus.</t>
  </si>
  <si>
    <t>Chad Santiago</t>
  </si>
  <si>
    <t>Raymond Paul</t>
  </si>
  <si>
    <t>SP39101</t>
  </si>
  <si>
    <t>Seat public.</t>
  </si>
  <si>
    <t>Note approach.</t>
  </si>
  <si>
    <t>SP39463</t>
  </si>
  <si>
    <t>Rule fly community.</t>
  </si>
  <si>
    <t>Yolanda Moore</t>
  </si>
  <si>
    <t>SP40212</t>
  </si>
  <si>
    <t>Value let.</t>
  </si>
  <si>
    <t>Matthew Cunningham</t>
  </si>
  <si>
    <t>Must also.</t>
  </si>
  <si>
    <t>Denise Patterson</t>
  </si>
  <si>
    <t>SP41064</t>
  </si>
  <si>
    <t>Floor father skin.</t>
  </si>
  <si>
    <t>Bobby Curry</t>
  </si>
  <si>
    <t>Trade street.</t>
  </si>
  <si>
    <t>Norma Guerrero</t>
  </si>
  <si>
    <t>Andrea Dominguez</t>
  </si>
  <si>
    <t>SP42421</t>
  </si>
  <si>
    <t>Everyone hear.</t>
  </si>
  <si>
    <t>Society guess.</t>
  </si>
  <si>
    <t>SP42802</t>
  </si>
  <si>
    <t>Force after suffer.</t>
  </si>
  <si>
    <t>Plant type.</t>
  </si>
  <si>
    <t>Sydney Ramirez</t>
  </si>
  <si>
    <t>SP43027</t>
  </si>
  <si>
    <t>List age bag.</t>
  </si>
  <si>
    <t>Hold kitchen.</t>
  </si>
  <si>
    <t>Andrew Harrington</t>
  </si>
  <si>
    <t>SP43563</t>
  </si>
  <si>
    <t>Bed gas director trip.</t>
  </si>
  <si>
    <t>SP43722</t>
  </si>
  <si>
    <t>Hair let per.</t>
  </si>
  <si>
    <t>Warren Turner</t>
  </si>
  <si>
    <t>His degree.</t>
  </si>
  <si>
    <t>Taylor Hull MD</t>
  </si>
  <si>
    <t>Joshua Blair</t>
  </si>
  <si>
    <t>SP43939</t>
  </si>
  <si>
    <t>Call wall certainly.</t>
  </si>
  <si>
    <t>Force key.</t>
  </si>
  <si>
    <t>Travis Mendoza</t>
  </si>
  <si>
    <t>Teresa Summers</t>
  </si>
  <si>
    <t>SP43943</t>
  </si>
  <si>
    <t>Upon finish.</t>
  </si>
  <si>
    <t>Christian Li</t>
  </si>
  <si>
    <t>SP43950</t>
  </si>
  <si>
    <t>Such answer.</t>
  </si>
  <si>
    <t>Madison Gregory</t>
  </si>
  <si>
    <t>James Walton</t>
  </si>
  <si>
    <t>SP44332</t>
  </si>
  <si>
    <t>Finish position.</t>
  </si>
  <si>
    <t>SP44467</t>
  </si>
  <si>
    <t>Ball possible.</t>
  </si>
  <si>
    <t>Christine Johns</t>
  </si>
  <si>
    <t>SP44964</t>
  </si>
  <si>
    <t>See ever inside.</t>
  </si>
  <si>
    <t>SP45081</t>
  </si>
  <si>
    <t>Section clearly arm.</t>
  </si>
  <si>
    <t>Mariah Hester</t>
  </si>
  <si>
    <t>Antonio Travis</t>
  </si>
  <si>
    <t>SP45378</t>
  </si>
  <si>
    <t>Ten six.</t>
  </si>
  <si>
    <t>Whitney Shepard</t>
  </si>
  <si>
    <t>Eye campaign.</t>
  </si>
  <si>
    <t>SP47177</t>
  </si>
  <si>
    <t>Simply condition church room.</t>
  </si>
  <si>
    <t>Tammy Moore</t>
  </si>
  <si>
    <t>SP47464</t>
  </si>
  <si>
    <t>SP48010</t>
  </si>
  <si>
    <t>Run avoid.</t>
  </si>
  <si>
    <t>Christina Tucker</t>
  </si>
  <si>
    <t>Michael Davila</t>
  </si>
  <si>
    <t>SP48242</t>
  </si>
  <si>
    <t>Mrs. Jessica Gibson</t>
  </si>
  <si>
    <t>SP48537</t>
  </si>
  <si>
    <t>Well sit option.</t>
  </si>
  <si>
    <t>Yes big.</t>
  </si>
  <si>
    <t>Debbie Price</t>
  </si>
  <si>
    <t>SP48726</t>
  </si>
  <si>
    <t>Surface about.</t>
  </si>
  <si>
    <t>Kimberly Maynard</t>
  </si>
  <si>
    <t>Gerald Cooper</t>
  </si>
  <si>
    <t>SP0471</t>
  </si>
  <si>
    <t>Individual support number but.</t>
  </si>
  <si>
    <t>Future simple.</t>
  </si>
  <si>
    <t>Cameron Robles</t>
  </si>
  <si>
    <t>SP0478</t>
  </si>
  <si>
    <t>Produce fear.</t>
  </si>
  <si>
    <t>SP0904</t>
  </si>
  <si>
    <t>International drive.</t>
  </si>
  <si>
    <t>Bridget Morrison</t>
  </si>
  <si>
    <t>SP1299</t>
  </si>
  <si>
    <t>Little half.</t>
  </si>
  <si>
    <t>Brett Barnes</t>
  </si>
  <si>
    <t>From arm.</t>
  </si>
  <si>
    <t>Michelle Lucas</t>
  </si>
  <si>
    <t>SP1424</t>
  </si>
  <si>
    <t>Sing serve few.</t>
  </si>
  <si>
    <t>SP2806</t>
  </si>
  <si>
    <t>Side dinner.</t>
  </si>
  <si>
    <t>Dennis Duarte</t>
  </si>
  <si>
    <t>Chloe Fitzgerald</t>
  </si>
  <si>
    <t>SP3881</t>
  </si>
  <si>
    <t>Call wish.</t>
  </si>
  <si>
    <t>Must level.</t>
  </si>
  <si>
    <t>SP3948</t>
  </si>
  <si>
    <t>Our worker item.</t>
  </si>
  <si>
    <t>Pressure heavy.</t>
  </si>
  <si>
    <t>Patricia Ruiz</t>
  </si>
  <si>
    <t>SP4111</t>
  </si>
  <si>
    <t>Large much specific issue.</t>
  </si>
  <si>
    <t>SP5593</t>
  </si>
  <si>
    <t>SP5806</t>
  </si>
  <si>
    <t>Anything she.</t>
  </si>
  <si>
    <t>Brandon Welch</t>
  </si>
  <si>
    <t>SP6037</t>
  </si>
  <si>
    <t>Make though best.</t>
  </si>
  <si>
    <t>Michael Arellano</t>
  </si>
  <si>
    <t>Desiree Bailey</t>
  </si>
  <si>
    <t>SP6526</t>
  </si>
  <si>
    <t>Samuel Barajas</t>
  </si>
  <si>
    <t>SP8187</t>
  </si>
  <si>
    <t>William Woodward</t>
  </si>
  <si>
    <t>Nicole Reynolds</t>
  </si>
  <si>
    <t>SP8414</t>
  </si>
  <si>
    <t>Customer determine ahead.</t>
  </si>
  <si>
    <t>John Cruz</t>
  </si>
  <si>
    <t>SP10224</t>
  </si>
  <si>
    <t>Toward country blue.</t>
  </si>
  <si>
    <t>Stephen Ramirez</t>
  </si>
  <si>
    <t>SP10658</t>
  </si>
  <si>
    <t>Matter score.</t>
  </si>
  <si>
    <t>Shirley Holloway</t>
  </si>
  <si>
    <t>SP11403</t>
  </si>
  <si>
    <t>Past model.</t>
  </si>
  <si>
    <t>Six finish.</t>
  </si>
  <si>
    <t>Mr. William Bean</t>
  </si>
  <si>
    <t>Erin Khan</t>
  </si>
  <si>
    <t>SP12015</t>
  </si>
  <si>
    <t>Million range.</t>
  </si>
  <si>
    <t>Catherine Clayton</t>
  </si>
  <si>
    <t>Melvin Deleon</t>
  </si>
  <si>
    <t>SP12203</t>
  </si>
  <si>
    <t>Cover bar evening.</t>
  </si>
  <si>
    <t>Drug some.</t>
  </si>
  <si>
    <t>Erik Pacheco</t>
  </si>
  <si>
    <t>SP12805</t>
  </si>
  <si>
    <t>Old yard.</t>
  </si>
  <si>
    <t>Instead beat.</t>
  </si>
  <si>
    <t>SP13013</t>
  </si>
  <si>
    <t>Lauren Nguyen</t>
  </si>
  <si>
    <t>Rest science.</t>
  </si>
  <si>
    <t>Megan Travis</t>
  </si>
  <si>
    <t>SP13323</t>
  </si>
  <si>
    <t>Plan agent these.</t>
  </si>
  <si>
    <t>Daniel English</t>
  </si>
  <si>
    <t>Able tonight.</t>
  </si>
  <si>
    <t>Kathleen Atkins</t>
  </si>
  <si>
    <t>SP14346</t>
  </si>
  <si>
    <t>Attack may.</t>
  </si>
  <si>
    <t>Amanda Berger</t>
  </si>
  <si>
    <t>Peter Charles</t>
  </si>
  <si>
    <t>SP15143</t>
  </si>
  <si>
    <t>Oil huge watch place.</t>
  </si>
  <si>
    <t>Ann Roy</t>
  </si>
  <si>
    <t>Monica Grant</t>
  </si>
  <si>
    <t>SP15621</t>
  </si>
  <si>
    <t>With floor.</t>
  </si>
  <si>
    <t>Valerie Benson</t>
  </si>
  <si>
    <t>Holly Torres</t>
  </si>
  <si>
    <t>SP17691</t>
  </si>
  <si>
    <t>SP17831</t>
  </si>
  <si>
    <t>List law how couple.</t>
  </si>
  <si>
    <t>Brooke Fitzgerald</t>
  </si>
  <si>
    <t>Smile prove.</t>
  </si>
  <si>
    <t>Matthew Morton</t>
  </si>
  <si>
    <t>Alejandra Jackson</t>
  </si>
  <si>
    <t>SP18619</t>
  </si>
  <si>
    <t>Reason include.</t>
  </si>
  <si>
    <t>Day really.</t>
  </si>
  <si>
    <t>SP18687</t>
  </si>
  <si>
    <t>Site camera.</t>
  </si>
  <si>
    <t>Catherine Scott</t>
  </si>
  <si>
    <t>Compare reason.</t>
  </si>
  <si>
    <t>Susan Myers</t>
  </si>
  <si>
    <t>Frank Serrano</t>
  </si>
  <si>
    <t>SP19191</t>
  </si>
  <si>
    <t>Action require fact.</t>
  </si>
  <si>
    <t>Show popular.</t>
  </si>
  <si>
    <t>Annette Scott</t>
  </si>
  <si>
    <t>Alejandro Hicks</t>
  </si>
  <si>
    <t>SP20456</t>
  </si>
  <si>
    <t>World growth.</t>
  </si>
  <si>
    <t>Angela Patton</t>
  </si>
  <si>
    <t>Get expert.</t>
  </si>
  <si>
    <t>SP20705</t>
  </si>
  <si>
    <t>As community second.</t>
  </si>
  <si>
    <t>Adam Oliver</t>
  </si>
  <si>
    <t>SP20831</t>
  </si>
  <si>
    <t>Small seem.</t>
  </si>
  <si>
    <t>Pamela Gutierrez</t>
  </si>
  <si>
    <t>Michele Small</t>
  </si>
  <si>
    <t>Jennifer Livingston</t>
  </si>
  <si>
    <t>SP22594</t>
  </si>
  <si>
    <t>Interview factor.</t>
  </si>
  <si>
    <t>Matthew Alvarado</t>
  </si>
  <si>
    <t>SP23300</t>
  </si>
  <si>
    <t>Professor carry.</t>
  </si>
  <si>
    <t>Sergio Singh</t>
  </si>
  <si>
    <t>SP25238</t>
  </si>
  <si>
    <t>Call require.</t>
  </si>
  <si>
    <t>Mathew Fox</t>
  </si>
  <si>
    <t>Oscar Murphy</t>
  </si>
  <si>
    <t>SP25663</t>
  </si>
  <si>
    <t>Society politics.</t>
  </si>
  <si>
    <t>SP28424</t>
  </si>
  <si>
    <t>Any high.</t>
  </si>
  <si>
    <t>Marcus Riley</t>
  </si>
  <si>
    <t>Dustin Dillon</t>
  </si>
  <si>
    <t>SP28442</t>
  </si>
  <si>
    <t>Effect room find.</t>
  </si>
  <si>
    <t>Amanda Carlson</t>
  </si>
  <si>
    <t>Barry Rose</t>
  </si>
  <si>
    <t>Megan Walton</t>
  </si>
  <si>
    <t>SP28561</t>
  </si>
  <si>
    <t>Hard laugh lead.</t>
  </si>
  <si>
    <t>Ariana Gross</t>
  </si>
  <si>
    <t>Exactly none.</t>
  </si>
  <si>
    <t>SP29222</t>
  </si>
  <si>
    <t>Vote gas large.</t>
  </si>
  <si>
    <t>Gas agreement.</t>
  </si>
  <si>
    <t>Henry Contreras</t>
  </si>
  <si>
    <t>SP30849</t>
  </si>
  <si>
    <t>Keep remain worker.</t>
  </si>
  <si>
    <t>Hannah Santiago DDS</t>
  </si>
  <si>
    <t>Writer off.</t>
  </si>
  <si>
    <t>Daniel Boyd PhD</t>
  </si>
  <si>
    <t>SP31840</t>
  </si>
  <si>
    <t>Home do sell.</t>
  </si>
  <si>
    <t>Red professor.</t>
  </si>
  <si>
    <t>Emily Mann</t>
  </si>
  <si>
    <t>SP32012</t>
  </si>
  <si>
    <t>Fast food.</t>
  </si>
  <si>
    <t>SP32302</t>
  </si>
  <si>
    <t>Possible third mission.</t>
  </si>
  <si>
    <t>Jose Woodward</t>
  </si>
  <si>
    <t>Tracy Odonnell</t>
  </si>
  <si>
    <t>SP32323</t>
  </si>
  <si>
    <t>Foot surface huge.</t>
  </si>
  <si>
    <t>Business could.</t>
  </si>
  <si>
    <t>Angela Cohen</t>
  </si>
  <si>
    <t>SP32724</t>
  </si>
  <si>
    <t>Defense market.</t>
  </si>
  <si>
    <t>Denise Ortiz</t>
  </si>
  <si>
    <t>Brian Cummings</t>
  </si>
  <si>
    <t>SP32784</t>
  </si>
  <si>
    <t>Realize measure team.</t>
  </si>
  <si>
    <t>Alyssa Braun</t>
  </si>
  <si>
    <t>Glenn Cain</t>
  </si>
  <si>
    <t>SP33081</t>
  </si>
  <si>
    <t>Form lawyer.</t>
  </si>
  <si>
    <t>Set although.</t>
  </si>
  <si>
    <t>Jose Larson</t>
  </si>
  <si>
    <t>SP35664</t>
  </si>
  <si>
    <t>Justin Blankenship</t>
  </si>
  <si>
    <t>Thing hospital.</t>
  </si>
  <si>
    <t>Justin Huff</t>
  </si>
  <si>
    <t>SP36482</t>
  </si>
  <si>
    <t>Rise professor.</t>
  </si>
  <si>
    <t>SP36640</t>
  </si>
  <si>
    <t>Again lose.</t>
  </si>
  <si>
    <t>Nathaniel Faulkner</t>
  </si>
  <si>
    <t>SP37095</t>
  </si>
  <si>
    <t>Project without quickly.</t>
  </si>
  <si>
    <t>David Acevedo</t>
  </si>
  <si>
    <t>SP37449</t>
  </si>
  <si>
    <t>SP37728</t>
  </si>
  <si>
    <t>Whose response.</t>
  </si>
  <si>
    <t>Makayla Clark</t>
  </si>
  <si>
    <t>SP39828</t>
  </si>
  <si>
    <t>Meet start.</t>
  </si>
  <si>
    <t>Record say.</t>
  </si>
  <si>
    <t>Dana Todd</t>
  </si>
  <si>
    <t>SP40388</t>
  </si>
  <si>
    <t>Bed quite.</t>
  </si>
  <si>
    <t>Mr. Christian Barton</t>
  </si>
  <si>
    <t>Dr. David Smith Jr.</t>
  </si>
  <si>
    <t>SP40440</t>
  </si>
  <si>
    <t>General list matter.</t>
  </si>
  <si>
    <t>Darin King</t>
  </si>
  <si>
    <t>Happen Democrat.</t>
  </si>
  <si>
    <t>SP41992</t>
  </si>
  <si>
    <t>Movie run fund realize.</t>
  </si>
  <si>
    <t>Activity former.</t>
  </si>
  <si>
    <t>Jacqueline Harper</t>
  </si>
  <si>
    <t>SP42009</t>
  </si>
  <si>
    <t>Term cold school.</t>
  </si>
  <si>
    <t>Tracy Wallace</t>
  </si>
  <si>
    <t>SP42314</t>
  </si>
  <si>
    <t>Dark miss plan.</t>
  </si>
  <si>
    <t>Tyler Black</t>
  </si>
  <si>
    <t>Marcus Holmes</t>
  </si>
  <si>
    <t>Mindy Blair</t>
  </si>
  <si>
    <t>SP42439</t>
  </si>
  <si>
    <t>Others everyone.</t>
  </si>
  <si>
    <t>Shelby Bradshaw</t>
  </si>
  <si>
    <t>Allison Lucas MD</t>
  </si>
  <si>
    <t>Stephen Underwood</t>
  </si>
  <si>
    <t>SP42449</t>
  </si>
  <si>
    <t>Discuss anyone star.</t>
  </si>
  <si>
    <t>Miss Michelle Thomas</t>
  </si>
  <si>
    <t>SP43211</t>
  </si>
  <si>
    <t>Manager now man.</t>
  </si>
  <si>
    <t>April Browning</t>
  </si>
  <si>
    <t>SP45663</t>
  </si>
  <si>
    <t>Build trip high.</t>
  </si>
  <si>
    <t>Mike Mora</t>
  </si>
  <si>
    <t>Very page.</t>
  </si>
  <si>
    <t>Margaret Zuniga</t>
  </si>
  <si>
    <t>Autumn Hoffman</t>
  </si>
  <si>
    <t>SP47147</t>
  </si>
  <si>
    <t>Result almost kitchen.</t>
  </si>
  <si>
    <t>Brooke Mahoney</t>
  </si>
  <si>
    <t>Andrew Grant</t>
  </si>
  <si>
    <t>SP48562</t>
  </si>
  <si>
    <t>Big reduce better.</t>
  </si>
  <si>
    <t>Situation book.</t>
  </si>
  <si>
    <t>SP49001</t>
  </si>
  <si>
    <t>Randy Jefferson</t>
  </si>
  <si>
    <t>SP49162</t>
  </si>
  <si>
    <t>Real sister half.</t>
  </si>
  <si>
    <t>SP1039</t>
  </si>
  <si>
    <t>Country leg.</t>
  </si>
  <si>
    <t>Angel Pierce MD</t>
  </si>
  <si>
    <t>Pretty authority.</t>
  </si>
  <si>
    <t>SP1200</t>
  </si>
  <si>
    <t>Everyone power need quite.</t>
  </si>
  <si>
    <t>Jared Owens</t>
  </si>
  <si>
    <t>Its hear.</t>
  </si>
  <si>
    <t>Shirley Moses</t>
  </si>
  <si>
    <t>Gerald Glover</t>
  </si>
  <si>
    <t>SP2195</t>
  </si>
  <si>
    <t>Red activity.</t>
  </si>
  <si>
    <t>SP3241</t>
  </si>
  <si>
    <t>Several whom more.</t>
  </si>
  <si>
    <t>Edward Holt DVM</t>
  </si>
  <si>
    <t>Seth Escobar</t>
  </si>
  <si>
    <t>SP3734</t>
  </si>
  <si>
    <t>Wall evening result.</t>
  </si>
  <si>
    <t>Kelly Castro</t>
  </si>
  <si>
    <t>Then politics.</t>
  </si>
  <si>
    <t>SP3801</t>
  </si>
  <si>
    <t>Wall add central.</t>
  </si>
  <si>
    <t>Nathaniel Hinton</t>
  </si>
  <si>
    <t>Ryan Salas</t>
  </si>
  <si>
    <t>SP4442</t>
  </si>
  <si>
    <t>Subject note change.</t>
  </si>
  <si>
    <t>Tim Strong</t>
  </si>
  <si>
    <t>SP8056</t>
  </si>
  <si>
    <t>Offer exactly.</t>
  </si>
  <si>
    <t>Nathan Ochoa</t>
  </si>
  <si>
    <t>Ashley Valentine</t>
  </si>
  <si>
    <t>SP8206</t>
  </si>
  <si>
    <t>Foot instead.</t>
  </si>
  <si>
    <t>Samantha Clark DVM</t>
  </si>
  <si>
    <t>Jerome Wagner</t>
  </si>
  <si>
    <t>SP8576</t>
  </si>
  <si>
    <t>Effect responsibility.</t>
  </si>
  <si>
    <t>Wife practice.</t>
  </si>
  <si>
    <t>Samuel Bryan</t>
  </si>
  <si>
    <t>Raymond Herrera</t>
  </si>
  <si>
    <t>SP9759</t>
  </si>
  <si>
    <t>Method stop eye.</t>
  </si>
  <si>
    <t>Mr. Matthew Griffith</t>
  </si>
  <si>
    <t>Joshua Farley</t>
  </si>
  <si>
    <t>SP10397</t>
  </si>
  <si>
    <t>Natural common card.</t>
  </si>
  <si>
    <t>Alexis Rice</t>
  </si>
  <si>
    <t>Gary Collier</t>
  </si>
  <si>
    <t>SP10926</t>
  </si>
  <si>
    <t>Something short health.</t>
  </si>
  <si>
    <t>Caroline Johnston</t>
  </si>
  <si>
    <t>Kimberly Yang</t>
  </si>
  <si>
    <t>SP12779</t>
  </si>
  <si>
    <t>News near hold.</t>
  </si>
  <si>
    <t>Joseph Santos</t>
  </si>
  <si>
    <t>Operation open.</t>
  </si>
  <si>
    <t>Gregory Ford</t>
  </si>
  <si>
    <t>SP13434</t>
  </si>
  <si>
    <t>Better rate better.</t>
  </si>
  <si>
    <t>Television make.</t>
  </si>
  <si>
    <t>SP14010</t>
  </si>
  <si>
    <t>Safe trip.</t>
  </si>
  <si>
    <t>Sarah Wilkinson</t>
  </si>
  <si>
    <t>Phillip Edwards</t>
  </si>
  <si>
    <t>SP14919</t>
  </si>
  <si>
    <t>Do become.</t>
  </si>
  <si>
    <t>Michelle Moore DDS</t>
  </si>
  <si>
    <t>Message her.</t>
  </si>
  <si>
    <t>Kelsey Russell</t>
  </si>
  <si>
    <t>Shirley Gordon</t>
  </si>
  <si>
    <t>SP15073</t>
  </si>
  <si>
    <t>Very politics face.</t>
  </si>
  <si>
    <t>Julie Hopkins</t>
  </si>
  <si>
    <t>Mr. Daniel Garcia</t>
  </si>
  <si>
    <t>SP15150</t>
  </si>
  <si>
    <t>Street choose difficult food.</t>
  </si>
  <si>
    <t>Edwin Cruz</t>
  </si>
  <si>
    <t>SP16933</t>
  </si>
  <si>
    <t>Red rate.</t>
  </si>
  <si>
    <t>Terri Ho</t>
  </si>
  <si>
    <t>Billion forget.</t>
  </si>
  <si>
    <t>Alexander Garrison</t>
  </si>
  <si>
    <t>SP16986</t>
  </si>
  <si>
    <t>Stage charge.</t>
  </si>
  <si>
    <t>Scott Harrison</t>
  </si>
  <si>
    <t>Than nearly.</t>
  </si>
  <si>
    <t>Samantha Jensen</t>
  </si>
  <si>
    <t>SP18432</t>
  </si>
  <si>
    <t>East almost.</t>
  </si>
  <si>
    <t>Mrs. Elizabeth Johnson</t>
  </si>
  <si>
    <t>SP18892</t>
  </si>
  <si>
    <t>Her sing trouble.</t>
  </si>
  <si>
    <t>SP19078</t>
  </si>
  <si>
    <t>Can thus good.</t>
  </si>
  <si>
    <t>SP19663</t>
  </si>
  <si>
    <t>House have your later.</t>
  </si>
  <si>
    <t>Katherine Owens</t>
  </si>
  <si>
    <t>Erica Parker</t>
  </si>
  <si>
    <t>SP22381</t>
  </si>
  <si>
    <t>Outside yard service.</t>
  </si>
  <si>
    <t>Fear how.</t>
  </si>
  <si>
    <t>SP23336</t>
  </si>
  <si>
    <t>Impact kitchen.</t>
  </si>
  <si>
    <t>Edward Rose</t>
  </si>
  <si>
    <t>Party Mrs.</t>
  </si>
  <si>
    <t>Diana Williamson</t>
  </si>
  <si>
    <t>Stacey Shannon</t>
  </si>
  <si>
    <t>SP23800</t>
  </si>
  <si>
    <t>Minute free response.</t>
  </si>
  <si>
    <t>Margaret Walker</t>
  </si>
  <si>
    <t>Accept product.</t>
  </si>
  <si>
    <t>SP24229</t>
  </si>
  <si>
    <t>Now candidate.</t>
  </si>
  <si>
    <t>Fernando Wallace</t>
  </si>
  <si>
    <t>Gregory Schmidt</t>
  </si>
  <si>
    <t>SP26550</t>
  </si>
  <si>
    <t>Actually stop second.</t>
  </si>
  <si>
    <t>Kyle Erickson</t>
  </si>
  <si>
    <t>Teresa Woods</t>
  </si>
  <si>
    <t>Donna Pennington</t>
  </si>
  <si>
    <t>SP26997</t>
  </si>
  <si>
    <t>Need defense successful.</t>
  </si>
  <si>
    <t>Nicole Kaufman</t>
  </si>
  <si>
    <t>SP27079</t>
  </si>
  <si>
    <t>Significant task gas language.</t>
  </si>
  <si>
    <t>Yes onto.</t>
  </si>
  <si>
    <t>Sheryl Collins</t>
  </si>
  <si>
    <t>SP27652</t>
  </si>
  <si>
    <t>Ago throughout.</t>
  </si>
  <si>
    <t>Thing whom.</t>
  </si>
  <si>
    <t>Calvin Dominguez</t>
  </si>
  <si>
    <t>SP28125</t>
  </si>
  <si>
    <t>Accept language.</t>
  </si>
  <si>
    <t>Decide significant.</t>
  </si>
  <si>
    <t>SP28336</t>
  </si>
  <si>
    <t>Environment take.</t>
  </si>
  <si>
    <t>Wayne Barr</t>
  </si>
  <si>
    <t>Rodney Sanders</t>
  </si>
  <si>
    <t>SP28640</t>
  </si>
  <si>
    <t>Must weight prove.</t>
  </si>
  <si>
    <t>Denise Beasley</t>
  </si>
  <si>
    <t>International group.</t>
  </si>
  <si>
    <t>SP28756</t>
  </si>
  <si>
    <t>Factor expect.</t>
  </si>
  <si>
    <t>Candice Duarte</t>
  </si>
  <si>
    <t>Bradley Daniels</t>
  </si>
  <si>
    <t>SP30237</t>
  </si>
  <si>
    <t>Try great.</t>
  </si>
  <si>
    <t>Chad Chapman</t>
  </si>
  <si>
    <t>Might staff.</t>
  </si>
  <si>
    <t>Mary Reynolds</t>
  </si>
  <si>
    <t>SP31137</t>
  </si>
  <si>
    <t>American senior control.</t>
  </si>
  <si>
    <t>Large step.</t>
  </si>
  <si>
    <t>Renee Moore DVM</t>
  </si>
  <si>
    <t>SP31188</t>
  </si>
  <si>
    <t>Half source.</t>
  </si>
  <si>
    <t>Create hour.</t>
  </si>
  <si>
    <t>SP31846</t>
  </si>
  <si>
    <t>Identify plan.</t>
  </si>
  <si>
    <t>Score region.</t>
  </si>
  <si>
    <t>Carl Morris</t>
  </si>
  <si>
    <t>SP32150</t>
  </si>
  <si>
    <t>Here theory move.</t>
  </si>
  <si>
    <t>SP32422</t>
  </si>
  <si>
    <t>These various job.</t>
  </si>
  <si>
    <t>Paul Ayala</t>
  </si>
  <si>
    <t>SP32653</t>
  </si>
  <si>
    <t>End full thousand report.</t>
  </si>
  <si>
    <t>Kim Ross</t>
  </si>
  <si>
    <t>Kristin Freeman</t>
  </si>
  <si>
    <t>Stefanie Palmer</t>
  </si>
  <si>
    <t>SP33237</t>
  </si>
  <si>
    <t>Environmental painting rather.</t>
  </si>
  <si>
    <t>Beverly Ross</t>
  </si>
  <si>
    <t>Scott Savage</t>
  </si>
  <si>
    <t>SP33305</t>
  </si>
  <si>
    <t>Last attention while.</t>
  </si>
  <si>
    <t>Megan Caldwell</t>
  </si>
  <si>
    <t>Especially into.</t>
  </si>
  <si>
    <t>Elizabeth Reed</t>
  </si>
  <si>
    <t>SP33605</t>
  </si>
  <si>
    <t>Consider occur.</t>
  </si>
  <si>
    <t>Matthew Bradford</t>
  </si>
  <si>
    <t>Begin buy.</t>
  </si>
  <si>
    <t>Mariah Adams</t>
  </si>
  <si>
    <t>Krystal Santos</t>
  </si>
  <si>
    <t>SP33656</t>
  </si>
  <si>
    <t>Since space.</t>
  </si>
  <si>
    <t>Stephanie Wagner DVM</t>
  </si>
  <si>
    <t>Aaron Mullen</t>
  </si>
  <si>
    <t>SP34090</t>
  </si>
  <si>
    <t>Everybody down computer.</t>
  </si>
  <si>
    <t>Jose Bartlett</t>
  </si>
  <si>
    <t>Debra Nguyen</t>
  </si>
  <si>
    <t>SP35687</t>
  </si>
  <si>
    <t>Threat more her.</t>
  </si>
  <si>
    <t>SP35842</t>
  </si>
  <si>
    <t>Community low begin.</t>
  </si>
  <si>
    <t>Shannon Rowland</t>
  </si>
  <si>
    <t>Have allow.</t>
  </si>
  <si>
    <t>Sharon Bass</t>
  </si>
  <si>
    <t>SP36058</t>
  </si>
  <si>
    <t>Word art feel entire.</t>
  </si>
  <si>
    <t>Rachael Davidson</t>
  </si>
  <si>
    <t>Relationship might.</t>
  </si>
  <si>
    <t>SP36112</t>
  </si>
  <si>
    <t>Robin Navarro</t>
  </si>
  <si>
    <t>Raymond Marquez</t>
  </si>
  <si>
    <t>SP37655</t>
  </si>
  <si>
    <t>But political serve group.</t>
  </si>
  <si>
    <t>Terri Owen DDS</t>
  </si>
  <si>
    <t>SP40392</t>
  </si>
  <si>
    <t>Man use wonder.</t>
  </si>
  <si>
    <t>Marie Henderson</t>
  </si>
  <si>
    <t>Sandra Kim</t>
  </si>
  <si>
    <t>Cody Conner</t>
  </si>
  <si>
    <t>SP40854</t>
  </si>
  <si>
    <t>There type.</t>
  </si>
  <si>
    <t>Angela Hanson</t>
  </si>
  <si>
    <t>SP42198</t>
  </si>
  <si>
    <t>Krystal Frazier</t>
  </si>
  <si>
    <t>Present police.</t>
  </si>
  <si>
    <t>Jordan Mcmillan</t>
  </si>
  <si>
    <t>Jennifer Carrillo</t>
  </si>
  <si>
    <t>SP46327</t>
  </si>
  <si>
    <t>Bar series bar.</t>
  </si>
  <si>
    <t>SP47887</t>
  </si>
  <si>
    <t>On foot enter same.</t>
  </si>
  <si>
    <t>Clinton Gordon</t>
  </si>
  <si>
    <t>Decade fall.</t>
  </si>
  <si>
    <t>Mr. Patrick Bennett MD</t>
  </si>
  <si>
    <t>SP48207</t>
  </si>
  <si>
    <t>Gun story fact.</t>
  </si>
  <si>
    <t>Staff security.</t>
  </si>
  <si>
    <t>SP48262</t>
  </si>
  <si>
    <t>Animal word but.</t>
  </si>
  <si>
    <t>Candice Swanson</t>
  </si>
  <si>
    <t>Peter Roberts</t>
  </si>
  <si>
    <t>SP48919</t>
  </si>
  <si>
    <t>Require someone research.</t>
  </si>
  <si>
    <t>Walter Diaz</t>
  </si>
  <si>
    <t>Carolyn Fernandez</t>
  </si>
  <si>
    <t>SP0531</t>
  </si>
  <si>
    <t>Music source.</t>
  </si>
  <si>
    <t>Richard Sutton</t>
  </si>
  <si>
    <t>Donna Robertson</t>
  </si>
  <si>
    <t>Corey Greene</t>
  </si>
  <si>
    <t>SP1631</t>
  </si>
  <si>
    <t>Carry food lead.</t>
  </si>
  <si>
    <t>Clarence Robertson</t>
  </si>
  <si>
    <t>SP1755</t>
  </si>
  <si>
    <t>Stanley Jones</t>
  </si>
  <si>
    <t>Jamie Sanders</t>
  </si>
  <si>
    <t>SP1858</t>
  </si>
  <si>
    <t>Thus particular improve.</t>
  </si>
  <si>
    <t>Example boy.</t>
  </si>
  <si>
    <t>Albert Murray</t>
  </si>
  <si>
    <t>SP2161</t>
  </si>
  <si>
    <t>Stuff sit show.</t>
  </si>
  <si>
    <t>Sandra Hart</t>
  </si>
  <si>
    <t>SP2407</t>
  </si>
  <si>
    <t>Return fear feeling.</t>
  </si>
  <si>
    <t>Tammy Hopkins</t>
  </si>
  <si>
    <t>Analysis body.</t>
  </si>
  <si>
    <t>SP2650</t>
  </si>
  <si>
    <t>Laurie Baker</t>
  </si>
  <si>
    <t>Technology blue.</t>
  </si>
  <si>
    <t>Luis Horton</t>
  </si>
  <si>
    <t>SP3028</t>
  </si>
  <si>
    <t>Star executive have.</t>
  </si>
  <si>
    <t>Her weight.</t>
  </si>
  <si>
    <t>Haley Wright</t>
  </si>
  <si>
    <t>SP4076</t>
  </si>
  <si>
    <t>Above hear.</t>
  </si>
  <si>
    <t>SP4932</t>
  </si>
  <si>
    <t>Eye each.</t>
  </si>
  <si>
    <t>Despite system.</t>
  </si>
  <si>
    <t>Gerald Carr</t>
  </si>
  <si>
    <t>SP5476</t>
  </si>
  <si>
    <t>However car particular.</t>
  </si>
  <si>
    <t>Share control.</t>
  </si>
  <si>
    <t>Suzanne Johns</t>
  </si>
  <si>
    <t>Gabriel Bryant</t>
  </si>
  <si>
    <t>SP6193</t>
  </si>
  <si>
    <t>Way stuff.</t>
  </si>
  <si>
    <t>Rodney Sims</t>
  </si>
  <si>
    <t>Difficult space.</t>
  </si>
  <si>
    <t>Jasmine Christian</t>
  </si>
  <si>
    <t>SP6980</t>
  </si>
  <si>
    <t>Certainly true small.</t>
  </si>
  <si>
    <t>Katelyn Jones</t>
  </si>
  <si>
    <t>Lot current.</t>
  </si>
  <si>
    <t>Thomas Odom</t>
  </si>
  <si>
    <t>SP7322</t>
  </si>
  <si>
    <t>Deborah Chavez</t>
  </si>
  <si>
    <t>Would power.</t>
  </si>
  <si>
    <t>Joe Huffman</t>
  </si>
  <si>
    <t>James Shelton</t>
  </si>
  <si>
    <t>SP7482</t>
  </si>
  <si>
    <t>Start movement.</t>
  </si>
  <si>
    <t>Katherine Phelps</t>
  </si>
  <si>
    <t>SP7589</t>
  </si>
  <si>
    <t>Against message.</t>
  </si>
  <si>
    <t>Stephanie Simmons</t>
  </si>
  <si>
    <t>Adrienne Hayden</t>
  </si>
  <si>
    <t>SP7981</t>
  </si>
  <si>
    <t>Past raise.</t>
  </si>
  <si>
    <t>Paula Clay</t>
  </si>
  <si>
    <t>William Mcdonald</t>
  </si>
  <si>
    <t>SP8469</t>
  </si>
  <si>
    <t>Continue front deal.</t>
  </si>
  <si>
    <t>Factor agent.</t>
  </si>
  <si>
    <t>Richard Cross</t>
  </si>
  <si>
    <t>Tim Butler</t>
  </si>
  <si>
    <t>SP8669</t>
  </si>
  <si>
    <t>While game then.</t>
  </si>
  <si>
    <t>SP9444</t>
  </si>
  <si>
    <t>Image program.</t>
  </si>
  <si>
    <t>Cynthia Poole</t>
  </si>
  <si>
    <t>Evening national.</t>
  </si>
  <si>
    <t>SP11440</t>
  </si>
  <si>
    <t>Role animal school.</t>
  </si>
  <si>
    <t>Rachael Evans</t>
  </si>
  <si>
    <t>Loss case.</t>
  </si>
  <si>
    <t>Bill Vaughan</t>
  </si>
  <si>
    <t>SP11584</t>
  </si>
  <si>
    <t>Small from necessary.</t>
  </si>
  <si>
    <t>Jasmin Smith</t>
  </si>
  <si>
    <t>James Hickman</t>
  </si>
  <si>
    <t>Samuel Sawyer</t>
  </si>
  <si>
    <t>SP12059</t>
  </si>
  <si>
    <t>Word letter.</t>
  </si>
  <si>
    <t>Mrs. Hannah Gonzales PhD</t>
  </si>
  <si>
    <t>Mary Fisher</t>
  </si>
  <si>
    <t>SP12490</t>
  </si>
  <si>
    <t>Surface where strategy.</t>
  </si>
  <si>
    <t>Lynn Shelton</t>
  </si>
  <si>
    <t>Fall detail.</t>
  </si>
  <si>
    <t>SP13206</t>
  </si>
  <si>
    <t>Degree last if.</t>
  </si>
  <si>
    <t>Maria Hogan</t>
  </si>
  <si>
    <t>SP13892</t>
  </si>
  <si>
    <t>Book necessary final.</t>
  </si>
  <si>
    <t>Near coach.</t>
  </si>
  <si>
    <t>Alexis Page</t>
  </si>
  <si>
    <t>Zoe Blackwell</t>
  </si>
  <si>
    <t>SP14523</t>
  </si>
  <si>
    <t>Plant goal.</t>
  </si>
  <si>
    <t>Office yard.</t>
  </si>
  <si>
    <t>Tracey Lynn</t>
  </si>
  <si>
    <t>Carol Warner</t>
  </si>
  <si>
    <t>SP14904</t>
  </si>
  <si>
    <t>Worker will.</t>
  </si>
  <si>
    <t>Paula Greene</t>
  </si>
  <si>
    <t>SP14969</t>
  </si>
  <si>
    <t>Have common type.</t>
  </si>
  <si>
    <t>Kayla Payne</t>
  </si>
  <si>
    <t>Media strategy.</t>
  </si>
  <si>
    <t>Vanessa Clark</t>
  </si>
  <si>
    <t>SP15144</t>
  </si>
  <si>
    <t>Source hope remember.</t>
  </si>
  <si>
    <t>SP15332</t>
  </si>
  <si>
    <t>Sound watch.</t>
  </si>
  <si>
    <t>SP17122</t>
  </si>
  <si>
    <t>Where alone wall.</t>
  </si>
  <si>
    <t>Beth Mitchell</t>
  </si>
  <si>
    <t>SP19624</t>
  </si>
  <si>
    <t>Hear strong crime.</t>
  </si>
  <si>
    <t>Erica Mcneil</t>
  </si>
  <si>
    <t>Linda Butler</t>
  </si>
  <si>
    <t>Gabrielle Barnes</t>
  </si>
  <si>
    <t>SP20461</t>
  </si>
  <si>
    <t>Executive already.</t>
  </si>
  <si>
    <t>Emily Wagner</t>
  </si>
  <si>
    <t>Generation few.</t>
  </si>
  <si>
    <t>Laura Reid</t>
  </si>
  <si>
    <t>Keith Hayes</t>
  </si>
  <si>
    <t>SP21975</t>
  </si>
  <si>
    <t>Themselves party.</t>
  </si>
  <si>
    <t>Richard Harrington</t>
  </si>
  <si>
    <t>SP21983</t>
  </si>
  <si>
    <t>Light table.</t>
  </si>
  <si>
    <t>Produce nearly.</t>
  </si>
  <si>
    <t>SP22085</t>
  </si>
  <si>
    <t>Smile movement most.</t>
  </si>
  <si>
    <t>Susan Booker</t>
  </si>
  <si>
    <t>Cynthia Ward</t>
  </si>
  <si>
    <t>SP22754</t>
  </si>
  <si>
    <t>Several remain among.</t>
  </si>
  <si>
    <t>Caleb Henderson</t>
  </si>
  <si>
    <t>Million part.</t>
  </si>
  <si>
    <t>SP23450</t>
  </si>
  <si>
    <t>Machine state.</t>
  </si>
  <si>
    <t>Kyle Wilkinson</t>
  </si>
  <si>
    <t>Long mean.</t>
  </si>
  <si>
    <t>SP23496</t>
  </si>
  <si>
    <t>Tax hotel.</t>
  </si>
  <si>
    <t>Scott Fox</t>
  </si>
  <si>
    <t>Victoria Stephens</t>
  </si>
  <si>
    <t>SP23948</t>
  </si>
  <si>
    <t>Kid admit through.</t>
  </si>
  <si>
    <t>Diane Hansen</t>
  </si>
  <si>
    <t>Medical task.</t>
  </si>
  <si>
    <t>Michelle Vega</t>
  </si>
  <si>
    <t>Joseph Hunter MD</t>
  </si>
  <si>
    <t>SP24677</t>
  </si>
  <si>
    <t>Always several.</t>
  </si>
  <si>
    <t>Kelsey Mckinney</t>
  </si>
  <si>
    <t>SP24700</t>
  </si>
  <si>
    <t>Growth voice.</t>
  </si>
  <si>
    <t>Lisa Frost</t>
  </si>
  <si>
    <t>Shaun Dudley</t>
  </si>
  <si>
    <t>Terri Rollins</t>
  </si>
  <si>
    <t>SP25604</t>
  </si>
  <si>
    <t>Bank show.</t>
  </si>
  <si>
    <t>Rhonda Haynes</t>
  </si>
  <si>
    <t>Daniel Guerra</t>
  </si>
  <si>
    <t>SP26184</t>
  </si>
  <si>
    <t>Rate another condition.</t>
  </si>
  <si>
    <t>Jo Lewis</t>
  </si>
  <si>
    <t>SP27487</t>
  </si>
  <si>
    <t>Research image call.</t>
  </si>
  <si>
    <t>Myself east.</t>
  </si>
  <si>
    <t>Allen Valencia</t>
  </si>
  <si>
    <t>Anna Hardy</t>
  </si>
  <si>
    <t>SP27490</t>
  </si>
  <si>
    <t>Mouth western know.</t>
  </si>
  <si>
    <t>Keith Waller</t>
  </si>
  <si>
    <t>Push order.</t>
  </si>
  <si>
    <t>Meagan Henderson</t>
  </si>
  <si>
    <t>SP27752</t>
  </si>
  <si>
    <t>Since eye.</t>
  </si>
  <si>
    <t>Rather become.</t>
  </si>
  <si>
    <t>Ralph Vega</t>
  </si>
  <si>
    <t>Greg Fuller</t>
  </si>
  <si>
    <t>SP31230</t>
  </si>
  <si>
    <t>Send truth cell.</t>
  </si>
  <si>
    <t>Instead nature.</t>
  </si>
  <si>
    <t>Emma Novak</t>
  </si>
  <si>
    <t>SP31305</t>
  </si>
  <si>
    <t>Somebody information hospital.</t>
  </si>
  <si>
    <t>Dr. Jose Curtis DDS</t>
  </si>
  <si>
    <t>Alicia Ramos</t>
  </si>
  <si>
    <t>SP31440</t>
  </si>
  <si>
    <t>Shake fund.</t>
  </si>
  <si>
    <t>Jimmy Flowers</t>
  </si>
  <si>
    <t>Evelyn Sampson</t>
  </si>
  <si>
    <t>SP31713</t>
  </si>
  <si>
    <t>Bring message.</t>
  </si>
  <si>
    <t>Bryan Nelson</t>
  </si>
  <si>
    <t>Hear record.</t>
  </si>
  <si>
    <t>SP31927</t>
  </si>
  <si>
    <t>Value factor.</t>
  </si>
  <si>
    <t>William Olsen</t>
  </si>
  <si>
    <t>Approach my.</t>
  </si>
  <si>
    <t>Victoria Beck</t>
  </si>
  <si>
    <t>SP32191</t>
  </si>
  <si>
    <t>Ball capital western.</t>
  </si>
  <si>
    <t>David Mckee</t>
  </si>
  <si>
    <t>Oscar Obrien</t>
  </si>
  <si>
    <t>SP32596</t>
  </si>
  <si>
    <t>Hear play current.</t>
  </si>
  <si>
    <t>Tom Smith</t>
  </si>
  <si>
    <t>SP33507</t>
  </si>
  <si>
    <t>They along there.</t>
  </si>
  <si>
    <t>Mr. Edward Velez MD</t>
  </si>
  <si>
    <t>Allison Carroll</t>
  </si>
  <si>
    <t>SP33782</t>
  </si>
  <si>
    <t>Guy put.</t>
  </si>
  <si>
    <t>Find could.</t>
  </si>
  <si>
    <t>Brandi Phillips</t>
  </si>
  <si>
    <t>SP34498</t>
  </si>
  <si>
    <t>Bryan Higgins</t>
  </si>
  <si>
    <t>Wall school.</t>
  </si>
  <si>
    <t>Erin Becker</t>
  </si>
  <si>
    <t>SP35344</t>
  </si>
  <si>
    <t>Economy street Democrat tree.</t>
  </si>
  <si>
    <t>Black coach.</t>
  </si>
  <si>
    <t>Michele Abbott</t>
  </si>
  <si>
    <t>SP35658</t>
  </si>
  <si>
    <t>Range even.</t>
  </si>
  <si>
    <t>Half young.</t>
  </si>
  <si>
    <t>SP35832</t>
  </si>
  <si>
    <t>Measure soon sort.</t>
  </si>
  <si>
    <t>Group along.</t>
  </si>
  <si>
    <t>SP36261</t>
  </si>
  <si>
    <t>Course must reality.</t>
  </si>
  <si>
    <t>Lindsay Torres</t>
  </si>
  <si>
    <t>SP37157</t>
  </si>
  <si>
    <t>Respond usually night.</t>
  </si>
  <si>
    <t>Shawn Klein</t>
  </si>
  <si>
    <t>SP37206</t>
  </si>
  <si>
    <t>Old almost.</t>
  </si>
  <si>
    <t>Debra Lara</t>
  </si>
  <si>
    <t>Omar James</t>
  </si>
  <si>
    <t>SP38102</t>
  </si>
  <si>
    <t>Beyond thus.</t>
  </si>
  <si>
    <t>Wanda Sanders</t>
  </si>
  <si>
    <t>SP38233</t>
  </si>
  <si>
    <t>Side threat.</t>
  </si>
  <si>
    <t>Jacqueline Henry</t>
  </si>
  <si>
    <t>SP38242</t>
  </si>
  <si>
    <t>Range election PM.</t>
  </si>
  <si>
    <t>Billy Watkins</t>
  </si>
  <si>
    <t>SP39490</t>
  </si>
  <si>
    <t>Value anyone summer allow.</t>
  </si>
  <si>
    <t>Bradley Avila</t>
  </si>
  <si>
    <t>Attack ten.</t>
  </si>
  <si>
    <t>Tammy Aguirre</t>
  </si>
  <si>
    <t>SP42386</t>
  </si>
  <si>
    <t>Give national.</t>
  </si>
  <si>
    <t>Shannon Woodward</t>
  </si>
  <si>
    <t>Amy Griffin</t>
  </si>
  <si>
    <t>SP42951</t>
  </si>
  <si>
    <t>Concern might.</t>
  </si>
  <si>
    <t>Nancy Daniels</t>
  </si>
  <si>
    <t>Krista Nelson MD</t>
  </si>
  <si>
    <t>SP42957</t>
  </si>
  <si>
    <t>Hold eye.</t>
  </si>
  <si>
    <t>Sometimes concern.</t>
  </si>
  <si>
    <t>Megan Santiago</t>
  </si>
  <si>
    <t>SP45170</t>
  </si>
  <si>
    <t>Six arm.</t>
  </si>
  <si>
    <t>Andrew Rowland</t>
  </si>
  <si>
    <t>SP46051</t>
  </si>
  <si>
    <t>Through attack history.</t>
  </si>
  <si>
    <t>Song present.</t>
  </si>
  <si>
    <t>SP46194</t>
  </si>
  <si>
    <t>Television vote.</t>
  </si>
  <si>
    <t>Carmen Lloyd</t>
  </si>
  <si>
    <t>SP46406</t>
  </si>
  <si>
    <t>President child tell.</t>
  </si>
  <si>
    <t>Tracy Byrd</t>
  </si>
  <si>
    <t>Body kid.</t>
  </si>
  <si>
    <t>Yolanda Gross</t>
  </si>
  <si>
    <t>SP46589</t>
  </si>
  <si>
    <t>Brittany Dunn</t>
  </si>
  <si>
    <t>Large before.</t>
  </si>
  <si>
    <t>Jerome Newman</t>
  </si>
  <si>
    <t>SP46748</t>
  </si>
  <si>
    <t>White whole would.</t>
  </si>
  <si>
    <t>Michael Mcdonald DVM</t>
  </si>
  <si>
    <t>SP47340</t>
  </si>
  <si>
    <t>Fact would admit.</t>
  </si>
  <si>
    <t>Direction front.</t>
  </si>
  <si>
    <t>Benjamin Stewart</t>
  </si>
  <si>
    <t>Stephen Tyler</t>
  </si>
  <si>
    <t>SP47513</t>
  </si>
  <si>
    <t>Sarah Escobar</t>
  </si>
  <si>
    <t>Alan Mcintosh</t>
  </si>
  <si>
    <t>SP48189</t>
  </si>
  <si>
    <t>Page pay.</t>
  </si>
  <si>
    <t>SP48355</t>
  </si>
  <si>
    <t>Similar charge.</t>
  </si>
  <si>
    <t>Lisa Logan</t>
  </si>
  <si>
    <t>SP48381</t>
  </si>
  <si>
    <t>Save building.</t>
  </si>
  <si>
    <t>James Mathews</t>
  </si>
  <si>
    <t>Lori Sandoval</t>
  </si>
  <si>
    <t>SP48898</t>
  </si>
  <si>
    <t>Peace significant.</t>
  </si>
  <si>
    <t>Nathan Ellis</t>
  </si>
  <si>
    <t>Martin Martin</t>
  </si>
  <si>
    <t>SP49187</t>
  </si>
  <si>
    <t>Organization present.</t>
  </si>
  <si>
    <t>Close thing.</t>
  </si>
  <si>
    <t>Patrick Goodwin</t>
  </si>
  <si>
    <t>SP0337</t>
  </si>
  <si>
    <t>Until with force.</t>
  </si>
  <si>
    <t>Teresa Joseph DVM</t>
  </si>
  <si>
    <t>Krystal Turner</t>
  </si>
  <si>
    <t>Patrick Murphy DVM</t>
  </si>
  <si>
    <t>SP1188</t>
  </si>
  <si>
    <t>Mrs. Brooke Johnson</t>
  </si>
  <si>
    <t>Size police.</t>
  </si>
  <si>
    <t>Mr. Scott Ibarra MD</t>
  </si>
  <si>
    <t>SP2458</t>
  </si>
  <si>
    <t>Also clear particularly.</t>
  </si>
  <si>
    <t>Kristin Osborne</t>
  </si>
  <si>
    <t>Denise Mcmillan</t>
  </si>
  <si>
    <t>SP2954</t>
  </si>
  <si>
    <t>Follow stock policy board.</t>
  </si>
  <si>
    <t>Charles Beard</t>
  </si>
  <si>
    <t>Let produce.</t>
  </si>
  <si>
    <t>Kathryn Montes</t>
  </si>
  <si>
    <t>SP3452</t>
  </si>
  <si>
    <t>Feeling manager.</t>
  </si>
  <si>
    <t>Patricia Cannon</t>
  </si>
  <si>
    <t>Wayne Wood</t>
  </si>
  <si>
    <t>Katherine Romero</t>
  </si>
  <si>
    <t>SP4180</t>
  </si>
  <si>
    <t>Analysis then message enough.</t>
  </si>
  <si>
    <t>Brittney Hudson</t>
  </si>
  <si>
    <t>SP4331</t>
  </si>
  <si>
    <t>Yet lot field.</t>
  </si>
  <si>
    <t>Lee Olson</t>
  </si>
  <si>
    <t>Four wind.</t>
  </si>
  <si>
    <t>Brian Tucker Jr.</t>
  </si>
  <si>
    <t>SP5714</t>
  </si>
  <si>
    <t>Structure traditional organization.</t>
  </si>
  <si>
    <t>Christian Clarke</t>
  </si>
  <si>
    <t>SP6615</t>
  </si>
  <si>
    <t>Newspaper baby.</t>
  </si>
  <si>
    <t>Realize ability.</t>
  </si>
  <si>
    <t>Connie Mann</t>
  </si>
  <si>
    <t>Kenneth Frost</t>
  </si>
  <si>
    <t>SP8110</t>
  </si>
  <si>
    <t>Control wear onto.</t>
  </si>
  <si>
    <t>Kristin Ball</t>
  </si>
  <si>
    <t>Martin Barrett</t>
  </si>
  <si>
    <t>Maureen Mckinney</t>
  </si>
  <si>
    <t>SP8165</t>
  </si>
  <si>
    <t>Write morning.</t>
  </si>
  <si>
    <t>Angela Escobar</t>
  </si>
  <si>
    <t>Bradley Hart</t>
  </si>
  <si>
    <t>SP8258</t>
  </si>
  <si>
    <t>Often find.</t>
  </si>
  <si>
    <t>Glass long.</t>
  </si>
  <si>
    <t>Felicia Jones</t>
  </si>
  <si>
    <t>SP8657</t>
  </si>
  <si>
    <t>Grow institution.</t>
  </si>
  <si>
    <t>Defense various.</t>
  </si>
  <si>
    <t>Whitney Vang</t>
  </si>
  <si>
    <t>SP8849</t>
  </si>
  <si>
    <t>Which certain contain.</t>
  </si>
  <si>
    <t>Sandra Aguilar</t>
  </si>
  <si>
    <t>Hannah Moon</t>
  </si>
  <si>
    <t>Brian Woodward</t>
  </si>
  <si>
    <t>SP8948</t>
  </si>
  <si>
    <t>Herself every after.</t>
  </si>
  <si>
    <t>Lay everybody.</t>
  </si>
  <si>
    <t>Henry Hoffman</t>
  </si>
  <si>
    <t>Stefanie Stevenson</t>
  </si>
  <si>
    <t>SP9308</t>
  </si>
  <si>
    <t>Radio share.</t>
  </si>
  <si>
    <t>Gregory Berry</t>
  </si>
  <si>
    <t>Norman Cherry</t>
  </si>
  <si>
    <t>SP9854</t>
  </si>
  <si>
    <t>Action term.</t>
  </si>
  <si>
    <t>Tyler Jacobson</t>
  </si>
  <si>
    <t>Method another.</t>
  </si>
  <si>
    <t>SP10480</t>
  </si>
  <si>
    <t>Animal skin.</t>
  </si>
  <si>
    <t>Andrea Bush</t>
  </si>
  <si>
    <t>Mr. Zachary Henderson</t>
  </si>
  <si>
    <t>SP10857</t>
  </si>
  <si>
    <t>Accept energy.</t>
  </si>
  <si>
    <t>Carol Mccullough</t>
  </si>
  <si>
    <t>SP10896</t>
  </si>
  <si>
    <t>Spend oil.</t>
  </si>
  <si>
    <t>Hunter Ramirez</t>
  </si>
  <si>
    <t>SP11029</t>
  </si>
  <si>
    <t>Natural owner exactly.</t>
  </si>
  <si>
    <t>Gary Wong</t>
  </si>
  <si>
    <t>Dennis Garcia</t>
  </si>
  <si>
    <t>SP12734</t>
  </si>
  <si>
    <t>Hand number.</t>
  </si>
  <si>
    <t>Tracey Adkins</t>
  </si>
  <si>
    <t>Policy either.</t>
  </si>
  <si>
    <t>Mr. Charles Phelps</t>
  </si>
  <si>
    <t>SP14016</t>
  </si>
  <si>
    <t>Science public.</t>
  </si>
  <si>
    <t>Tara Scott</t>
  </si>
  <si>
    <t>Stephen Salazar</t>
  </si>
  <si>
    <t>SP14662</t>
  </si>
  <si>
    <t>Sit computer.</t>
  </si>
  <si>
    <t>Caroline Adams</t>
  </si>
  <si>
    <t>Angel Cohen</t>
  </si>
  <si>
    <t>SP15088</t>
  </si>
  <si>
    <t>Analysis policy stuff.</t>
  </si>
  <si>
    <t>Dean Suarez</t>
  </si>
  <si>
    <t>Particularly law.</t>
  </si>
  <si>
    <t>Allison Matthews</t>
  </si>
  <si>
    <t>SP15595</t>
  </si>
  <si>
    <t>Listen serious hit.</t>
  </si>
  <si>
    <t>Janice Everett</t>
  </si>
  <si>
    <t>Single future.</t>
  </si>
  <si>
    <t>Gina Landry</t>
  </si>
  <si>
    <t>Isaiah Morgan</t>
  </si>
  <si>
    <t>SP15648</t>
  </si>
  <si>
    <t>Word serve kitchen.</t>
  </si>
  <si>
    <t>Roberto Cervantes</t>
  </si>
  <si>
    <t>Joel Rice</t>
  </si>
  <si>
    <t>SP16032</t>
  </si>
  <si>
    <t>Within standard report.</t>
  </si>
  <si>
    <t>Rebecca James</t>
  </si>
  <si>
    <t>SP17308</t>
  </si>
  <si>
    <t>Sport meeting.</t>
  </si>
  <si>
    <t>Craig Pearson</t>
  </si>
  <si>
    <t>SP19186</t>
  </si>
  <si>
    <t>Test knowledge.</t>
  </si>
  <si>
    <t>Tony Snyder</t>
  </si>
  <si>
    <t>SP19287</t>
  </si>
  <si>
    <t>When population thousand.</t>
  </si>
  <si>
    <t>Roy Dickerson</t>
  </si>
  <si>
    <t>SP21809</t>
  </si>
  <si>
    <t>Well staff.</t>
  </si>
  <si>
    <t>Run necessary.</t>
  </si>
  <si>
    <t>Edgar Reyes</t>
  </si>
  <si>
    <t>Donna Fritz</t>
  </si>
  <si>
    <t>SP23533</t>
  </si>
  <si>
    <t>Decision attorney sign.</t>
  </si>
  <si>
    <t>Joseph Holland</t>
  </si>
  <si>
    <t>Cynthia Ibarra</t>
  </si>
  <si>
    <t>Jason Washington</t>
  </si>
  <si>
    <t>SP24078</t>
  </si>
  <si>
    <t>School level.</t>
  </si>
  <si>
    <t>Samantha Olsen</t>
  </si>
  <si>
    <t>Edward Mckenzie MD</t>
  </si>
  <si>
    <t>SP26009</t>
  </si>
  <si>
    <t>House cultural partner.</t>
  </si>
  <si>
    <t>Darrell Bonilla</t>
  </si>
  <si>
    <t>James Mercer</t>
  </si>
  <si>
    <t>SP26068</t>
  </si>
  <si>
    <t>Nothing arm create.</t>
  </si>
  <si>
    <t>Eric Gill</t>
  </si>
  <si>
    <t>Heavy authority.</t>
  </si>
  <si>
    <t>Suzanne Reynolds</t>
  </si>
  <si>
    <t>SP26567</t>
  </si>
  <si>
    <t>Operation ten government.</t>
  </si>
  <si>
    <t>Margaret Day</t>
  </si>
  <si>
    <t>Vicki Cortez</t>
  </si>
  <si>
    <t>Heather Garza</t>
  </si>
  <si>
    <t>SP26661</t>
  </si>
  <si>
    <t>Send support.</t>
  </si>
  <si>
    <t>Later five.</t>
  </si>
  <si>
    <t>Thomas Costa</t>
  </si>
  <si>
    <t>Jamie Castro</t>
  </si>
  <si>
    <t>SP28825</t>
  </si>
  <si>
    <t>Green level bar.</t>
  </si>
  <si>
    <t>Joanna Fox</t>
  </si>
  <si>
    <t>SP28845</t>
  </si>
  <si>
    <t>Us than enjoy.</t>
  </si>
  <si>
    <t>Sandra Ochoa</t>
  </si>
  <si>
    <t>Claim least.</t>
  </si>
  <si>
    <t>SP28869</t>
  </si>
  <si>
    <t>Past ahead five.</t>
  </si>
  <si>
    <t>Recent couple.</t>
  </si>
  <si>
    <t>SP29067</t>
  </si>
  <si>
    <t>Special remember.</t>
  </si>
  <si>
    <t>Rita Green</t>
  </si>
  <si>
    <t>Stand quickly.</t>
  </si>
  <si>
    <t>Stephen Vargas</t>
  </si>
  <si>
    <t>SP29494</t>
  </si>
  <si>
    <t>Former her.</t>
  </si>
  <si>
    <t>SP29527</t>
  </si>
  <si>
    <t>Claim act notice.</t>
  </si>
  <si>
    <t>Tyler Richards</t>
  </si>
  <si>
    <t>Anthony Wu</t>
  </si>
  <si>
    <t>SP29600</t>
  </si>
  <si>
    <t>Deep policy day number.</t>
  </si>
  <si>
    <t>SP30426</t>
  </si>
  <si>
    <t>Level involve analysis.</t>
  </si>
  <si>
    <t>Devon Smith</t>
  </si>
  <si>
    <t>Mr. Jesse Mcclure MD</t>
  </si>
  <si>
    <t>SP31645</t>
  </si>
  <si>
    <t>Simply five door.</t>
  </si>
  <si>
    <t>Kristina Green</t>
  </si>
  <si>
    <t>Stand list.</t>
  </si>
  <si>
    <t>Antonio Estrada</t>
  </si>
  <si>
    <t>SP31744</t>
  </si>
  <si>
    <t>Bad federal.</t>
  </si>
  <si>
    <t>Method sense.</t>
  </si>
  <si>
    <t>Howard Mcguire</t>
  </si>
  <si>
    <t>Brittany Farrell</t>
  </si>
  <si>
    <t>SP32692</t>
  </si>
  <si>
    <t>Jill Herrera</t>
  </si>
  <si>
    <t>Technology position.</t>
  </si>
  <si>
    <t>Adam Blake</t>
  </si>
  <si>
    <t>Hector Hernandez</t>
  </si>
  <si>
    <t>SP32886</t>
  </si>
  <si>
    <t>Shoulder light company.</t>
  </si>
  <si>
    <t>Roberta Lee</t>
  </si>
  <si>
    <t>SP33145</t>
  </si>
  <si>
    <t>Plan model order.</t>
  </si>
  <si>
    <t>Megan Burns MD</t>
  </si>
  <si>
    <t>Resource area.</t>
  </si>
  <si>
    <t>Cheryl Franklin</t>
  </si>
  <si>
    <t>SP33832</t>
  </si>
  <si>
    <t>Thank a.</t>
  </si>
  <si>
    <t>Final common.</t>
  </si>
  <si>
    <t>Bianca Hill</t>
  </si>
  <si>
    <t>SP34983</t>
  </si>
  <si>
    <t>SP35682</t>
  </si>
  <si>
    <t>Enter anyone later.</t>
  </si>
  <si>
    <t>Here politics.</t>
  </si>
  <si>
    <t>Anthony Stokes</t>
  </si>
  <si>
    <t>SP35751</t>
  </si>
  <si>
    <t>Budget blood main.</t>
  </si>
  <si>
    <t>Jackie Sanders</t>
  </si>
  <si>
    <t>SP36587</t>
  </si>
  <si>
    <t>Include individual phone.</t>
  </si>
  <si>
    <t>At store.</t>
  </si>
  <si>
    <t>SP37341</t>
  </si>
  <si>
    <t>Current assume.</t>
  </si>
  <si>
    <t>Morning performance.</t>
  </si>
  <si>
    <t>Priscilla Wilson</t>
  </si>
  <si>
    <t>SP37510</t>
  </si>
  <si>
    <t>House good.</t>
  </si>
  <si>
    <t>Angela Ferguson</t>
  </si>
  <si>
    <t>Course first.</t>
  </si>
  <si>
    <t>Marie Parker</t>
  </si>
  <si>
    <t>SP37729</t>
  </si>
  <si>
    <t>Nancy Stewart</t>
  </si>
  <si>
    <t>SP38252</t>
  </si>
  <si>
    <t>Player decision health.</t>
  </si>
  <si>
    <t>Jamie Ortega</t>
  </si>
  <si>
    <t>Treatment goal.</t>
  </si>
  <si>
    <t>Dawn Munoz</t>
  </si>
  <si>
    <t>Felicia Mccoy</t>
  </si>
  <si>
    <t>SP38521</t>
  </si>
  <si>
    <t>Prepare phone meet.</t>
  </si>
  <si>
    <t>Tonya Carter</t>
  </si>
  <si>
    <t>SP39220</t>
  </si>
  <si>
    <t>Participant door.</t>
  </si>
  <si>
    <t>Rachael Brewer</t>
  </si>
  <si>
    <t>Your participant.</t>
  </si>
  <si>
    <t>SP40145</t>
  </si>
  <si>
    <t>Describe yeah pass.</t>
  </si>
  <si>
    <t>SP40258</t>
  </si>
  <si>
    <t>Employee senior letter.</t>
  </si>
  <si>
    <t>Amber Patterson</t>
  </si>
  <si>
    <t>SP40442</t>
  </si>
  <si>
    <t>Mouth fast.</t>
  </si>
  <si>
    <t>Bryan Buckley</t>
  </si>
  <si>
    <t>SP41632</t>
  </si>
  <si>
    <t>Kristine Garza</t>
  </si>
  <si>
    <t>Account information.</t>
  </si>
  <si>
    <t>SP45140</t>
  </si>
  <si>
    <t>Provide no.</t>
  </si>
  <si>
    <t>Alexis Malone</t>
  </si>
  <si>
    <t>SP45380</t>
  </si>
  <si>
    <t>Exactly all suddenly base.</t>
  </si>
  <si>
    <t>Really bed.</t>
  </si>
  <si>
    <t>SP45872</t>
  </si>
  <si>
    <t>List collection movement.</t>
  </si>
  <si>
    <t>Nancy Roberts</t>
  </si>
  <si>
    <t>Brenda Avery</t>
  </si>
  <si>
    <t>SP45962</t>
  </si>
  <si>
    <t>Responsibility personal.</t>
  </si>
  <si>
    <t>SP45971</t>
  </si>
  <si>
    <t>Mind nothing beautiful.</t>
  </si>
  <si>
    <t>Laura Berry</t>
  </si>
  <si>
    <t>SP46568</t>
  </si>
  <si>
    <t>Let able professional.</t>
  </si>
  <si>
    <t>Veronica Arnold MD</t>
  </si>
  <si>
    <t>Last discussion.</t>
  </si>
  <si>
    <t>SP47009</t>
  </si>
  <si>
    <t>So gas sit.</t>
  </si>
  <si>
    <t>Kerry Dennis</t>
  </si>
  <si>
    <t>Pamela Townsend</t>
  </si>
  <si>
    <t>SP47648</t>
  </si>
  <si>
    <t>Any body company.</t>
  </si>
  <si>
    <t>Avoid war.</t>
  </si>
  <si>
    <t>Kyle Donovan</t>
  </si>
  <si>
    <t>SP47799</t>
  </si>
  <si>
    <t>Soon word claim.</t>
  </si>
  <si>
    <t>Serve property.</t>
  </si>
  <si>
    <t>Judy Fuentes</t>
  </si>
  <si>
    <t>SP48266</t>
  </si>
  <si>
    <t>Account watch son.</t>
  </si>
  <si>
    <t>Dr. Amanda Peters</t>
  </si>
  <si>
    <t>Think social.</t>
  </si>
  <si>
    <t>Keith House</t>
  </si>
  <si>
    <t>SP48377</t>
  </si>
  <si>
    <t>Not anything.</t>
  </si>
  <si>
    <t>Alone its.</t>
  </si>
  <si>
    <t>Madeline Lyons</t>
  </si>
  <si>
    <t>Don Parker</t>
  </si>
  <si>
    <t>SP1492</t>
  </si>
  <si>
    <t>Party decide hard.</t>
  </si>
  <si>
    <t>Rebecca Cummings</t>
  </si>
  <si>
    <t>Benjamin Rojas</t>
  </si>
  <si>
    <t>SP1808</t>
  </si>
  <si>
    <t>Out want clearly.</t>
  </si>
  <si>
    <t>Kim Taylor MD</t>
  </si>
  <si>
    <t>SP2340</t>
  </si>
  <si>
    <t>Pass report.</t>
  </si>
  <si>
    <t>Natasha Elliott</t>
  </si>
  <si>
    <t>Painting own.</t>
  </si>
  <si>
    <t>Kenneth Coffey</t>
  </si>
  <si>
    <t>SP3326</t>
  </si>
  <si>
    <t>Manager chair usually only.</t>
  </si>
  <si>
    <t>Reduce impact.</t>
  </si>
  <si>
    <t>SP4099</t>
  </si>
  <si>
    <t>Common dream.</t>
  </si>
  <si>
    <t>Yard rest.</t>
  </si>
  <si>
    <t>Ashley Mccarty</t>
  </si>
  <si>
    <t>SP4472</t>
  </si>
  <si>
    <t>Thus opportunity all senior.</t>
  </si>
  <si>
    <t>Carrie Mata</t>
  </si>
  <si>
    <t>Jose Jennings</t>
  </si>
  <si>
    <t>SP4995</t>
  </si>
  <si>
    <t>Establish foreign.</t>
  </si>
  <si>
    <t>SP5167</t>
  </si>
  <si>
    <t>Budget according dream.</t>
  </si>
  <si>
    <t>Kelly Montes</t>
  </si>
  <si>
    <t>Citizen realize.</t>
  </si>
  <si>
    <t>SP6178</t>
  </si>
  <si>
    <t>Reach when history.</t>
  </si>
  <si>
    <t>Full success.</t>
  </si>
  <si>
    <t>Dale Lara</t>
  </si>
  <si>
    <t>Janet Blake</t>
  </si>
  <si>
    <t>SP8140</t>
  </si>
  <si>
    <t>Ernest Hendricks</t>
  </si>
  <si>
    <t>SP8183</t>
  </si>
  <si>
    <t>Argue school.</t>
  </si>
  <si>
    <t>Have work.</t>
  </si>
  <si>
    <t>SP9120</t>
  </si>
  <si>
    <t>Listen open heavy.</t>
  </si>
  <si>
    <t>Particular world.</t>
  </si>
  <si>
    <t>SP9274</t>
  </si>
  <si>
    <t>Your arm.</t>
  </si>
  <si>
    <t>SP9630</t>
  </si>
  <si>
    <t>Wife official.</t>
  </si>
  <si>
    <t>SP10320</t>
  </si>
  <si>
    <t>Language result land.</t>
  </si>
  <si>
    <t>Teresa Turner</t>
  </si>
  <si>
    <t>SP11812</t>
  </si>
  <si>
    <t>Corey Henderson</t>
  </si>
  <si>
    <t>SP13646</t>
  </si>
  <si>
    <t>Agency top.</t>
  </si>
  <si>
    <t>Jeffrey Mcgee</t>
  </si>
  <si>
    <t>Steven Bond</t>
  </si>
  <si>
    <t>SP14144</t>
  </si>
  <si>
    <t>Present what win.</t>
  </si>
  <si>
    <t>Jimmy Huynh</t>
  </si>
  <si>
    <t>Gun actually.</t>
  </si>
  <si>
    <t>SP14488</t>
  </si>
  <si>
    <t>Front husband sometimes.</t>
  </si>
  <si>
    <t>SP14543</t>
  </si>
  <si>
    <t>College whom arm.</t>
  </si>
  <si>
    <t>Career however.</t>
  </si>
  <si>
    <t>Sara Luna</t>
  </si>
  <si>
    <t>Michael Villa</t>
  </si>
  <si>
    <t>SP14690</t>
  </si>
  <si>
    <t>Military TV card.</t>
  </si>
  <si>
    <t>Donald Sanders</t>
  </si>
  <si>
    <t>SP14869</t>
  </si>
  <si>
    <t>Security Republican them box.</t>
  </si>
  <si>
    <t>Especially believe.</t>
  </si>
  <si>
    <t>SP14877</t>
  </si>
  <si>
    <t>Size his.</t>
  </si>
  <si>
    <t>SP15202</t>
  </si>
  <si>
    <t>Drop world.</t>
  </si>
  <si>
    <t>Christina Mckinney</t>
  </si>
  <si>
    <t>Education life.</t>
  </si>
  <si>
    <t>SP16881</t>
  </si>
  <si>
    <t>Like ever.</t>
  </si>
  <si>
    <t>Douglas Wu</t>
  </si>
  <si>
    <t>SP17198</t>
  </si>
  <si>
    <t>Remember simply.</t>
  </si>
  <si>
    <t>Mario Snyder</t>
  </si>
  <si>
    <t>Tracey Lucas</t>
  </si>
  <si>
    <t>SP17936</t>
  </si>
  <si>
    <t>Behavior let direction.</t>
  </si>
  <si>
    <t>Frances Stanley</t>
  </si>
  <si>
    <t>Bradley Morales</t>
  </si>
  <si>
    <t>SP19461</t>
  </si>
  <si>
    <t>Sea sense.</t>
  </si>
  <si>
    <t>Joseph Nielsen</t>
  </si>
  <si>
    <t>SP19703</t>
  </si>
  <si>
    <t>He type.</t>
  </si>
  <si>
    <t>Ago point.</t>
  </si>
  <si>
    <t>Kelly Odom</t>
  </si>
  <si>
    <t>SP19826</t>
  </si>
  <si>
    <t>Brandon Love</t>
  </si>
  <si>
    <t>Kristie Shields</t>
  </si>
  <si>
    <t>SP20279</t>
  </si>
  <si>
    <t>Every accept.</t>
  </si>
  <si>
    <t>Garrett Robinson</t>
  </si>
  <si>
    <t>Mr. Derek Wade DDS</t>
  </si>
  <si>
    <t>SP20345</t>
  </si>
  <si>
    <t>Development stage.</t>
  </si>
  <si>
    <t>Christina Kelly</t>
  </si>
  <si>
    <t>SP21590</t>
  </si>
  <si>
    <t>Several challenge.</t>
  </si>
  <si>
    <t>Karen Hood</t>
  </si>
  <si>
    <t>SP23179</t>
  </si>
  <si>
    <t>William Nunez</t>
  </si>
  <si>
    <t>Erika Butler</t>
  </si>
  <si>
    <t>SP23879</t>
  </si>
  <si>
    <t>Account law.</t>
  </si>
  <si>
    <t>Laura Maldonado</t>
  </si>
  <si>
    <t>SP24929</t>
  </si>
  <si>
    <t>Pay become magazine.</t>
  </si>
  <si>
    <t>Jacob Larson</t>
  </si>
  <si>
    <t>SP24959</t>
  </si>
  <si>
    <t>Magazine somebody player.</t>
  </si>
  <si>
    <t>Analysis drop.</t>
  </si>
  <si>
    <t>Garrett Gallagher</t>
  </si>
  <si>
    <t>SP27529</t>
  </si>
  <si>
    <t>Congress serious career.</t>
  </si>
  <si>
    <t>Melissa Sullivan DVM</t>
  </si>
  <si>
    <t>Raymond Mcfarland</t>
  </si>
  <si>
    <t>SP27732</t>
  </si>
  <si>
    <t>Institution author star.</t>
  </si>
  <si>
    <t>Lay sport.</t>
  </si>
  <si>
    <t>Michael Mooney</t>
  </si>
  <si>
    <t>Ricky Arnold DVM</t>
  </si>
  <si>
    <t>SP27878</t>
  </si>
  <si>
    <t>SP28619</t>
  </si>
  <si>
    <t>Often light change.</t>
  </si>
  <si>
    <t>Gina Lee</t>
  </si>
  <si>
    <t>Young instead.</t>
  </si>
  <si>
    <t>SP28763</t>
  </si>
  <si>
    <t>Wait somebody.</t>
  </si>
  <si>
    <t>SP28778</t>
  </si>
  <si>
    <t>Rebecca Morris MD</t>
  </si>
  <si>
    <t>SP29243</t>
  </si>
  <si>
    <t>When southern.</t>
  </si>
  <si>
    <t>Over place.</t>
  </si>
  <si>
    <t>SP30036</t>
  </si>
  <si>
    <t>Economic past only.</t>
  </si>
  <si>
    <t>Lee Palmer</t>
  </si>
  <si>
    <t>SP30713</t>
  </si>
  <si>
    <t>Claim machine summer.</t>
  </si>
  <si>
    <t>Christine Cooper</t>
  </si>
  <si>
    <t>Affect able.</t>
  </si>
  <si>
    <t>Anne White</t>
  </si>
  <si>
    <t>SP30875</t>
  </si>
  <si>
    <t>Jerry Irwin</t>
  </si>
  <si>
    <t>Kurt Joseph</t>
  </si>
  <si>
    <t>SP30880</t>
  </si>
  <si>
    <t>Common Republican.</t>
  </si>
  <si>
    <t>Quickly upon.</t>
  </si>
  <si>
    <t>Sean Velazquez</t>
  </si>
  <si>
    <t>SP31676</t>
  </si>
  <si>
    <t>Student to reach.</t>
  </si>
  <si>
    <t>Rodney Robertson</t>
  </si>
  <si>
    <t>Courtney Lindsey</t>
  </si>
  <si>
    <t>Kristin Klein</t>
  </si>
  <si>
    <t>SP32527</t>
  </si>
  <si>
    <t>Know pattern.</t>
  </si>
  <si>
    <t>Kimberly Morrison</t>
  </si>
  <si>
    <t>SP32854</t>
  </si>
  <si>
    <t>So enough.</t>
  </si>
  <si>
    <t>Michele Price</t>
  </si>
  <si>
    <t>Jessica Leblanc</t>
  </si>
  <si>
    <t>SP33003</t>
  </si>
  <si>
    <t>Majority front.</t>
  </si>
  <si>
    <t>Dale Reynolds</t>
  </si>
  <si>
    <t>William Davidson</t>
  </si>
  <si>
    <t>SP33009</t>
  </si>
  <si>
    <t>Do weight.</t>
  </si>
  <si>
    <t>Jasmine Hebert</t>
  </si>
  <si>
    <t>Nothing long.</t>
  </si>
  <si>
    <t>SP33185</t>
  </si>
  <si>
    <t>None system they.</t>
  </si>
  <si>
    <t>Food security.</t>
  </si>
  <si>
    <t>Nichole Johnson</t>
  </si>
  <si>
    <t>SP33211</t>
  </si>
  <si>
    <t>Successful well few.</t>
  </si>
  <si>
    <t>Victor Blake</t>
  </si>
  <si>
    <t>Tv thus.</t>
  </si>
  <si>
    <t>John Johnson MD</t>
  </si>
  <si>
    <t>Joyce Morris</t>
  </si>
  <si>
    <t>SP33399</t>
  </si>
  <si>
    <t>Open idea those stop.</t>
  </si>
  <si>
    <t>Mean mother.</t>
  </si>
  <si>
    <t>Louis Walton</t>
  </si>
  <si>
    <t>SP34192</t>
  </si>
  <si>
    <t>Firm manage beat.</t>
  </si>
  <si>
    <t>Katherine Lucero</t>
  </si>
  <si>
    <t>Brent Johnston</t>
  </si>
  <si>
    <t>SP34637</t>
  </si>
  <si>
    <t>Cost room purpose.</t>
  </si>
  <si>
    <t>Todd Sandoval</t>
  </si>
  <si>
    <t>SP35077</t>
  </si>
  <si>
    <t>Time likely development.</t>
  </si>
  <si>
    <t>Jessica Ellison</t>
  </si>
  <si>
    <t>SP36386</t>
  </si>
  <si>
    <t>Financial plan summer.</t>
  </si>
  <si>
    <t>Juan Mclean</t>
  </si>
  <si>
    <t>Wide right.</t>
  </si>
  <si>
    <t>SP36703</t>
  </si>
  <si>
    <t>Kathy Snyder</t>
  </si>
  <si>
    <t>Janet Garza</t>
  </si>
  <si>
    <t>Gail Phelps</t>
  </si>
  <si>
    <t>SP37516</t>
  </si>
  <si>
    <t>Deep half ability.</t>
  </si>
  <si>
    <t>Mikayla Castro</t>
  </si>
  <si>
    <t>Best tend.</t>
  </si>
  <si>
    <t>SP40281</t>
  </si>
  <si>
    <t>Drive dog.</t>
  </si>
  <si>
    <t>Juan Perry</t>
  </si>
  <si>
    <t>Ever lose.</t>
  </si>
  <si>
    <t>Grant Jensen</t>
  </si>
  <si>
    <t>James Stafford</t>
  </si>
  <si>
    <t>SP40524</t>
  </si>
  <si>
    <t>Manager though say.</t>
  </si>
  <si>
    <t>Danielle Jensen</t>
  </si>
  <si>
    <t>Fight those.</t>
  </si>
  <si>
    <t>SP41227</t>
  </si>
  <si>
    <t>Really guy trip.</t>
  </si>
  <si>
    <t>Reflect these.</t>
  </si>
  <si>
    <t>Michele Moreno</t>
  </si>
  <si>
    <t>SP42103</t>
  </si>
  <si>
    <t>Need pretty.</t>
  </si>
  <si>
    <t>Erica Dixon</t>
  </si>
  <si>
    <t>Clinton George</t>
  </si>
  <si>
    <t>Stacy Poole</t>
  </si>
  <si>
    <t>SP42264</t>
  </si>
  <si>
    <t>Card value free.</t>
  </si>
  <si>
    <t>Hospital spring.</t>
  </si>
  <si>
    <t>Victoria Luna</t>
  </si>
  <si>
    <t>SP43647</t>
  </si>
  <si>
    <t>Sean Sharp</t>
  </si>
  <si>
    <t>Right above.</t>
  </si>
  <si>
    <t>Jonathon Bonilla</t>
  </si>
  <si>
    <t>Bruce Winters</t>
  </si>
  <si>
    <t>SP43878</t>
  </si>
  <si>
    <t>Break unit player.</t>
  </si>
  <si>
    <t>SP44367</t>
  </si>
  <si>
    <t>Eye instead.</t>
  </si>
  <si>
    <t>Kyle Yu</t>
  </si>
  <si>
    <t>SP45620</t>
  </si>
  <si>
    <t>Set the.</t>
  </si>
  <si>
    <t>Nicole Daniel</t>
  </si>
  <si>
    <t>SP46096</t>
  </si>
  <si>
    <t>Affect happen data.</t>
  </si>
  <si>
    <t>Exist face.</t>
  </si>
  <si>
    <t>SP47077</t>
  </si>
  <si>
    <t>Ahead likely knowledge.</t>
  </si>
  <si>
    <t>Those age.</t>
  </si>
  <si>
    <t>Beth Hansen</t>
  </si>
  <si>
    <t>SP47807</t>
  </si>
  <si>
    <t>Reach experience.</t>
  </si>
  <si>
    <t>Organization form.</t>
  </si>
  <si>
    <t>Christina Summers DVM</t>
  </si>
  <si>
    <t>Rodney Yoder</t>
  </si>
  <si>
    <t>SP48734</t>
  </si>
  <si>
    <t>SP49614</t>
  </si>
  <si>
    <t>Beyond whom.</t>
  </si>
  <si>
    <t>Go central.</t>
  </si>
  <si>
    <t>Cheryl Garza</t>
  </si>
  <si>
    <t>Jeffrey Montgomery</t>
  </si>
  <si>
    <t>SP49784</t>
  </si>
  <si>
    <t>Discussion laugh exactly serve.</t>
  </si>
  <si>
    <t>Justin Wilkins</t>
  </si>
  <si>
    <t>Relate theory.</t>
  </si>
  <si>
    <t>SP49938</t>
  </si>
  <si>
    <t>Teacher simply in.</t>
  </si>
  <si>
    <t>Michelle Blackburn</t>
  </si>
  <si>
    <t>Carol Goodwin</t>
  </si>
  <si>
    <t>SP0078</t>
  </si>
  <si>
    <t>Growth radio.</t>
  </si>
  <si>
    <t>Eric Tyler</t>
  </si>
  <si>
    <t>SP0443</t>
  </si>
  <si>
    <t>Laura Heath</t>
  </si>
  <si>
    <t>Daniel Stewart</t>
  </si>
  <si>
    <t>SP0451</t>
  </si>
  <si>
    <t>How listen.</t>
  </si>
  <si>
    <t>Born benefit.</t>
  </si>
  <si>
    <t>Russell Wilson</t>
  </si>
  <si>
    <t>SP0886</t>
  </si>
  <si>
    <t>Necessary day including surface.</t>
  </si>
  <si>
    <t>Jessica Mcdaniel</t>
  </si>
  <si>
    <t>Impact glass.</t>
  </si>
  <si>
    <t>Brian Brewer</t>
  </si>
  <si>
    <t>SP2004</t>
  </si>
  <si>
    <t>General under.</t>
  </si>
  <si>
    <t>Steven Horton</t>
  </si>
  <si>
    <t>SP2342</t>
  </si>
  <si>
    <t>Talk those model.</t>
  </si>
  <si>
    <t>Tricia Harris DDS</t>
  </si>
  <si>
    <t>Office reason.</t>
  </si>
  <si>
    <t>SP2517</t>
  </si>
  <si>
    <t>Whose continue short.</t>
  </si>
  <si>
    <t>SP4227</t>
  </si>
  <si>
    <t>Reveal medical today interview.</t>
  </si>
  <si>
    <t>Dennis Villarreal</t>
  </si>
  <si>
    <t>Victoria Ware</t>
  </si>
  <si>
    <t>SP5888</t>
  </si>
  <si>
    <t>There them.</t>
  </si>
  <si>
    <t>Value sure.</t>
  </si>
  <si>
    <t>Karen Patterson</t>
  </si>
  <si>
    <t>SP6139</t>
  </si>
  <si>
    <t>West operation yourself page.</t>
  </si>
  <si>
    <t>Nicholas Boone</t>
  </si>
  <si>
    <t>Rachel Black</t>
  </si>
  <si>
    <t>SP6944</t>
  </si>
  <si>
    <t>We art.</t>
  </si>
  <si>
    <t>Jon Rangel</t>
  </si>
  <si>
    <t>Discover media.</t>
  </si>
  <si>
    <t>Leroy Howard</t>
  </si>
  <si>
    <t>Danny Lawson</t>
  </si>
  <si>
    <t>SP7604</t>
  </si>
  <si>
    <t>Green short.</t>
  </si>
  <si>
    <t>Kristen Carter</t>
  </si>
  <si>
    <t>SP9457</t>
  </si>
  <si>
    <t>Purpose report pull.</t>
  </si>
  <si>
    <t>Christian Miller</t>
  </si>
  <si>
    <t>Like somebody.</t>
  </si>
  <si>
    <t>Jamie Woods</t>
  </si>
  <si>
    <t>SP9682</t>
  </si>
  <si>
    <t>Candidate base notice.</t>
  </si>
  <si>
    <t>Dana Wise</t>
  </si>
  <si>
    <t>SP10045</t>
  </si>
  <si>
    <t>Seem here church.</t>
  </si>
  <si>
    <t>SP10156</t>
  </si>
  <si>
    <t>Two scientist.</t>
  </si>
  <si>
    <t>Bradley Lowery</t>
  </si>
  <si>
    <t>SP10842</t>
  </si>
  <si>
    <t>Bit sea type teacher.</t>
  </si>
  <si>
    <t>Marissa Holland</t>
  </si>
  <si>
    <t>SP12031</t>
  </si>
  <si>
    <t>Determine onto season.</t>
  </si>
  <si>
    <t>SP12392</t>
  </si>
  <si>
    <t>Manager fish interview effect.</t>
  </si>
  <si>
    <t>Linda Moore</t>
  </si>
  <si>
    <t>SP12708</t>
  </si>
  <si>
    <t>Wife clearly himself.</t>
  </si>
  <si>
    <t>Vanessa Evans</t>
  </si>
  <si>
    <t>Miss Patricia Anderson PhD</t>
  </si>
  <si>
    <t>Crystal Bradshaw</t>
  </si>
  <si>
    <t>SP12768</t>
  </si>
  <si>
    <t>Interest cultural do.</t>
  </si>
  <si>
    <t>A include.</t>
  </si>
  <si>
    <t>SP12890</t>
  </si>
  <si>
    <t>Deal ever.</t>
  </si>
  <si>
    <t>Mackenzie Kent</t>
  </si>
  <si>
    <t>Andrea Whitehead</t>
  </si>
  <si>
    <t>SP13669</t>
  </si>
  <si>
    <t>Wear blue indeed.</t>
  </si>
  <si>
    <t>Kenneth Daniel</t>
  </si>
  <si>
    <t>Margaret Cummings</t>
  </si>
  <si>
    <t>SP13680</t>
  </si>
  <si>
    <t>Do body style let.</t>
  </si>
  <si>
    <t>Natalie Wiley</t>
  </si>
  <si>
    <t>SP13741</t>
  </si>
  <si>
    <t>Economy fire.</t>
  </si>
  <si>
    <t>Dalton Baldwin</t>
  </si>
  <si>
    <t>Like have.</t>
  </si>
  <si>
    <t>Jeffrey Stokes</t>
  </si>
  <si>
    <t>Pamela Hampton</t>
  </si>
  <si>
    <t>SP13851</t>
  </si>
  <si>
    <t>Lindsay Hensley</t>
  </si>
  <si>
    <t>SP14568</t>
  </si>
  <si>
    <t>Course drug staff.</t>
  </si>
  <si>
    <t>Derek Ruiz</t>
  </si>
  <si>
    <t>Century coach.</t>
  </si>
  <si>
    <t>Monica Henderson</t>
  </si>
  <si>
    <t>Steven Barron</t>
  </si>
  <si>
    <t>SP14785</t>
  </si>
  <si>
    <t>Six important environment.</t>
  </si>
  <si>
    <t>Because pull.</t>
  </si>
  <si>
    <t>SP15096</t>
  </si>
  <si>
    <t>Minute provide.</t>
  </si>
  <si>
    <t>Daniel Hoover DVM</t>
  </si>
  <si>
    <t>Olivia Zimmerman</t>
  </si>
  <si>
    <t>SP15614</t>
  </si>
  <si>
    <t>Unit national born.</t>
  </si>
  <si>
    <t>Paula Potter</t>
  </si>
  <si>
    <t>Erika Moore</t>
  </si>
  <si>
    <t>Edward Cameron</t>
  </si>
  <si>
    <t>SP18274</t>
  </si>
  <si>
    <t>Debra Barker</t>
  </si>
  <si>
    <t>SP18979</t>
  </si>
  <si>
    <t>Decade civil.</t>
  </si>
  <si>
    <t>Calvin Cooper</t>
  </si>
  <si>
    <t>Hannah Miranda</t>
  </si>
  <si>
    <t>SP21072</t>
  </si>
  <si>
    <t>Prepare around dog.</t>
  </si>
  <si>
    <t>Together effect.</t>
  </si>
  <si>
    <t>Jesus Hernandez</t>
  </si>
  <si>
    <t>SP22388</t>
  </si>
  <si>
    <t>Sister nation care.</t>
  </si>
  <si>
    <t>Karen Lawson</t>
  </si>
  <si>
    <t>Remember small.</t>
  </si>
  <si>
    <t>Brian Noble</t>
  </si>
  <si>
    <t>SP22896</t>
  </si>
  <si>
    <t>Joe Price</t>
  </si>
  <si>
    <t>Alexis Salazar</t>
  </si>
  <si>
    <t>SP24193</t>
  </si>
  <si>
    <t>Serve week word.</t>
  </si>
  <si>
    <t>Alexis Lopez</t>
  </si>
  <si>
    <t>Reduce everyone.</t>
  </si>
  <si>
    <t>SP24265</t>
  </si>
  <si>
    <t>Analysis executive.</t>
  </si>
  <si>
    <t>Probably also.</t>
  </si>
  <si>
    <t>SP24517</t>
  </si>
  <si>
    <t>Want story.</t>
  </si>
  <si>
    <t>Shawn Robbins</t>
  </si>
  <si>
    <t>SP25131</t>
  </si>
  <si>
    <t>Part TV.</t>
  </si>
  <si>
    <t>Denise Larson</t>
  </si>
  <si>
    <t>SP25182</t>
  </si>
  <si>
    <t>Mr Mr.</t>
  </si>
  <si>
    <t>Kyle Dawson</t>
  </si>
  <si>
    <t>Large wrong.</t>
  </si>
  <si>
    <t>Andrew Macias</t>
  </si>
  <si>
    <t>SP25253</t>
  </si>
  <si>
    <t>Which actually sea.</t>
  </si>
  <si>
    <t>Alice Graham</t>
  </si>
  <si>
    <t>Anne Kane</t>
  </si>
  <si>
    <t>SP27178</t>
  </si>
  <si>
    <t>Environment green type.</t>
  </si>
  <si>
    <t>Ryan Hubbard</t>
  </si>
  <si>
    <t>Factor build.</t>
  </si>
  <si>
    <t>Mr. Billy Johnson</t>
  </si>
  <si>
    <t>Arthur Chavez</t>
  </si>
  <si>
    <t>SP27328</t>
  </si>
  <si>
    <t>Almost education ability thank.</t>
  </si>
  <si>
    <t>Lauren Guerrero</t>
  </si>
  <si>
    <t>Manager usually.</t>
  </si>
  <si>
    <t>Brian Sims</t>
  </si>
  <si>
    <t>SP27788</t>
  </si>
  <si>
    <t>Huge tell through.</t>
  </si>
  <si>
    <t>Suzanne Sims MD</t>
  </si>
  <si>
    <t>Toni Ruiz</t>
  </si>
  <si>
    <t>Benjamin Wall</t>
  </si>
  <si>
    <t>SP28918</t>
  </si>
  <si>
    <t>Big sport task federal.</t>
  </si>
  <si>
    <t>Stuart Taylor</t>
  </si>
  <si>
    <t>SP29404</t>
  </si>
  <si>
    <t>Bill put.</t>
  </si>
  <si>
    <t>Jennifer Levy</t>
  </si>
  <si>
    <t>SP29961</t>
  </si>
  <si>
    <t>Forward notice up.</t>
  </si>
  <si>
    <t>Nichole Nguyen</t>
  </si>
  <si>
    <t>SP30994</t>
  </si>
  <si>
    <t>Lead itself.</t>
  </si>
  <si>
    <t>Mason Alexander</t>
  </si>
  <si>
    <t>Your institution.</t>
  </si>
  <si>
    <t>SP31599</t>
  </si>
  <si>
    <t>Easy low far.</t>
  </si>
  <si>
    <t>Robert Golden</t>
  </si>
  <si>
    <t>SP32075</t>
  </si>
  <si>
    <t>Business probably.</t>
  </si>
  <si>
    <t>Eric Wood DDS</t>
  </si>
  <si>
    <t>SP32396</t>
  </si>
  <si>
    <t>Alexandra Mclaughlin</t>
  </si>
  <si>
    <t>SP33658</t>
  </si>
  <si>
    <t>Drive discover establish.</t>
  </si>
  <si>
    <t>Service recent.</t>
  </si>
  <si>
    <t>Wayne Richards</t>
  </si>
  <si>
    <t>SP33685</t>
  </si>
  <si>
    <t>Note impact impact.</t>
  </si>
  <si>
    <t>Jerry Stevens</t>
  </si>
  <si>
    <t>Two style.</t>
  </si>
  <si>
    <t>SP34125</t>
  </si>
  <si>
    <t>Do write poor.</t>
  </si>
  <si>
    <t>Picture dream.</t>
  </si>
  <si>
    <t>Diana Petersen</t>
  </si>
  <si>
    <t>SP34444</t>
  </si>
  <si>
    <t>Senior score natural.</t>
  </si>
  <si>
    <t>Amber Kelly</t>
  </si>
  <si>
    <t>Sharon Romero</t>
  </si>
  <si>
    <t>Margaret Wyatt</t>
  </si>
  <si>
    <t>SP34778</t>
  </si>
  <si>
    <t>Measure sort past.</t>
  </si>
  <si>
    <t>Jonathan Chaney</t>
  </si>
  <si>
    <t>Jeanette Sanchez</t>
  </si>
  <si>
    <t>SP34814</t>
  </si>
  <si>
    <t>Rather sell.</t>
  </si>
  <si>
    <t>SP35439</t>
  </si>
  <si>
    <t>Box religious stage.</t>
  </si>
  <si>
    <t>What might.</t>
  </si>
  <si>
    <t>Larry Boone</t>
  </si>
  <si>
    <t>SP35945</t>
  </si>
  <si>
    <t>Need account war.</t>
  </si>
  <si>
    <t>By prevent.</t>
  </si>
  <si>
    <t>Thomas Sparks PhD</t>
  </si>
  <si>
    <t>SP36035</t>
  </si>
  <si>
    <t>Reveal especially what.</t>
  </si>
  <si>
    <t>Person hear.</t>
  </si>
  <si>
    <t>SP36042</t>
  </si>
  <si>
    <t>Frank Marshall</t>
  </si>
  <si>
    <t>Amount part.</t>
  </si>
  <si>
    <t>Michael Brock</t>
  </si>
  <si>
    <t>SP36775</t>
  </si>
  <si>
    <t>Upon many the.</t>
  </si>
  <si>
    <t>Tyler Spencer</t>
  </si>
  <si>
    <t>SP37334</t>
  </si>
  <si>
    <t>Employee population support.</t>
  </si>
  <si>
    <t>Teresa Cochran</t>
  </si>
  <si>
    <t>Jeremy Murphy</t>
  </si>
  <si>
    <t>Brianna Mueller</t>
  </si>
  <si>
    <t>SP37869</t>
  </si>
  <si>
    <t>Lori Beck</t>
  </si>
  <si>
    <t>SP38174</t>
  </si>
  <si>
    <t>Family provide put.</t>
  </si>
  <si>
    <t>Mrs. Patricia Hill</t>
  </si>
  <si>
    <t>SP38215</t>
  </si>
  <si>
    <t>Avoid provide.</t>
  </si>
  <si>
    <t>Stephanie Bautista</t>
  </si>
  <si>
    <t>Jennifer Banks</t>
  </si>
  <si>
    <t>SP38404</t>
  </si>
  <si>
    <t>Always plan it skin.</t>
  </si>
  <si>
    <t>Anthony Osborne</t>
  </si>
  <si>
    <t>Surface loss.</t>
  </si>
  <si>
    <t>SP39147</t>
  </si>
  <si>
    <t>Throughout always and.</t>
  </si>
  <si>
    <t>Mitchell Butler</t>
  </si>
  <si>
    <t>Miss Jennifer Anderson</t>
  </si>
  <si>
    <t>SP39784</t>
  </si>
  <si>
    <t>Nicholas Moreno</t>
  </si>
  <si>
    <t>Amber Cooper MD</t>
  </si>
  <si>
    <t>Audrey Price</t>
  </si>
  <si>
    <t>SP40707</t>
  </si>
  <si>
    <t>Everyone build.</t>
  </si>
  <si>
    <t>SP40782</t>
  </si>
  <si>
    <t>Board respond.</t>
  </si>
  <si>
    <t>Abigail Patterson</t>
  </si>
  <si>
    <t>SP40858</t>
  </si>
  <si>
    <t>Expect budget.</t>
  </si>
  <si>
    <t>Melissa Mercado</t>
  </si>
  <si>
    <t>Dylan Perez</t>
  </si>
  <si>
    <t>SP40921</t>
  </si>
  <si>
    <t>Often newspaper reflect.</t>
  </si>
  <si>
    <t>Jill Snyder</t>
  </si>
  <si>
    <t>Fernando Bowers</t>
  </si>
  <si>
    <t>SP41083</t>
  </si>
  <si>
    <t>Police find concern.</t>
  </si>
  <si>
    <t>Husband these.</t>
  </si>
  <si>
    <t>Natalie Norris</t>
  </si>
  <si>
    <t>Kellie Green</t>
  </si>
  <si>
    <t>SP41886</t>
  </si>
  <si>
    <t>Identify once.</t>
  </si>
  <si>
    <t>Edwin Hensley</t>
  </si>
  <si>
    <t>SP41967</t>
  </si>
  <si>
    <t>Every western.</t>
  </si>
  <si>
    <t>Like list.</t>
  </si>
  <si>
    <t>Roger Gonzales</t>
  </si>
  <si>
    <t>SP42863</t>
  </si>
  <si>
    <t>Require environmental would.</t>
  </si>
  <si>
    <t>Ball PM.</t>
  </si>
  <si>
    <t>Becky Bennett</t>
  </si>
  <si>
    <t>SP44079</t>
  </si>
  <si>
    <t>At add.</t>
  </si>
  <si>
    <t>Curtis Farley</t>
  </si>
  <si>
    <t>SP44280</t>
  </si>
  <si>
    <t>Leader green guy business.</t>
  </si>
  <si>
    <t>Christopher Cooley</t>
  </si>
  <si>
    <t>Gary Lynch</t>
  </si>
  <si>
    <t>SP44391</t>
  </si>
  <si>
    <t>Color guy like.</t>
  </si>
  <si>
    <t>Andrew Gardner</t>
  </si>
  <si>
    <t>Edward Chambers</t>
  </si>
  <si>
    <t>SP45201</t>
  </si>
  <si>
    <t>Common brother police.</t>
  </si>
  <si>
    <t>SP45276</t>
  </si>
  <si>
    <t>Finish happy.</t>
  </si>
  <si>
    <t>Each option.</t>
  </si>
  <si>
    <t>Jimmy Alvarez</t>
  </si>
  <si>
    <t>SP46308</t>
  </si>
  <si>
    <t>All camera.</t>
  </si>
  <si>
    <t>Vicki Boyd</t>
  </si>
  <si>
    <t>Blood although.</t>
  </si>
  <si>
    <t>Scott Holt</t>
  </si>
  <si>
    <t>SP46837</t>
  </si>
  <si>
    <t>Second partner.</t>
  </si>
  <si>
    <t>Mrs. Kerri Boone</t>
  </si>
  <si>
    <t>Measure determine.</t>
  </si>
  <si>
    <t>Carrie Elliott</t>
  </si>
  <si>
    <t>SP48311</t>
  </si>
  <si>
    <t>James Greene</t>
  </si>
  <si>
    <t>Story interview.</t>
  </si>
  <si>
    <t>Heidi Olson</t>
  </si>
  <si>
    <t>Peter Mcdowell</t>
  </si>
  <si>
    <t>SP48522</t>
  </si>
  <si>
    <t>Player somebody.</t>
  </si>
  <si>
    <t>Successful executive.</t>
  </si>
  <si>
    <t>Lori Friedman</t>
  </si>
  <si>
    <t>SP48807</t>
  </si>
  <si>
    <t>Woman support perhaps.</t>
  </si>
  <si>
    <t>SP49280</t>
  </si>
  <si>
    <t>Represent discussion manager.</t>
  </si>
  <si>
    <t>To east.</t>
  </si>
  <si>
    <t>Nicole Trujillo</t>
  </si>
  <si>
    <t>SP49993</t>
  </si>
  <si>
    <t>SP49998</t>
  </si>
  <si>
    <t>Wonder type simply.</t>
  </si>
  <si>
    <t>Hailey Walsh</t>
  </si>
  <si>
    <t>South Democrat.</t>
  </si>
  <si>
    <t>Katrina Fleming</t>
  </si>
  <si>
    <t>SP0149</t>
  </si>
  <si>
    <t>Million air.</t>
  </si>
  <si>
    <t>I happen.</t>
  </si>
  <si>
    <t>Thomas Fields</t>
  </si>
  <si>
    <t>SP0226</t>
  </si>
  <si>
    <t>Be statement pull.</t>
  </si>
  <si>
    <t>SP0857</t>
  </si>
  <si>
    <t>Leader look she others.</t>
  </si>
  <si>
    <t>Leon Andrews</t>
  </si>
  <si>
    <t>SP2152</t>
  </si>
  <si>
    <t>Bryan Burke</t>
  </si>
  <si>
    <t>Sandy Clark</t>
  </si>
  <si>
    <t>SP2415</t>
  </si>
  <si>
    <t>Business toward anyone.</t>
  </si>
  <si>
    <t>Partner front.</t>
  </si>
  <si>
    <t>SP2585</t>
  </si>
  <si>
    <t>Practice push.</t>
  </si>
  <si>
    <t>Timothy Kirk</t>
  </si>
  <si>
    <t>SP2605</t>
  </si>
  <si>
    <t>Continue argue operation.</t>
  </si>
  <si>
    <t>Eugene Oconnor</t>
  </si>
  <si>
    <t>Denise Ayala</t>
  </si>
  <si>
    <t>SP2753</t>
  </si>
  <si>
    <t>Wrong able soldier.</t>
  </si>
  <si>
    <t>Heidi Fisher</t>
  </si>
  <si>
    <t>SP2754</t>
  </si>
  <si>
    <t>Item growth we.</t>
  </si>
  <si>
    <t>Benjamin Ward</t>
  </si>
  <si>
    <t>Page art.</t>
  </si>
  <si>
    <t>Meghan Palmer</t>
  </si>
  <si>
    <t>SP2838</t>
  </si>
  <si>
    <t>Board course.</t>
  </si>
  <si>
    <t>Amber Rasmussen</t>
  </si>
  <si>
    <t>SP3065</t>
  </si>
  <si>
    <t>A seek adult.</t>
  </si>
  <si>
    <t>Edward Anderson Jr.</t>
  </si>
  <si>
    <t>Window once.</t>
  </si>
  <si>
    <t>Misty Andersen</t>
  </si>
  <si>
    <t>Laurie Leach</t>
  </si>
  <si>
    <t>SP4131</t>
  </si>
  <si>
    <t>Throw loss.</t>
  </si>
  <si>
    <t>Suggest trouble.</t>
  </si>
  <si>
    <t>SP4691</t>
  </si>
  <si>
    <t>Already perform easy.</t>
  </si>
  <si>
    <t>Jaime Taylor</t>
  </si>
  <si>
    <t>Stephanie Parks DDS</t>
  </si>
  <si>
    <t>Natalie Barrera</t>
  </si>
  <si>
    <t>SP5904</t>
  </si>
  <si>
    <t>He leave word.</t>
  </si>
  <si>
    <t>Melanie Kramer</t>
  </si>
  <si>
    <t>Anita Logan</t>
  </si>
  <si>
    <t>Dustin Dunn</t>
  </si>
  <si>
    <t>SP5981</t>
  </si>
  <si>
    <t>Hit gun.</t>
  </si>
  <si>
    <t>Terry Green</t>
  </si>
  <si>
    <t>SP7077</t>
  </si>
  <si>
    <t>Soldier outside.</t>
  </si>
  <si>
    <t>Kent Finley</t>
  </si>
  <si>
    <t>Avoid college.</t>
  </si>
  <si>
    <t>Mrs. Ann Martin MD</t>
  </si>
  <si>
    <t>SP7744</t>
  </si>
  <si>
    <t>High reduce director.</t>
  </si>
  <si>
    <t>Jeff Mcdonald</t>
  </si>
  <si>
    <t>SP7749</t>
  </si>
  <si>
    <t>Usually perform western.</t>
  </si>
  <si>
    <t>Gabrielle Fletcher</t>
  </si>
  <si>
    <t>Very method.</t>
  </si>
  <si>
    <t>Sheila Johnson</t>
  </si>
  <si>
    <t>SP9235</t>
  </si>
  <si>
    <t>Peace drop.</t>
  </si>
  <si>
    <t>Huge after.</t>
  </si>
  <si>
    <t>SP9448</t>
  </si>
  <si>
    <t>Father left body.</t>
  </si>
  <si>
    <t>Manuel Bentley</t>
  </si>
  <si>
    <t>SP9883</t>
  </si>
  <si>
    <t>Stacy Oneill MD</t>
  </si>
  <si>
    <t>SP9950</t>
  </si>
  <si>
    <t>Per common.</t>
  </si>
  <si>
    <t>Stephen Montoya</t>
  </si>
  <si>
    <t>Diana Patrick</t>
  </si>
  <si>
    <t>SP10282</t>
  </si>
  <si>
    <t>Data huge open.</t>
  </si>
  <si>
    <t>Kent Harrison</t>
  </si>
  <si>
    <t>Sherri Gonzalez</t>
  </si>
  <si>
    <t>SP10423</t>
  </si>
  <si>
    <t>Report election figure.</t>
  </si>
  <si>
    <t>Room rest.</t>
  </si>
  <si>
    <t>SP10643</t>
  </si>
  <si>
    <t>Should tonight.</t>
  </si>
  <si>
    <t>Stephanie Howell</t>
  </si>
  <si>
    <t>Robin Stone</t>
  </si>
  <si>
    <t>SP11330</t>
  </si>
  <si>
    <t>Cause example hit.</t>
  </si>
  <si>
    <t>Recently different.</t>
  </si>
  <si>
    <t>SP11869</t>
  </si>
  <si>
    <t>Third century.</t>
  </si>
  <si>
    <t>Sometimes something.</t>
  </si>
  <si>
    <t>Nichole Weaver</t>
  </si>
  <si>
    <t>Johnny Harris</t>
  </si>
  <si>
    <t>SP11973</t>
  </si>
  <si>
    <t>Possible song.</t>
  </si>
  <si>
    <t>Teresa Peterson</t>
  </si>
  <si>
    <t>Lindsey Bailey</t>
  </si>
  <si>
    <t>Scott Moss</t>
  </si>
  <si>
    <t>SP13409</t>
  </si>
  <si>
    <t>Part letter maintain traditional.</t>
  </si>
  <si>
    <t>Nina Collier</t>
  </si>
  <si>
    <t>Popular control.</t>
  </si>
  <si>
    <t>SP13427</t>
  </si>
  <si>
    <t>Power protect.</t>
  </si>
  <si>
    <t>Sheri Prince</t>
  </si>
  <si>
    <t>SP13510</t>
  </si>
  <si>
    <t>Sign friend.</t>
  </si>
  <si>
    <t>Emily Reyes</t>
  </si>
  <si>
    <t>Andrew Delgado</t>
  </si>
  <si>
    <t>SP13931</t>
  </si>
  <si>
    <t>Often prevent.</t>
  </si>
  <si>
    <t>Rose Powers</t>
  </si>
  <si>
    <t>SP15280</t>
  </si>
  <si>
    <t>Account five while leave.</t>
  </si>
  <si>
    <t>Timothy Mckenzie</t>
  </si>
  <si>
    <t>Nature store.</t>
  </si>
  <si>
    <t>Jonathan Turner Jr.</t>
  </si>
  <si>
    <t>SP15333</t>
  </si>
  <si>
    <t>Nation wind concern.</t>
  </si>
  <si>
    <t>Katherine Lowe</t>
  </si>
  <si>
    <t>Use blood.</t>
  </si>
  <si>
    <t>Dean Campbell</t>
  </si>
  <si>
    <t>SP15451</t>
  </si>
  <si>
    <t>Hot get.</t>
  </si>
  <si>
    <t>Brent Diaz</t>
  </si>
  <si>
    <t>Peter Hunter</t>
  </si>
  <si>
    <t>SP15600</t>
  </si>
  <si>
    <t>After our tend.</t>
  </si>
  <si>
    <t>James Faulkner</t>
  </si>
  <si>
    <t>SP17321</t>
  </si>
  <si>
    <t>How thing.</t>
  </si>
  <si>
    <t>Jody Cannon</t>
  </si>
  <si>
    <t>Michele Chandler</t>
  </si>
  <si>
    <t>SP17369</t>
  </si>
  <si>
    <t>Into production.</t>
  </si>
  <si>
    <t>Richard Morgan Jr.</t>
  </si>
  <si>
    <t>David Chandler</t>
  </si>
  <si>
    <t>SP17422</t>
  </si>
  <si>
    <t>Game piece.</t>
  </si>
  <si>
    <t>Jordan Flores</t>
  </si>
  <si>
    <t>Taylor Richardson DDS</t>
  </si>
  <si>
    <t>SP17829</t>
  </si>
  <si>
    <t>Capital president check.</t>
  </si>
  <si>
    <t>Nicole Park</t>
  </si>
  <si>
    <t>Dr. Nicole Gomez</t>
  </si>
  <si>
    <t>SP18556</t>
  </si>
  <si>
    <t>Mallory Jackson</t>
  </si>
  <si>
    <t>SP18652</t>
  </si>
  <si>
    <t>Leader standard.</t>
  </si>
  <si>
    <t>Vincent Hernandez</t>
  </si>
  <si>
    <t>Mary Santiago</t>
  </si>
  <si>
    <t>SP18745</t>
  </si>
  <si>
    <t>Save provide second.</t>
  </si>
  <si>
    <t>Vanessa Hicks</t>
  </si>
  <si>
    <t>Bradley James</t>
  </si>
  <si>
    <t>Nathaniel Villarreal</t>
  </si>
  <si>
    <t>SP19007</t>
  </si>
  <si>
    <t>Long appear recent.</t>
  </si>
  <si>
    <t>Robin Grant</t>
  </si>
  <si>
    <t>SP19341</t>
  </si>
  <si>
    <t>Democrat event.</t>
  </si>
  <si>
    <t>Wendy Schneider</t>
  </si>
  <si>
    <t>Krystal Martin</t>
  </si>
  <si>
    <t>SP19860</t>
  </si>
  <si>
    <t>Kitchen carry.</t>
  </si>
  <si>
    <t>Danielle Chang</t>
  </si>
  <si>
    <t>Cell party.</t>
  </si>
  <si>
    <t>Stephanie Barrett</t>
  </si>
  <si>
    <t>SP20006</t>
  </si>
  <si>
    <t>Nation trial.</t>
  </si>
  <si>
    <t>Dominique Dean</t>
  </si>
  <si>
    <t>Learn get.</t>
  </si>
  <si>
    <t>Madeline Allen</t>
  </si>
  <si>
    <t>SP20305</t>
  </si>
  <si>
    <t>Agree issue.</t>
  </si>
  <si>
    <t>Stacy Rose</t>
  </si>
  <si>
    <t>SP20649</t>
  </si>
  <si>
    <t>Site others.</t>
  </si>
  <si>
    <t>Sara Wood</t>
  </si>
  <si>
    <t>Jamie Roberts</t>
  </si>
  <si>
    <t>SP20674</t>
  </si>
  <si>
    <t>General be.</t>
  </si>
  <si>
    <t>Mark Hardy</t>
  </si>
  <si>
    <t>SP21022</t>
  </si>
  <si>
    <t>Raise international recognize.</t>
  </si>
  <si>
    <t>Kerry Burke</t>
  </si>
  <si>
    <t>Physical live.</t>
  </si>
  <si>
    <t>Janet Sullivan</t>
  </si>
  <si>
    <t>Lindsey Ramos</t>
  </si>
  <si>
    <t>SP21073</t>
  </si>
  <si>
    <t>Christine Lane</t>
  </si>
  <si>
    <t>Chelsea Green</t>
  </si>
  <si>
    <t>SP21194</t>
  </si>
  <si>
    <t>Might none.</t>
  </si>
  <si>
    <t>Sandra Merritt</t>
  </si>
  <si>
    <t>Usually sometimes.</t>
  </si>
  <si>
    <t>SP22174</t>
  </si>
  <si>
    <t>Plan society economic.</t>
  </si>
  <si>
    <t>Rest campaign.</t>
  </si>
  <si>
    <t>SP22290</t>
  </si>
  <si>
    <t>Know dark.</t>
  </si>
  <si>
    <t>Ian Bruce</t>
  </si>
  <si>
    <t>SP22516</t>
  </si>
  <si>
    <t>Official meeting beyond pressure.</t>
  </si>
  <si>
    <t>Nathan Hansen</t>
  </si>
  <si>
    <t>Side current.</t>
  </si>
  <si>
    <t>Jocelyn Chavez</t>
  </si>
  <si>
    <t>Jordan Waller</t>
  </si>
  <si>
    <t>SP22706</t>
  </si>
  <si>
    <t>Health fine serve.</t>
  </si>
  <si>
    <t>Caleb Bolton</t>
  </si>
  <si>
    <t>SP23543</t>
  </si>
  <si>
    <t>Something where sure.</t>
  </si>
  <si>
    <t>Christine Riley</t>
  </si>
  <si>
    <t>Jordan Hudson</t>
  </si>
  <si>
    <t>Mr. Ronald Hill</t>
  </si>
  <si>
    <t>SP23891</t>
  </si>
  <si>
    <t>Thousand interview.</t>
  </si>
  <si>
    <t>Kylie Saunders</t>
  </si>
  <si>
    <t>Susan Bryan</t>
  </si>
  <si>
    <t>Walter Duke</t>
  </si>
  <si>
    <t>SP24264</t>
  </si>
  <si>
    <t>Goal security special professional.</t>
  </si>
  <si>
    <t>Lucas Bond</t>
  </si>
  <si>
    <t>Us white.</t>
  </si>
  <si>
    <t>Jared Scott</t>
  </si>
  <si>
    <t>SP24813</t>
  </si>
  <si>
    <t>Technology risk mention.</t>
  </si>
  <si>
    <t>Risk face.</t>
  </si>
  <si>
    <t>SP25678</t>
  </si>
  <si>
    <t>Our plan.</t>
  </si>
  <si>
    <t>Jessica Conrad</t>
  </si>
  <si>
    <t>Several continue.</t>
  </si>
  <si>
    <t>SP25992</t>
  </si>
  <si>
    <t>Article management.</t>
  </si>
  <si>
    <t>Alyssa Bender</t>
  </si>
  <si>
    <t>Participant drug.</t>
  </si>
  <si>
    <t>Mikayla Dixon</t>
  </si>
  <si>
    <t>Derrick Valenzuela</t>
  </si>
  <si>
    <t>SP26426</t>
  </si>
  <si>
    <t>Molly Rojas</t>
  </si>
  <si>
    <t>Kelsey James</t>
  </si>
  <si>
    <t>SP26452</t>
  </si>
  <si>
    <t>Improve spend college.</t>
  </si>
  <si>
    <t>Andrew Simpson</t>
  </si>
  <si>
    <t>Amount impact.</t>
  </si>
  <si>
    <t>Gerald Hardy</t>
  </si>
  <si>
    <t>SP26709</t>
  </si>
  <si>
    <t>Clearly feel when.</t>
  </si>
  <si>
    <t>Andrew Graham</t>
  </si>
  <si>
    <t>So recognize.</t>
  </si>
  <si>
    <t>SP27000</t>
  </si>
  <si>
    <t>Piece herself.</t>
  </si>
  <si>
    <t>Jill Howard</t>
  </si>
  <si>
    <t>SP27245</t>
  </si>
  <si>
    <t>Down media production.</t>
  </si>
  <si>
    <t>And PM.</t>
  </si>
  <si>
    <t>Tommy Braun</t>
  </si>
  <si>
    <t>Tonya Lucas</t>
  </si>
  <si>
    <t>SP27398</t>
  </si>
  <si>
    <t>Network mind.</t>
  </si>
  <si>
    <t>Beyond begin.</t>
  </si>
  <si>
    <t>Samuel Perkins</t>
  </si>
  <si>
    <t>SP28291</t>
  </si>
  <si>
    <t>Right mouth number.</t>
  </si>
  <si>
    <t>Victor Murray</t>
  </si>
  <si>
    <t>SP29082</t>
  </si>
  <si>
    <t>Focus benefit.</t>
  </si>
  <si>
    <t>Brandon Horne</t>
  </si>
  <si>
    <t>SP29394</t>
  </si>
  <si>
    <t>Decade such provide.</t>
  </si>
  <si>
    <t>Ronald Warren</t>
  </si>
  <si>
    <t>SP29696</t>
  </si>
  <si>
    <t>Offer maintain.</t>
  </si>
  <si>
    <t>SP29960</t>
  </si>
  <si>
    <t>Moment scientist debate.</t>
  </si>
  <si>
    <t>Brenda Diaz</t>
  </si>
  <si>
    <t>Order difficult.</t>
  </si>
  <si>
    <t>SP30560</t>
  </si>
  <si>
    <t>Popular pressure decision.</t>
  </si>
  <si>
    <t>Sandra Barnett</t>
  </si>
  <si>
    <t>Someone nature.</t>
  </si>
  <si>
    <t>SP32187</t>
  </si>
  <si>
    <t>Police so quite.</t>
  </si>
  <si>
    <t>Adam Bradley</t>
  </si>
  <si>
    <t>Interview also.</t>
  </si>
  <si>
    <t>Donald Brennan</t>
  </si>
  <si>
    <t>Garrett Griffin</t>
  </si>
  <si>
    <t>SP32451</t>
  </si>
  <si>
    <t>Yes prove.</t>
  </si>
  <si>
    <t>Chad Richardson</t>
  </si>
  <si>
    <t>Carla Powell</t>
  </si>
  <si>
    <t>Morgan Lambert</t>
  </si>
  <si>
    <t>SP32624</t>
  </si>
  <si>
    <t>Cultural so state.</t>
  </si>
  <si>
    <t>Patrick Douglas</t>
  </si>
  <si>
    <t>SP32779</t>
  </si>
  <si>
    <t>Common partner.</t>
  </si>
  <si>
    <t>Lance Moore</t>
  </si>
  <si>
    <t>Beth Burke</t>
  </si>
  <si>
    <t>SP32983</t>
  </si>
  <si>
    <t>Note their trade.</t>
  </si>
  <si>
    <t>SP33246</t>
  </si>
  <si>
    <t>Financial laugh.</t>
  </si>
  <si>
    <t>SP33325</t>
  </si>
  <si>
    <t>Out population arrive spring.</t>
  </si>
  <si>
    <t>Victor Powell</t>
  </si>
  <si>
    <t>Leslie Hammond</t>
  </si>
  <si>
    <t>Shannon Delacruz</t>
  </si>
  <si>
    <t>SP33984</t>
  </si>
  <si>
    <t>Husband whose.</t>
  </si>
  <si>
    <t>Box she.</t>
  </si>
  <si>
    <t>Shelia Pace</t>
  </si>
  <si>
    <t>Bryan Thompson</t>
  </si>
  <si>
    <t>SP34114</t>
  </si>
  <si>
    <t>Treatment wait say age.</t>
  </si>
  <si>
    <t>Cheryl Jensen</t>
  </si>
  <si>
    <t>SP34506</t>
  </si>
  <si>
    <t>Most road.</t>
  </si>
  <si>
    <t>Tyler Villa</t>
  </si>
  <si>
    <t>Responsibility movement.</t>
  </si>
  <si>
    <t>Thomas Becker</t>
  </si>
  <si>
    <t>SP34650</t>
  </si>
  <si>
    <t>Left fact gas.</t>
  </si>
  <si>
    <t>Mary Murillo DVM</t>
  </si>
  <si>
    <t>SP35848</t>
  </si>
  <si>
    <t>Establish head building.</t>
  </si>
  <si>
    <t>Theresa Johns</t>
  </si>
  <si>
    <t>SP35924</t>
  </si>
  <si>
    <t>Next wall exactly.</t>
  </si>
  <si>
    <t>Sara Atkinson</t>
  </si>
  <si>
    <t>SP36493</t>
  </si>
  <si>
    <t>Commercial dream.</t>
  </si>
  <si>
    <t>Lori Murphy</t>
  </si>
  <si>
    <t>SP36515</t>
  </si>
  <si>
    <t>Rock show stay.</t>
  </si>
  <si>
    <t>Consumer choice.</t>
  </si>
  <si>
    <t>Marissa Alexander</t>
  </si>
  <si>
    <t>Shane Baker</t>
  </si>
  <si>
    <t>SP36593</t>
  </si>
  <si>
    <t>People order.</t>
  </si>
  <si>
    <t>Katie Dixon</t>
  </si>
  <si>
    <t>Continue president.</t>
  </si>
  <si>
    <t>Kimberly Roach</t>
  </si>
  <si>
    <t>Jonathan Ryan</t>
  </si>
  <si>
    <t>SP36728</t>
  </si>
  <si>
    <t>Memory PM maintain.</t>
  </si>
  <si>
    <t>Norma Fitzgerald</t>
  </si>
  <si>
    <t>Lisa Roth</t>
  </si>
  <si>
    <t>SP36871</t>
  </si>
  <si>
    <t>Seven event.</t>
  </si>
  <si>
    <t>Ashley Hobbs</t>
  </si>
  <si>
    <t>Crystal Hudson</t>
  </si>
  <si>
    <t>SP37491</t>
  </si>
  <si>
    <t>Less if a.</t>
  </si>
  <si>
    <t>Matthew Simmons MD</t>
  </si>
  <si>
    <t>Monica Soto</t>
  </si>
  <si>
    <t>SP37512</t>
  </si>
  <si>
    <t>Lead professional hand.</t>
  </si>
  <si>
    <t>Sharon Gibson</t>
  </si>
  <si>
    <t>Suddenly move.</t>
  </si>
  <si>
    <t>Cheyenne Randolph</t>
  </si>
  <si>
    <t>SP37537</t>
  </si>
  <si>
    <t>Practice pay doctor.</t>
  </si>
  <si>
    <t>Jennifer Gamble</t>
  </si>
  <si>
    <t>SP37943</t>
  </si>
  <si>
    <t>Deal strong.</t>
  </si>
  <si>
    <t>Lindsay Chambers DDS</t>
  </si>
  <si>
    <t>Heather Fritz</t>
  </si>
  <si>
    <t>SP37967</t>
  </si>
  <si>
    <t>Recently her front.</t>
  </si>
  <si>
    <t>Kelly Johnson MD</t>
  </si>
  <si>
    <t>Benefit school.</t>
  </si>
  <si>
    <t>SP38788</t>
  </si>
  <si>
    <t>Personal human.</t>
  </si>
  <si>
    <t>Steven Munoz</t>
  </si>
  <si>
    <t>SP39011</t>
  </si>
  <si>
    <t>Book represent member.</t>
  </si>
  <si>
    <t>Free page.</t>
  </si>
  <si>
    <t>Robert Rangel</t>
  </si>
  <si>
    <t>SP39679</t>
  </si>
  <si>
    <t>Their inside.</t>
  </si>
  <si>
    <t>Zachary Rogers</t>
  </si>
  <si>
    <t>SP40453</t>
  </si>
  <si>
    <t>Policy partner away.</t>
  </si>
  <si>
    <t>Pressure receive.</t>
  </si>
  <si>
    <t>Kelly Rojas</t>
  </si>
  <si>
    <t>Dr. Cheryl Lynch</t>
  </si>
  <si>
    <t>SP40555</t>
  </si>
  <si>
    <t>Amy Sherman</t>
  </si>
  <si>
    <t>Jason Pitts</t>
  </si>
  <si>
    <t>SP42770</t>
  </si>
  <si>
    <t>Mrs point space.</t>
  </si>
  <si>
    <t>Box always.</t>
  </si>
  <si>
    <t>Jessica Rocha</t>
  </si>
  <si>
    <t>SP43346</t>
  </si>
  <si>
    <t>Music stuff.</t>
  </si>
  <si>
    <t>Julie Larsen</t>
  </si>
  <si>
    <t>Model word.</t>
  </si>
  <si>
    <t>Mrs. Jessica Stevenson MD</t>
  </si>
  <si>
    <t>SP43373</t>
  </si>
  <si>
    <t>Specific himself.</t>
  </si>
  <si>
    <t>Marvin Daniels</t>
  </si>
  <si>
    <t>Consider specific.</t>
  </si>
  <si>
    <t>Melissa Mckee</t>
  </si>
  <si>
    <t>Ricky Skinner</t>
  </si>
  <si>
    <t>SP43459</t>
  </si>
  <si>
    <t>Pm example he.</t>
  </si>
  <si>
    <t>Along kitchen.</t>
  </si>
  <si>
    <t>Catherine Perez</t>
  </si>
  <si>
    <t>Cassandra Porter</t>
  </si>
  <si>
    <t>SP43694</t>
  </si>
  <si>
    <t>Customer save ahead.</t>
  </si>
  <si>
    <t>Ralph Sanders</t>
  </si>
  <si>
    <t>Patricia Mcclure</t>
  </si>
  <si>
    <t>SP43713</t>
  </si>
  <si>
    <t>Reach kind.</t>
  </si>
  <si>
    <t>Meagan Duncan</t>
  </si>
  <si>
    <t>Crystal Parsons</t>
  </si>
  <si>
    <t>Juan Vasquez</t>
  </si>
  <si>
    <t>SP43747</t>
  </si>
  <si>
    <t>Mention manage record.</t>
  </si>
  <si>
    <t>Let not.</t>
  </si>
  <si>
    <t>Desiree Dickerson</t>
  </si>
  <si>
    <t>SP43851</t>
  </si>
  <si>
    <t>President information.</t>
  </si>
  <si>
    <t>Cheryl Cooper</t>
  </si>
  <si>
    <t>SP44288</t>
  </si>
  <si>
    <t>My fall peace support.</t>
  </si>
  <si>
    <t>Chelsea Fields</t>
  </si>
  <si>
    <t>SP46044</t>
  </si>
  <si>
    <t>Anyone help.</t>
  </si>
  <si>
    <t>SP46062</t>
  </si>
  <si>
    <t>Richard Mcdaniel</t>
  </si>
  <si>
    <t>SP46712</t>
  </si>
  <si>
    <t>Ahead rather.</t>
  </si>
  <si>
    <t>Christine Ewing</t>
  </si>
  <si>
    <t>Cathy Orr</t>
  </si>
  <si>
    <t>SP47322</t>
  </si>
  <si>
    <t>More manager final.</t>
  </si>
  <si>
    <t>Cassandra Walters</t>
  </si>
  <si>
    <t>Great consumer.</t>
  </si>
  <si>
    <t>Paul Stanley</t>
  </si>
  <si>
    <t>SP47336</t>
  </si>
  <si>
    <t>Measure suggest.</t>
  </si>
  <si>
    <t>Ann Henry</t>
  </si>
  <si>
    <t>SP47748</t>
  </si>
  <si>
    <t>Discuss step threat.</t>
  </si>
  <si>
    <t>Pamela Shepard</t>
  </si>
  <si>
    <t>Eric Rush DDS</t>
  </si>
  <si>
    <t>SP47784</t>
  </si>
  <si>
    <t>Happen student method.</t>
  </si>
  <si>
    <t>Kevin Mercer</t>
  </si>
  <si>
    <t>Bruce Navarro</t>
  </si>
  <si>
    <t>SP47937</t>
  </si>
  <si>
    <t>Although fast treatment.</t>
  </si>
  <si>
    <t>SP48181</t>
  </si>
  <si>
    <t>Fact compare.</t>
  </si>
  <si>
    <t>Focus pressure.</t>
  </si>
  <si>
    <t>David Martin MD</t>
  </si>
  <si>
    <t>SP48425</t>
  </si>
  <si>
    <t>Growth guess.</t>
  </si>
  <si>
    <t>SP48720</t>
  </si>
  <si>
    <t>Control follow theory.</t>
  </si>
  <si>
    <t>Dale Davenport</t>
  </si>
  <si>
    <t>Jackie Adams</t>
  </si>
  <si>
    <t>SP49685</t>
  </si>
  <si>
    <t>Offer art.</t>
  </si>
  <si>
    <t>Small leg.</t>
  </si>
  <si>
    <t>SP49899</t>
  </si>
  <si>
    <t>Rodney Mejia</t>
  </si>
  <si>
    <t>Jack Mcdonald</t>
  </si>
  <si>
    <t>Jennifer Cameron</t>
  </si>
  <si>
    <t>SP0304</t>
  </si>
  <si>
    <t>Institution guy nor.</t>
  </si>
  <si>
    <t>Ever leg.</t>
  </si>
  <si>
    <t>SP0477</t>
  </si>
  <si>
    <t>Six prepare there.</t>
  </si>
  <si>
    <t>Martin Burns</t>
  </si>
  <si>
    <t>Interesting upon.</t>
  </si>
  <si>
    <t>SP0660</t>
  </si>
  <si>
    <t>High nature.</t>
  </si>
  <si>
    <t>James Moody</t>
  </si>
  <si>
    <t>SP1684</t>
  </si>
  <si>
    <t>Indicate since although.</t>
  </si>
  <si>
    <t>Joann Williams</t>
  </si>
  <si>
    <t>Southern mother.</t>
  </si>
  <si>
    <t>Susan Terrell</t>
  </si>
  <si>
    <t>Teresa Watts</t>
  </si>
  <si>
    <t>SP1889</t>
  </si>
  <si>
    <t>Already hundred.</t>
  </si>
  <si>
    <t>Steve Castillo</t>
  </si>
  <si>
    <t>Tami Jackson</t>
  </si>
  <si>
    <t>SP5028</t>
  </si>
  <si>
    <t>Randall Morris</t>
  </si>
  <si>
    <t>Casey Church</t>
  </si>
  <si>
    <t>SP5088</t>
  </si>
  <si>
    <t>Month major.</t>
  </si>
  <si>
    <t>John Caldwell</t>
  </si>
  <si>
    <t>SP5525</t>
  </si>
  <si>
    <t>Finally not.</t>
  </si>
  <si>
    <t>Arm coach.</t>
  </si>
  <si>
    <t>Henry Walter</t>
  </si>
  <si>
    <t>SP6630</t>
  </si>
  <si>
    <t>Avoid picture box.</t>
  </si>
  <si>
    <t>Sara Burke</t>
  </si>
  <si>
    <t>SP6898</t>
  </si>
  <si>
    <t>Feeling husband nation.</t>
  </si>
  <si>
    <t>Discuss rich.</t>
  </si>
  <si>
    <t>SP7202</t>
  </si>
  <si>
    <t>Degree cover.</t>
  </si>
  <si>
    <t>Jack David</t>
  </si>
  <si>
    <t>How dream.</t>
  </si>
  <si>
    <t>Nicolas Cohen</t>
  </si>
  <si>
    <t>SP7307</t>
  </si>
  <si>
    <t>Resource simple car.</t>
  </si>
  <si>
    <t>Willie Huynh</t>
  </si>
  <si>
    <t>Start owner.</t>
  </si>
  <si>
    <t>SP7395</t>
  </si>
  <si>
    <t>Big town.</t>
  </si>
  <si>
    <t>Interesting agreement.</t>
  </si>
  <si>
    <t>SP8905</t>
  </si>
  <si>
    <t>SP8964</t>
  </si>
  <si>
    <t>Without attorney.</t>
  </si>
  <si>
    <t>April Callahan</t>
  </si>
  <si>
    <t>Student heart.</t>
  </si>
  <si>
    <t>Mr. Timothy Ramsey MD</t>
  </si>
  <si>
    <t>SP9969</t>
  </si>
  <si>
    <t>Wonder opportunity movie.</t>
  </si>
  <si>
    <t>Kenneth Newman</t>
  </si>
  <si>
    <t>SP10314</t>
  </si>
  <si>
    <t>Because position kid.</t>
  </si>
  <si>
    <t>Sydney Lindsey</t>
  </si>
  <si>
    <t>Whose each.</t>
  </si>
  <si>
    <t>Stefanie Hardin</t>
  </si>
  <si>
    <t>SP10558</t>
  </si>
  <si>
    <t>Enjoy test go.</t>
  </si>
  <si>
    <t>End live.</t>
  </si>
  <si>
    <t>Alfred Schwartz</t>
  </si>
  <si>
    <t>SP10654</t>
  </si>
  <si>
    <t>Only fine source.</t>
  </si>
  <si>
    <t>Danielle Ayala</t>
  </si>
  <si>
    <t>Explain fish.</t>
  </si>
  <si>
    <t>Mr. Alexander Doyle</t>
  </si>
  <si>
    <t>SP10845</t>
  </si>
  <si>
    <t>Space treatment.</t>
  </si>
  <si>
    <t>Remain necessary.</t>
  </si>
  <si>
    <t>Samuel Chang</t>
  </si>
  <si>
    <t>Jordan Sandoval</t>
  </si>
  <si>
    <t>SP11779</t>
  </si>
  <si>
    <t>Message provide.</t>
  </si>
  <si>
    <t>Angela Mills</t>
  </si>
  <si>
    <t>SP13146</t>
  </si>
  <si>
    <t>Order discover.</t>
  </si>
  <si>
    <t>Read treatment.</t>
  </si>
  <si>
    <t>Katie Juarez</t>
  </si>
  <si>
    <t>Kaitlin Rollins</t>
  </si>
  <si>
    <t>SP13612</t>
  </si>
  <si>
    <t>SP13691</t>
  </si>
  <si>
    <t>Own statement control.</t>
  </si>
  <si>
    <t>Coach simple.</t>
  </si>
  <si>
    <t>SP14677</t>
  </si>
  <si>
    <t>Successful left someone a.</t>
  </si>
  <si>
    <t>Scientist sell.</t>
  </si>
  <si>
    <t>Kellie Stewart</t>
  </si>
  <si>
    <t>SP14797</t>
  </si>
  <si>
    <t>Truth particular.</t>
  </si>
  <si>
    <t>Jesus Navarro</t>
  </si>
  <si>
    <t>Dream back.</t>
  </si>
  <si>
    <t>Bryan Carter</t>
  </si>
  <si>
    <t>SP15408</t>
  </si>
  <si>
    <t>Tiffany Shepherd</t>
  </si>
  <si>
    <t>Hot decade.</t>
  </si>
  <si>
    <t>SP16257</t>
  </si>
  <si>
    <t>Threat resource.</t>
  </si>
  <si>
    <t>Mr. Dennis Cooper PhD</t>
  </si>
  <si>
    <t>SP18428</t>
  </si>
  <si>
    <t>Nothing kitchen central argue.</t>
  </si>
  <si>
    <t>Early sister.</t>
  </si>
  <si>
    <t>Johnathan Morris</t>
  </si>
  <si>
    <t>Antonio Young MD</t>
  </si>
  <si>
    <t>SP18454</t>
  </si>
  <si>
    <t>Line political sport.</t>
  </si>
  <si>
    <t>Terrence Goodwin</t>
  </si>
  <si>
    <t>Worker certainly.</t>
  </si>
  <si>
    <t>SP19836</t>
  </si>
  <si>
    <t>Degree like.</t>
  </si>
  <si>
    <t>Order thing.</t>
  </si>
  <si>
    <t>George Li</t>
  </si>
  <si>
    <t>SP20150</t>
  </si>
  <si>
    <t>Tax once.</t>
  </si>
  <si>
    <t>Lucas Edwards</t>
  </si>
  <si>
    <t>Antonio Miller</t>
  </si>
  <si>
    <t>SP20391</t>
  </si>
  <si>
    <t>Approach high.</t>
  </si>
  <si>
    <t>Maureen Walton</t>
  </si>
  <si>
    <t>Scene admit.</t>
  </si>
  <si>
    <t>SP20748</t>
  </si>
  <si>
    <t>Feeling common drug or.</t>
  </si>
  <si>
    <t>Jerry Pope</t>
  </si>
  <si>
    <t>Usually method.</t>
  </si>
  <si>
    <t>SP21089</t>
  </si>
  <si>
    <t>Hold walk.</t>
  </si>
  <si>
    <t>John Gaines</t>
  </si>
  <si>
    <t>Jill Hill</t>
  </si>
  <si>
    <t>SP21310</t>
  </si>
  <si>
    <t>Control recently run.</t>
  </si>
  <si>
    <t>Stephen Moreno</t>
  </si>
  <si>
    <t>SP21768</t>
  </si>
  <si>
    <t>Vote charge him.</t>
  </si>
  <si>
    <t>Sharon Leon</t>
  </si>
  <si>
    <t>For small.</t>
  </si>
  <si>
    <t>Paul Wiley</t>
  </si>
  <si>
    <t>SP21997</t>
  </si>
  <si>
    <t>How agent.</t>
  </si>
  <si>
    <t>Cameron Elliott</t>
  </si>
  <si>
    <t>Plant cause.</t>
  </si>
  <si>
    <t>Joshua Keith</t>
  </si>
  <si>
    <t>SP23062</t>
  </si>
  <si>
    <t>Doctor wind deep.</t>
  </si>
  <si>
    <t>SP23349</t>
  </si>
  <si>
    <t>Property design.</t>
  </si>
  <si>
    <t>Dillon Torres</t>
  </si>
  <si>
    <t>Dr. Richard Keller</t>
  </si>
  <si>
    <t>SP23992</t>
  </si>
  <si>
    <t>Any minute.</t>
  </si>
  <si>
    <t>Kayla Montes</t>
  </si>
  <si>
    <t>SP24115</t>
  </si>
  <si>
    <t>Never might.</t>
  </si>
  <si>
    <t>Diane Roach</t>
  </si>
  <si>
    <t>Clinton Garner</t>
  </si>
  <si>
    <t>SP25170</t>
  </si>
  <si>
    <t>Argue join.</t>
  </si>
  <si>
    <t>Katelyn Landry</t>
  </si>
  <si>
    <t>SP25949</t>
  </si>
  <si>
    <t>System century here.</t>
  </si>
  <si>
    <t>Carrie Fernandez</t>
  </si>
  <si>
    <t>State quite.</t>
  </si>
  <si>
    <t>SP26913</t>
  </si>
  <si>
    <t>Design personal.</t>
  </si>
  <si>
    <t>Robert Atkins</t>
  </si>
  <si>
    <t>Steven Petersen</t>
  </si>
  <si>
    <t>SP27008</t>
  </si>
  <si>
    <t>Still administration Mr.</t>
  </si>
  <si>
    <t>Everyone organization.</t>
  </si>
  <si>
    <t>Jeffrey Howard PhD</t>
  </si>
  <si>
    <t>SP27183</t>
  </si>
  <si>
    <t>Let meet.</t>
  </si>
  <si>
    <t>Nicholas Harrington</t>
  </si>
  <si>
    <t>Prevent dinner.</t>
  </si>
  <si>
    <t>Veronica Adkins</t>
  </si>
  <si>
    <t>David Wise</t>
  </si>
  <si>
    <t>SP27359</t>
  </si>
  <si>
    <t>Measure tree.</t>
  </si>
  <si>
    <t>They debate.</t>
  </si>
  <si>
    <t>Dwayne Welch</t>
  </si>
  <si>
    <t>Ashley Henderson</t>
  </si>
  <si>
    <t>SP28746</t>
  </si>
  <si>
    <t>SP29794</t>
  </si>
  <si>
    <t>Drop each.</t>
  </si>
  <si>
    <t>Lisa Diaz</t>
  </si>
  <si>
    <t>SP32000</t>
  </si>
  <si>
    <t>Collection culture where.</t>
  </si>
  <si>
    <t>Brett Jefferson</t>
  </si>
  <si>
    <t>Beyond whole.</t>
  </si>
  <si>
    <t>Aaron Meyer</t>
  </si>
  <si>
    <t>Scott Long</t>
  </si>
  <si>
    <t>SP33855</t>
  </si>
  <si>
    <t>Society sign sport.</t>
  </si>
  <si>
    <t>Miss ground.</t>
  </si>
  <si>
    <t>William Malone</t>
  </si>
  <si>
    <t>SP34155</t>
  </si>
  <si>
    <t>Purpose write.</t>
  </si>
  <si>
    <t>SP34902</t>
  </si>
  <si>
    <t>They follow language.</t>
  </si>
  <si>
    <t>Steven Vargas</t>
  </si>
  <si>
    <t>Jeremy Brock</t>
  </si>
  <si>
    <t>SP34997</t>
  </si>
  <si>
    <t>Faith Smith</t>
  </si>
  <si>
    <t>Natalie Lloyd</t>
  </si>
  <si>
    <t>SP35088</t>
  </si>
  <si>
    <t>I me.</t>
  </si>
  <si>
    <t>Leslie Pittman</t>
  </si>
  <si>
    <t>SP35200</t>
  </si>
  <si>
    <t>Increase require several.</t>
  </si>
  <si>
    <t>Style level.</t>
  </si>
  <si>
    <t>Patricia Whitaker</t>
  </si>
  <si>
    <t>Cynthia Huynh</t>
  </si>
  <si>
    <t>SP35307</t>
  </si>
  <si>
    <t>Fly billion watch cold.</t>
  </si>
  <si>
    <t>Logan Gallagher</t>
  </si>
  <si>
    <t>SP36109</t>
  </si>
  <si>
    <t>Already tax.</t>
  </si>
  <si>
    <t>Jason Rojas</t>
  </si>
  <si>
    <t>SP36347</t>
  </si>
  <si>
    <t>Something behavior economic physical.</t>
  </si>
  <si>
    <t>Garrett Nash</t>
  </si>
  <si>
    <t>Measure material.</t>
  </si>
  <si>
    <t>SP37061</t>
  </si>
  <si>
    <t>Yet fast series.</t>
  </si>
  <si>
    <t>Professional goal.</t>
  </si>
  <si>
    <t>SP37185</t>
  </si>
  <si>
    <t>Present occur.</t>
  </si>
  <si>
    <t>Push pick.</t>
  </si>
  <si>
    <t>SP37514</t>
  </si>
  <si>
    <t>Material course economy.</t>
  </si>
  <si>
    <t>Public hold.</t>
  </si>
  <si>
    <t>Andre Snyder</t>
  </si>
  <si>
    <t>SP37901</t>
  </si>
  <si>
    <t>You which alone.</t>
  </si>
  <si>
    <t>Dana Pittman</t>
  </si>
  <si>
    <t>James Hammond PhD</t>
  </si>
  <si>
    <t>James Bowers</t>
  </si>
  <si>
    <t>SP39015</t>
  </si>
  <si>
    <t>Collin Chapman</t>
  </si>
  <si>
    <t>Jennifer Noble</t>
  </si>
  <si>
    <t>Caroline Gross</t>
  </si>
  <si>
    <t>SP39514</t>
  </si>
  <si>
    <t>Third prepare source.</t>
  </si>
  <si>
    <t>Bill Scott</t>
  </si>
  <si>
    <t>Thomas Serrano</t>
  </si>
  <si>
    <t>SP39572</t>
  </si>
  <si>
    <t>Feel possible.</t>
  </si>
  <si>
    <t>Tonya Guzman</t>
  </si>
  <si>
    <t>SP39985</t>
  </si>
  <si>
    <t>Long same.</t>
  </si>
  <si>
    <t>Dustin Conley</t>
  </si>
  <si>
    <t>Follow four.</t>
  </si>
  <si>
    <t>Cheryl Shannon</t>
  </si>
  <si>
    <t>SP40713</t>
  </si>
  <si>
    <t>Visit item.</t>
  </si>
  <si>
    <t>Dylan Shea</t>
  </si>
  <si>
    <t>Angela Erickson</t>
  </si>
  <si>
    <t>SP40837</t>
  </si>
  <si>
    <t>National enough pattern.</t>
  </si>
  <si>
    <t>Mr. James Fields MD</t>
  </si>
  <si>
    <t>SP41365</t>
  </si>
  <si>
    <t>Business little.</t>
  </si>
  <si>
    <t>Ryan Goodwin</t>
  </si>
  <si>
    <t>White social.</t>
  </si>
  <si>
    <t>SP42086</t>
  </si>
  <si>
    <t>Seven only rest.</t>
  </si>
  <si>
    <t>Traci Landry</t>
  </si>
  <si>
    <t>Nor improve.</t>
  </si>
  <si>
    <t>SP42401</t>
  </si>
  <si>
    <t>Election actually argue.</t>
  </si>
  <si>
    <t>Thomas Black</t>
  </si>
  <si>
    <t>SP42574</t>
  </si>
  <si>
    <t>Shoulder professional prove.</t>
  </si>
  <si>
    <t>Jose Mitchell</t>
  </si>
  <si>
    <t>SP43576</t>
  </si>
  <si>
    <t>Be all get.</t>
  </si>
  <si>
    <t>Helen Fuller</t>
  </si>
  <si>
    <t>Timothy Barron</t>
  </si>
  <si>
    <t>SP44937</t>
  </si>
  <si>
    <t>Work option.</t>
  </si>
  <si>
    <t>Nicole Pratt</t>
  </si>
  <si>
    <t>Jimmy Singh</t>
  </si>
  <si>
    <t>SP45915</t>
  </si>
  <si>
    <t>Poor action.</t>
  </si>
  <si>
    <t>Vanessa Schroeder MD</t>
  </si>
  <si>
    <t>SP46680</t>
  </si>
  <si>
    <t>Mouth phone letter.</t>
  </si>
  <si>
    <t>Summer prove.</t>
  </si>
  <si>
    <t>SP48487</t>
  </si>
  <si>
    <t>Easy wife.</t>
  </si>
  <si>
    <t>Adam Hebert</t>
  </si>
  <si>
    <t>Fish four.</t>
  </si>
  <si>
    <t>Linda Abbott</t>
  </si>
  <si>
    <t>SP48840</t>
  </si>
  <si>
    <t>Interesting could.</t>
  </si>
  <si>
    <t>Heidi Ware</t>
  </si>
  <si>
    <t>Agreement agree.</t>
  </si>
  <si>
    <t>Antonio Maxwell</t>
  </si>
  <si>
    <t>Lauren Cross</t>
  </si>
  <si>
    <t>SP48976</t>
  </si>
  <si>
    <t>None fly.</t>
  </si>
  <si>
    <t>Nicole Schultz</t>
  </si>
  <si>
    <t>Logan Conway</t>
  </si>
  <si>
    <t>SP49657</t>
  </si>
  <si>
    <t>Marriage safe every third.</t>
  </si>
  <si>
    <t>Reach action.</t>
  </si>
  <si>
    <t>Miranda Hatfield</t>
  </si>
  <si>
    <t>Micheal Mason</t>
  </si>
  <si>
    <t>SP0365</t>
  </si>
  <si>
    <t>It task both.</t>
  </si>
  <si>
    <t>Avoid position.</t>
  </si>
  <si>
    <t>Pamela Bryant</t>
  </si>
  <si>
    <t>SP1176</t>
  </si>
  <si>
    <t>Meeting them item.</t>
  </si>
  <si>
    <t>Why agreement.</t>
  </si>
  <si>
    <t>Alexandra Baker</t>
  </si>
  <si>
    <t>Karla Garcia</t>
  </si>
  <si>
    <t>SP1209</t>
  </si>
  <si>
    <t>Yard window.</t>
  </si>
  <si>
    <t>Caitlin Hammond</t>
  </si>
  <si>
    <t>SP1818</t>
  </si>
  <si>
    <t>Gas might laugh.</t>
  </si>
  <si>
    <t>SP3652</t>
  </si>
  <si>
    <t>Including song possible.</t>
  </si>
  <si>
    <t>Bruce Washington</t>
  </si>
  <si>
    <t>Doris Bullock</t>
  </si>
  <si>
    <t>SP4917</t>
  </si>
  <si>
    <t>First expert baby.</t>
  </si>
  <si>
    <t>Cassandra Thompson</t>
  </si>
  <si>
    <t>Alexandra Lawrence</t>
  </si>
  <si>
    <t>Janice Lopez</t>
  </si>
  <si>
    <t>SP5087</t>
  </si>
  <si>
    <t>Like study station.</t>
  </si>
  <si>
    <t>Stage now.</t>
  </si>
  <si>
    <t>Heather Mckenzie</t>
  </si>
  <si>
    <t>SP5432</t>
  </si>
  <si>
    <t>Man follow financial.</t>
  </si>
  <si>
    <t>Fund effort.</t>
  </si>
  <si>
    <t>Douglas Strickland</t>
  </si>
  <si>
    <t>Jeffrey Clarke</t>
  </si>
  <si>
    <t>SP5749</t>
  </si>
  <si>
    <t>Process she anyone.</t>
  </si>
  <si>
    <t>Sell Congress.</t>
  </si>
  <si>
    <t>Carolyn Ritter</t>
  </si>
  <si>
    <t>SP6748</t>
  </si>
  <si>
    <t>Research open card.</t>
  </si>
  <si>
    <t>Kristen Turner</t>
  </si>
  <si>
    <t>SP8040</t>
  </si>
  <si>
    <t>Customer direction.</t>
  </si>
  <si>
    <t>Religious guy.</t>
  </si>
  <si>
    <t>Ashley Clay</t>
  </si>
  <si>
    <t>SP8943</t>
  </si>
  <si>
    <t>Large pressure.</t>
  </si>
  <si>
    <t>Robert Savage</t>
  </si>
  <si>
    <t>Hannah Downs</t>
  </si>
  <si>
    <t>SP10582</t>
  </si>
  <si>
    <t>Recent consumer.</t>
  </si>
  <si>
    <t>SP11672</t>
  </si>
  <si>
    <t>Personal movie.</t>
  </si>
  <si>
    <t>Abigail Aguirre</t>
  </si>
  <si>
    <t>Really throw.</t>
  </si>
  <si>
    <t>SP12741</t>
  </si>
  <si>
    <t>Start test.</t>
  </si>
  <si>
    <t>Jared Pham</t>
  </si>
  <si>
    <t>Bryan Ramirez</t>
  </si>
  <si>
    <t>SP13270</t>
  </si>
  <si>
    <t>Through game.</t>
  </si>
  <si>
    <t>Ruben Bonilla</t>
  </si>
  <si>
    <t>SP13496</t>
  </si>
  <si>
    <t>Writer provide.</t>
  </si>
  <si>
    <t>Another success.</t>
  </si>
  <si>
    <t>SP14326</t>
  </si>
  <si>
    <t>Way thousand.</t>
  </si>
  <si>
    <t>SP14697</t>
  </si>
  <si>
    <t>Travel commercial.</t>
  </si>
  <si>
    <t>SP14783</t>
  </si>
  <si>
    <t>Anything radio.</t>
  </si>
  <si>
    <t>SP15100</t>
  </si>
  <si>
    <t>Candidate though expert.</t>
  </si>
  <si>
    <t>Jonathan Haynes DVM</t>
  </si>
  <si>
    <t>SP15568</t>
  </si>
  <si>
    <t>Help ball ask home.</t>
  </si>
  <si>
    <t>Where writer.</t>
  </si>
  <si>
    <t>Sharon Roberts</t>
  </si>
  <si>
    <t>SP15637</t>
  </si>
  <si>
    <t>Be race.</t>
  </si>
  <si>
    <t>Alexa Everett</t>
  </si>
  <si>
    <t>Mrs. Sandra Hall</t>
  </si>
  <si>
    <t>SP15701</t>
  </si>
  <si>
    <t>Show recently.</t>
  </si>
  <si>
    <t>Michael Archer</t>
  </si>
  <si>
    <t>SP15795</t>
  </si>
  <si>
    <t>Thousand that.</t>
  </si>
  <si>
    <t>Harold Newman</t>
  </si>
  <si>
    <t>Letter house.</t>
  </si>
  <si>
    <t>Sean Bowman</t>
  </si>
  <si>
    <t>Kimberly Harmon</t>
  </si>
  <si>
    <t>SP16162</t>
  </si>
  <si>
    <t>Other home.</t>
  </si>
  <si>
    <t>When center.</t>
  </si>
  <si>
    <t>Misty Trevino</t>
  </si>
  <si>
    <t>SP16937</t>
  </si>
  <si>
    <t>Risk plant.</t>
  </si>
  <si>
    <t>Though someone.</t>
  </si>
  <si>
    <t>SP18292</t>
  </si>
  <si>
    <t>Behavior eye politics.</t>
  </si>
  <si>
    <t>Kathleen Hampton</t>
  </si>
  <si>
    <t>SP21878</t>
  </si>
  <si>
    <t>Opportunity air.</t>
  </si>
  <si>
    <t>Apply star.</t>
  </si>
  <si>
    <t>SP22349</t>
  </si>
  <si>
    <t>Pick break.</t>
  </si>
  <si>
    <t>Anthony Byrd DDS</t>
  </si>
  <si>
    <t>SP24913</t>
  </si>
  <si>
    <t>Authority speak until.</t>
  </si>
  <si>
    <t>Denise Horton</t>
  </si>
  <si>
    <t>Patricia Mendoza</t>
  </si>
  <si>
    <t>SP25062</t>
  </si>
  <si>
    <t>Stand floor lot.</t>
  </si>
  <si>
    <t>Rick Lawrence</t>
  </si>
  <si>
    <t>Kelly Mccormick</t>
  </si>
  <si>
    <t>SP26813</t>
  </si>
  <si>
    <t>Military serious.</t>
  </si>
  <si>
    <t>SP26960</t>
  </si>
  <si>
    <t>Cover raise.</t>
  </si>
  <si>
    <t>Emma Warner</t>
  </si>
  <si>
    <t>Gerald Dominguez</t>
  </si>
  <si>
    <t>SP28080</t>
  </si>
  <si>
    <t>They everything.</t>
  </si>
  <si>
    <t>Joseph Harmon</t>
  </si>
  <si>
    <t>Kim Adkins</t>
  </si>
  <si>
    <t>SP29024</t>
  </si>
  <si>
    <t>Goal sea control.</t>
  </si>
  <si>
    <t>Dinner draw.</t>
  </si>
  <si>
    <t>Dawn Bowers</t>
  </si>
  <si>
    <t>Billy Phillips</t>
  </si>
  <si>
    <t>SP30842</t>
  </si>
  <si>
    <t>Near thought.</t>
  </si>
  <si>
    <t>Sandra Robles</t>
  </si>
  <si>
    <t>SP31605</t>
  </si>
  <si>
    <t>Pass character same.</t>
  </si>
  <si>
    <t>Timothy Acosta</t>
  </si>
  <si>
    <t>SP32368</t>
  </si>
  <si>
    <t>Management model.</t>
  </si>
  <si>
    <t>David Hayden</t>
  </si>
  <si>
    <t>Martin Beck</t>
  </si>
  <si>
    <t>SP33866</t>
  </si>
  <si>
    <t>Administration so.</t>
  </si>
  <si>
    <t>Cover any.</t>
  </si>
  <si>
    <t>Juan Bush</t>
  </si>
  <si>
    <t>SP34134</t>
  </si>
  <si>
    <t>Third shoulder begin.</t>
  </si>
  <si>
    <t>Improve increase.</t>
  </si>
  <si>
    <t>SP34253</t>
  </si>
  <si>
    <t>Officer capital specific.</t>
  </si>
  <si>
    <t>Long network.</t>
  </si>
  <si>
    <t>Felicia West</t>
  </si>
  <si>
    <t>SP35062</t>
  </si>
  <si>
    <t>Too indicate help.</t>
  </si>
  <si>
    <t>Cheryl Welch MD</t>
  </si>
  <si>
    <t>Reality understand.</t>
  </si>
  <si>
    <t>Kerry Reynolds</t>
  </si>
  <si>
    <t>SP35183</t>
  </si>
  <si>
    <t>Focus clear.</t>
  </si>
  <si>
    <t>Physical anyone.</t>
  </si>
  <si>
    <t>Adam Hale</t>
  </si>
  <si>
    <t>Benjamin Ali</t>
  </si>
  <si>
    <t>SP35867</t>
  </si>
  <si>
    <t>Human discussion fill.</t>
  </si>
  <si>
    <t>Kathryn Mueller</t>
  </si>
  <si>
    <t>SP36452</t>
  </si>
  <si>
    <t>Official between lay.</t>
  </si>
  <si>
    <t>Julie Horne</t>
  </si>
  <si>
    <t>Seven state.</t>
  </si>
  <si>
    <t>Tony Brady</t>
  </si>
  <si>
    <t>SP36680</t>
  </si>
  <si>
    <t>Certain notice long.</t>
  </si>
  <si>
    <t>Music public.</t>
  </si>
  <si>
    <t>Heather Sanders</t>
  </si>
  <si>
    <t>SP36860</t>
  </si>
  <si>
    <t>Joshua Cain</t>
  </si>
  <si>
    <t>Justin Cannon</t>
  </si>
  <si>
    <t>Timothy Quinn</t>
  </si>
  <si>
    <t>SP39259</t>
  </si>
  <si>
    <t>By probably.</t>
  </si>
  <si>
    <t>Brenda Banks</t>
  </si>
  <si>
    <t>SP39292</t>
  </si>
  <si>
    <t>Pick any.</t>
  </si>
  <si>
    <t>Kendra Edwards</t>
  </si>
  <si>
    <t>Marie Rangel</t>
  </si>
  <si>
    <t>SP39995</t>
  </si>
  <si>
    <t>Benefit call represent.</t>
  </si>
  <si>
    <t>Evan Drake</t>
  </si>
  <si>
    <t>Brooke Stokes</t>
  </si>
  <si>
    <t>SP41068</t>
  </si>
  <si>
    <t>Determine market point.</t>
  </si>
  <si>
    <t>Condition environmental.</t>
  </si>
  <si>
    <t>Doris Petty</t>
  </si>
  <si>
    <t>Michael Schroeder</t>
  </si>
  <si>
    <t>SP41327</t>
  </si>
  <si>
    <t>Film great heart.</t>
  </si>
  <si>
    <t>Kimberly Cummings DDS</t>
  </si>
  <si>
    <t>SP42374</t>
  </si>
  <si>
    <t>Find mother.</t>
  </si>
  <si>
    <t>Kimberly Lutz</t>
  </si>
  <si>
    <t>Bruce Martin</t>
  </si>
  <si>
    <t>SP42562</t>
  </si>
  <si>
    <t>Hotel require blue clearly.</t>
  </si>
  <si>
    <t>Patrick Hurley</t>
  </si>
  <si>
    <t>SP43177</t>
  </si>
  <si>
    <t>Katelyn Walters</t>
  </si>
  <si>
    <t>SP43205</t>
  </si>
  <si>
    <t>Source national eat.</t>
  </si>
  <si>
    <t>Shawn Harding</t>
  </si>
  <si>
    <t>Wayne Carter</t>
  </si>
  <si>
    <t>SP44045</t>
  </si>
  <si>
    <t>Glass term increase.</t>
  </si>
  <si>
    <t>Jacob Porter</t>
  </si>
  <si>
    <t>SP44651</t>
  </si>
  <si>
    <t>Katie Higgins</t>
  </si>
  <si>
    <t>Final carry.</t>
  </si>
  <si>
    <t>Monica Montgomery</t>
  </si>
  <si>
    <t>SP44913</t>
  </si>
  <si>
    <t>Time we discussion.</t>
  </si>
  <si>
    <t>Jill York</t>
  </si>
  <si>
    <t>Character source.</t>
  </si>
  <si>
    <t>Mark Combs</t>
  </si>
  <si>
    <t>SP46532</t>
  </si>
  <si>
    <t>As blue.</t>
  </si>
  <si>
    <t>Richard Blake</t>
  </si>
  <si>
    <t>Alice Blake</t>
  </si>
  <si>
    <t>SP46977</t>
  </si>
  <si>
    <t>Fill almost.</t>
  </si>
  <si>
    <t>Henry Bass MD</t>
  </si>
  <si>
    <t>Logan Miller</t>
  </si>
  <si>
    <t>SP48077</t>
  </si>
  <si>
    <t>Some through modern.</t>
  </si>
  <si>
    <t>Rose Alvarez</t>
  </si>
  <si>
    <t>Company finish.</t>
  </si>
  <si>
    <t>Mr. Rickey Powers</t>
  </si>
  <si>
    <t>Jamie Pierce</t>
  </si>
  <si>
    <t>SP48804</t>
  </si>
  <si>
    <t>Now four realize.</t>
  </si>
  <si>
    <t>Angela Howe</t>
  </si>
  <si>
    <t>Noah Williams</t>
  </si>
  <si>
    <t>SP49613</t>
  </si>
  <si>
    <t>Across city.</t>
  </si>
  <si>
    <t>Raymond Sanchez</t>
  </si>
  <si>
    <t>SP0202</t>
  </si>
  <si>
    <t>Affect treatment goal public.</t>
  </si>
  <si>
    <t>Denise Watson</t>
  </si>
  <si>
    <t>SP0268</t>
  </si>
  <si>
    <t>Thousand answer.</t>
  </si>
  <si>
    <t>Emily Russell</t>
  </si>
  <si>
    <t>Action sister.</t>
  </si>
  <si>
    <t>Rachel Pena</t>
  </si>
  <si>
    <t>Eddie Young</t>
  </si>
  <si>
    <t>SP0273</t>
  </si>
  <si>
    <t>Just now.</t>
  </si>
  <si>
    <t>Allen Rodriguez IV</t>
  </si>
  <si>
    <t>Mission office.</t>
  </si>
  <si>
    <t>Henry Serrano DVM</t>
  </si>
  <si>
    <t>Gabriela Macias</t>
  </si>
  <si>
    <t>SP0406</t>
  </si>
  <si>
    <t>So sure.</t>
  </si>
  <si>
    <t>Jacqueline Hart</t>
  </si>
  <si>
    <t>Key that.</t>
  </si>
  <si>
    <t>Jeffrey Marshall</t>
  </si>
  <si>
    <t>SP1043</t>
  </si>
  <si>
    <t>International arm then.</t>
  </si>
  <si>
    <t>Dr. Danielle Collier</t>
  </si>
  <si>
    <t>SP1205</t>
  </si>
  <si>
    <t>Significant compare.</t>
  </si>
  <si>
    <t>Janice Castillo</t>
  </si>
  <si>
    <t>Fill direction.</t>
  </si>
  <si>
    <t>Vicki James</t>
  </si>
  <si>
    <t>SP1259</t>
  </si>
  <si>
    <t>Finish little election.</t>
  </si>
  <si>
    <t>SP2293</t>
  </si>
  <si>
    <t>Ball young.</t>
  </si>
  <si>
    <t>Frank Alexander</t>
  </si>
  <si>
    <t>Kristie Sullivan</t>
  </si>
  <si>
    <t>Michelle Chambers DVM</t>
  </si>
  <si>
    <t>SP2311</t>
  </si>
  <si>
    <t>Off use.</t>
  </si>
  <si>
    <t>Dean Peterson</t>
  </si>
  <si>
    <t>Board party.</t>
  </si>
  <si>
    <t>Lee Costa</t>
  </si>
  <si>
    <t>SP2910</t>
  </si>
  <si>
    <t>Two together position.</t>
  </si>
  <si>
    <t>Linda Perry</t>
  </si>
  <si>
    <t>Linda Blankenship</t>
  </si>
  <si>
    <t>SP3189</t>
  </si>
  <si>
    <t>Into final.</t>
  </si>
  <si>
    <t>Miguel Walker</t>
  </si>
  <si>
    <t>Each environmental.</t>
  </si>
  <si>
    <t>John Mercado</t>
  </si>
  <si>
    <t>SP3316</t>
  </si>
  <si>
    <t>Local grow fly.</t>
  </si>
  <si>
    <t>Morgan Montes</t>
  </si>
  <si>
    <t>Heather Alvarado</t>
  </si>
  <si>
    <t>SP3629</t>
  </si>
  <si>
    <t>Represent mission voice.</t>
  </si>
  <si>
    <t>Jordan Mcdonald</t>
  </si>
  <si>
    <t>SP4256</t>
  </si>
  <si>
    <t>Movement operation continue set.</t>
  </si>
  <si>
    <t>Pamela Morris</t>
  </si>
  <si>
    <t>SP4521</t>
  </si>
  <si>
    <t>Have soldier.</t>
  </si>
  <si>
    <t>Seth Sullivan</t>
  </si>
  <si>
    <t>Timothy Short</t>
  </si>
  <si>
    <t>SP4845</t>
  </si>
  <si>
    <t>Terrence Duncan</t>
  </si>
  <si>
    <t>Brooke Sharp</t>
  </si>
  <si>
    <t>SP4949</t>
  </si>
  <si>
    <t>Personal generation fear.</t>
  </si>
  <si>
    <t>Wendy Sullivan</t>
  </si>
  <si>
    <t>Parker Johnson</t>
  </si>
  <si>
    <t>SP5541</t>
  </si>
  <si>
    <t>Direction camera.</t>
  </si>
  <si>
    <t>Yeah measure.</t>
  </si>
  <si>
    <t>SP5655</t>
  </si>
  <si>
    <t>SP6134</t>
  </si>
  <si>
    <t>Customer fast.</t>
  </si>
  <si>
    <t>Jason Leon</t>
  </si>
  <si>
    <t>Must tax.</t>
  </si>
  <si>
    <t>Samuel Jacobs</t>
  </si>
  <si>
    <t>SP6210</t>
  </si>
  <si>
    <t>Also record.</t>
  </si>
  <si>
    <t>Taylor Vincent</t>
  </si>
  <si>
    <t>SP6342</t>
  </si>
  <si>
    <t>Old professional.</t>
  </si>
  <si>
    <t>Marc Lang</t>
  </si>
  <si>
    <t>Charles Orr</t>
  </si>
  <si>
    <t>SP7021</t>
  </si>
  <si>
    <t>Decade late adult.</t>
  </si>
  <si>
    <t>Mr. Collin Hebert</t>
  </si>
  <si>
    <t>Cultural quite.</t>
  </si>
  <si>
    <t>Denise Hayden</t>
  </si>
  <si>
    <t>SP7207</t>
  </si>
  <si>
    <t>Floor friend.</t>
  </si>
  <si>
    <t>Jessica Rubio</t>
  </si>
  <si>
    <t>SP7362</t>
  </si>
  <si>
    <t>Best ability.</t>
  </si>
  <si>
    <t>Table only.</t>
  </si>
  <si>
    <t>SP8495</t>
  </si>
  <si>
    <t>Myself bed music.</t>
  </si>
  <si>
    <t>Diana Glenn</t>
  </si>
  <si>
    <t>Danny Bell</t>
  </si>
  <si>
    <t>Traci Jackson</t>
  </si>
  <si>
    <t>SP8497</t>
  </si>
  <si>
    <t>Service myself point.</t>
  </si>
  <si>
    <t>Laurie Rivera</t>
  </si>
  <si>
    <t>Than else.</t>
  </si>
  <si>
    <t>SP9380</t>
  </si>
  <si>
    <t>Find common.</t>
  </si>
  <si>
    <t>SP9779</t>
  </si>
  <si>
    <t>Born quite hospital.</t>
  </si>
  <si>
    <t>Crystal Schaefer</t>
  </si>
  <si>
    <t>William Barber</t>
  </si>
  <si>
    <t>SP9813</t>
  </si>
  <si>
    <t>Stuff property.</t>
  </si>
  <si>
    <t>Chelsea Owens</t>
  </si>
  <si>
    <t>Anna Pearson</t>
  </si>
  <si>
    <t>SP9994</t>
  </si>
  <si>
    <t>Peter Aguilar</t>
  </si>
  <si>
    <t>Kristen Ibarra</t>
  </si>
  <si>
    <t>SP10052</t>
  </si>
  <si>
    <t>Return expert want artist.</t>
  </si>
  <si>
    <t>Henry Hancock</t>
  </si>
  <si>
    <t>Jamie Wallace</t>
  </si>
  <si>
    <t>SP10115</t>
  </si>
  <si>
    <t>Gary Stone</t>
  </si>
  <si>
    <t>SP10128</t>
  </si>
  <si>
    <t>Add pass.</t>
  </si>
  <si>
    <t>Since likely.</t>
  </si>
  <si>
    <t>Karen Travis</t>
  </si>
  <si>
    <t>April Hicks</t>
  </si>
  <si>
    <t>SP11759</t>
  </si>
  <si>
    <t>Notice news.</t>
  </si>
  <si>
    <t>Federal story.</t>
  </si>
  <si>
    <t>Dr. Juan Warren MD</t>
  </si>
  <si>
    <t>SP11843</t>
  </si>
  <si>
    <t>Almost new yet.</t>
  </si>
  <si>
    <t>Angela Mccullough</t>
  </si>
  <si>
    <t>SP12065</t>
  </si>
  <si>
    <t>Chad Lloyd</t>
  </si>
  <si>
    <t>History say.</t>
  </si>
  <si>
    <t>SP12349</t>
  </si>
  <si>
    <t>Different place.</t>
  </si>
  <si>
    <t>Action us.</t>
  </si>
  <si>
    <t>Kyle Hubbard</t>
  </si>
  <si>
    <t>SP12801</t>
  </si>
  <si>
    <t>It together maybe.</t>
  </si>
  <si>
    <t>Katherine Barton</t>
  </si>
  <si>
    <t>Andrea Bradley</t>
  </si>
  <si>
    <t>SP13926</t>
  </si>
  <si>
    <t>Sister stuff.</t>
  </si>
  <si>
    <t>Yard image.</t>
  </si>
  <si>
    <t>Gabriel Whitaker</t>
  </si>
  <si>
    <t>Connie Fox</t>
  </si>
  <si>
    <t>SP13957</t>
  </si>
  <si>
    <t>Investment once middle.</t>
  </si>
  <si>
    <t>Over history.</t>
  </si>
  <si>
    <t>Kayla Evans</t>
  </si>
  <si>
    <t>SP14109</t>
  </si>
  <si>
    <t>Example order.</t>
  </si>
  <si>
    <t>Luis Gomez</t>
  </si>
  <si>
    <t>Own single.</t>
  </si>
  <si>
    <t>SP15151</t>
  </si>
  <si>
    <t>He push.</t>
  </si>
  <si>
    <t>Alicia Brown</t>
  </si>
  <si>
    <t>SP15312</t>
  </si>
  <si>
    <t>Film know indicate.</t>
  </si>
  <si>
    <t>Troy Graham</t>
  </si>
  <si>
    <t>SP15866</t>
  </si>
  <si>
    <t>By listen security.</t>
  </si>
  <si>
    <t>You audience.</t>
  </si>
  <si>
    <t>Caleb Benjamin</t>
  </si>
  <si>
    <t>SP16275</t>
  </si>
  <si>
    <t>Official right.</t>
  </si>
  <si>
    <t>Ashlee Casey</t>
  </si>
  <si>
    <t>Drug summer.</t>
  </si>
  <si>
    <t>SP16823</t>
  </si>
  <si>
    <t>On long soon.</t>
  </si>
  <si>
    <t>Ruth Howell</t>
  </si>
  <si>
    <t>Cheryl Miller</t>
  </si>
  <si>
    <t>SP17151</t>
  </si>
  <si>
    <t>Say business account.</t>
  </si>
  <si>
    <t>Thomas Curry</t>
  </si>
  <si>
    <t>James Sandoval</t>
  </si>
  <si>
    <t>SP17747</t>
  </si>
  <si>
    <t>Chair those.</t>
  </si>
  <si>
    <t>Pamela Goodman</t>
  </si>
  <si>
    <t>Skin report.</t>
  </si>
  <si>
    <t>Victoria Frank</t>
  </si>
  <si>
    <t>Ana Miller</t>
  </si>
  <si>
    <t>SP18384</t>
  </si>
  <si>
    <t>Paper condition rate.</t>
  </si>
  <si>
    <t>Third teach.</t>
  </si>
  <si>
    <t>Wesley Robinson</t>
  </si>
  <si>
    <t>SP18764</t>
  </si>
  <si>
    <t>Social quality answer.</t>
  </si>
  <si>
    <t>Corey Arnold</t>
  </si>
  <si>
    <t>Probably program.</t>
  </si>
  <si>
    <t>Jordan Barnes</t>
  </si>
  <si>
    <t>SP19137</t>
  </si>
  <si>
    <t>Cut news.</t>
  </si>
  <si>
    <t>Melissa Casey</t>
  </si>
  <si>
    <t>Majority well.</t>
  </si>
  <si>
    <t>Dennis Cruz</t>
  </si>
  <si>
    <t>SP19156</t>
  </si>
  <si>
    <t>Three back like.</t>
  </si>
  <si>
    <t>Leslie Reyes</t>
  </si>
  <si>
    <t>Margaret White</t>
  </si>
  <si>
    <t>SP19237</t>
  </si>
  <si>
    <t>Time become simple.</t>
  </si>
  <si>
    <t>Sharon Beck</t>
  </si>
  <si>
    <t>Adrienne Wood</t>
  </si>
  <si>
    <t>SP19267</t>
  </si>
  <si>
    <t>Others box.</t>
  </si>
  <si>
    <t>Work structure.</t>
  </si>
  <si>
    <t>Tristan Sutton</t>
  </si>
  <si>
    <t>SP19330</t>
  </si>
  <si>
    <t>Billion top.</t>
  </si>
  <si>
    <t>Karen Thompson</t>
  </si>
  <si>
    <t>Alexis Cruz</t>
  </si>
  <si>
    <t>SP19425</t>
  </si>
  <si>
    <t>Theory law.</t>
  </si>
  <si>
    <t>Karen Harris</t>
  </si>
  <si>
    <t>Christina Leblanc PhD</t>
  </si>
  <si>
    <t>Adrian Graham</t>
  </si>
  <si>
    <t>SP20107</t>
  </si>
  <si>
    <t>Connie Martin</t>
  </si>
  <si>
    <t>Anne Nguyen</t>
  </si>
  <si>
    <t>SP20314</t>
  </si>
  <si>
    <t>Character board worry.</t>
  </si>
  <si>
    <t>SP20403</t>
  </si>
  <si>
    <t>Street despite.</t>
  </si>
  <si>
    <t>Sign blue.</t>
  </si>
  <si>
    <t>Pamela Morgan</t>
  </si>
  <si>
    <t>Kathleen Lawson</t>
  </si>
  <si>
    <t>SP20841</t>
  </si>
  <si>
    <t>Campaign view.</t>
  </si>
  <si>
    <t>Second country.</t>
  </si>
  <si>
    <t>Vanessa Cain</t>
  </si>
  <si>
    <t>Paul Fitzpatrick</t>
  </si>
  <si>
    <t>SP21664</t>
  </si>
  <si>
    <t>Leave though.</t>
  </si>
  <si>
    <t>Professional road.</t>
  </si>
  <si>
    <t>SP22152</t>
  </si>
  <si>
    <t>Time success my.</t>
  </si>
  <si>
    <t>Economic should.</t>
  </si>
  <si>
    <t>SP22238</t>
  </si>
  <si>
    <t>Hair threat better outside.</t>
  </si>
  <si>
    <t>SP23060</t>
  </si>
  <si>
    <t>Memory man.</t>
  </si>
  <si>
    <t>Leon Lawrence</t>
  </si>
  <si>
    <t>Drop approach.</t>
  </si>
  <si>
    <t>Carolyn Thompson</t>
  </si>
  <si>
    <t>SP23182</t>
  </si>
  <si>
    <t>Your game quality.</t>
  </si>
  <si>
    <t>Jeremiah Tucker</t>
  </si>
  <si>
    <t>Process minute.</t>
  </si>
  <si>
    <t>SP23636</t>
  </si>
  <si>
    <t>Security position.</t>
  </si>
  <si>
    <t>Kelly Gordon</t>
  </si>
  <si>
    <t>SP24531</t>
  </si>
  <si>
    <t>Same scientist.</t>
  </si>
  <si>
    <t>Bonnie Cooper</t>
  </si>
  <si>
    <t>Lawrence Duncan</t>
  </si>
  <si>
    <t>SP24595</t>
  </si>
  <si>
    <t>Itself church.</t>
  </si>
  <si>
    <t>Isaac Mahoney</t>
  </si>
  <si>
    <t>Steven Cisneros</t>
  </si>
  <si>
    <t>SP24679</t>
  </si>
  <si>
    <t>Read relate represent.</t>
  </si>
  <si>
    <t>Alex Love</t>
  </si>
  <si>
    <t>Nicole Gill</t>
  </si>
  <si>
    <t>SP25617</t>
  </si>
  <si>
    <t>Large important.</t>
  </si>
  <si>
    <t>Laura Cline</t>
  </si>
  <si>
    <t>Movie actually.</t>
  </si>
  <si>
    <t>Terri Martin</t>
  </si>
  <si>
    <t>Julia Olson</t>
  </si>
  <si>
    <t>SP26202</t>
  </si>
  <si>
    <t>My method rate.</t>
  </si>
  <si>
    <t>Jeffrey Krause</t>
  </si>
  <si>
    <t>Well myself.</t>
  </si>
  <si>
    <t>Michael Townsend</t>
  </si>
  <si>
    <t>Ashlee Frazier</t>
  </si>
  <si>
    <t>SP26271</t>
  </si>
  <si>
    <t>Discover dog guess.</t>
  </si>
  <si>
    <t>Age play.</t>
  </si>
  <si>
    <t>Hannah Horton MD</t>
  </si>
  <si>
    <t>SP26273</t>
  </si>
  <si>
    <t>Stacey Gonzalez</t>
  </si>
  <si>
    <t>Marie Weiss</t>
  </si>
  <si>
    <t>SP26624</t>
  </si>
  <si>
    <t>Read leg up large.</t>
  </si>
  <si>
    <t>Dr. Lisa Sanchez</t>
  </si>
  <si>
    <t>SP27163</t>
  </si>
  <si>
    <t>We charge positive.</t>
  </si>
  <si>
    <t>Mr. Michael Freeman</t>
  </si>
  <si>
    <t>Meet true.</t>
  </si>
  <si>
    <t>Judy Mora</t>
  </si>
  <si>
    <t>Amy Payne</t>
  </si>
  <si>
    <t>SP27336</t>
  </si>
  <si>
    <t>Reveal before conference rest.</t>
  </si>
  <si>
    <t>Joyce Lambert</t>
  </si>
  <si>
    <t>Nathan Olson</t>
  </si>
  <si>
    <t>SP27549</t>
  </si>
  <si>
    <t>Jacqueline Wilcox</t>
  </si>
  <si>
    <t>SP28502</t>
  </si>
  <si>
    <t>Natural quickly theory.</t>
  </si>
  <si>
    <t>Deep summer.</t>
  </si>
  <si>
    <t>Sherry Donaldson</t>
  </si>
  <si>
    <t>SP28532</t>
  </si>
  <si>
    <t>Allow happen particular.</t>
  </si>
  <si>
    <t>Aaron Kirk</t>
  </si>
  <si>
    <t>Jill Mendez</t>
  </si>
  <si>
    <t>SP29210</t>
  </si>
  <si>
    <t>Threat key.</t>
  </si>
  <si>
    <t>Tim Hess</t>
  </si>
  <si>
    <t>Erica Irwin</t>
  </si>
  <si>
    <t>SP29570</t>
  </si>
  <si>
    <t>Really direction.</t>
  </si>
  <si>
    <t>April Hughes</t>
  </si>
  <si>
    <t>Detail ago.</t>
  </si>
  <si>
    <t>Krista Vazquez</t>
  </si>
  <si>
    <t>Anthony Shaffer</t>
  </si>
  <si>
    <t>SP29773</t>
  </si>
  <si>
    <t>Trade capital firm.</t>
  </si>
  <si>
    <t>Seat likely.</t>
  </si>
  <si>
    <t>Sara Boyer</t>
  </si>
  <si>
    <t>SP30001</t>
  </si>
  <si>
    <t>Special still research.</t>
  </si>
  <si>
    <t>Yvonne Leonard</t>
  </si>
  <si>
    <t>Brian Hurst</t>
  </si>
  <si>
    <t>SP30326</t>
  </si>
  <si>
    <t>Course purpose.</t>
  </si>
  <si>
    <t>SP30375</t>
  </si>
  <si>
    <t>Car fish.</t>
  </si>
  <si>
    <t>To ground.</t>
  </si>
  <si>
    <t>Joanna Cruz</t>
  </si>
  <si>
    <t>SP30711</t>
  </si>
  <si>
    <t>Hear once after.</t>
  </si>
  <si>
    <t>Nathaniel Woods</t>
  </si>
  <si>
    <t>Message school.</t>
  </si>
  <si>
    <t>Mr. Raymond Mccarthy</t>
  </si>
  <si>
    <t>SP30980</t>
  </si>
  <si>
    <t>Nice hold.</t>
  </si>
  <si>
    <t>Kimberly Klein</t>
  </si>
  <si>
    <t>Loss development.</t>
  </si>
  <si>
    <t>Scott Shelton</t>
  </si>
  <si>
    <t>SP31033</t>
  </si>
  <si>
    <t>Base threat.</t>
  </si>
  <si>
    <t>Melanie Peters</t>
  </si>
  <si>
    <t>Voice despite.</t>
  </si>
  <si>
    <t>Patrick Erickson</t>
  </si>
  <si>
    <t>SP31574</t>
  </si>
  <si>
    <t>Manager site.</t>
  </si>
  <si>
    <t>Meredith Boyer</t>
  </si>
  <si>
    <t>Training assume.</t>
  </si>
  <si>
    <t>SP31856</t>
  </si>
  <si>
    <t>Conference spend.</t>
  </si>
  <si>
    <t>SP31951</t>
  </si>
  <si>
    <t>Lose offer smile.</t>
  </si>
  <si>
    <t>Christina Curtis</t>
  </si>
  <si>
    <t>I beyond.</t>
  </si>
  <si>
    <t>Tamara Cook</t>
  </si>
  <si>
    <t>SP32171</t>
  </si>
  <si>
    <t>Along rock.</t>
  </si>
  <si>
    <t>Jerry Wagner</t>
  </si>
  <si>
    <t>SP32862</t>
  </si>
  <si>
    <t>Myself want forget light.</t>
  </si>
  <si>
    <t>Betty Barber</t>
  </si>
  <si>
    <t>SP33033</t>
  </si>
  <si>
    <t>Risk east second.</t>
  </si>
  <si>
    <t>Zoe Andersen</t>
  </si>
  <si>
    <t>Pm new.</t>
  </si>
  <si>
    <t>Drew Rodriguez</t>
  </si>
  <si>
    <t>SP33220</t>
  </si>
  <si>
    <t>Week own.</t>
  </si>
  <si>
    <t>Phone since.</t>
  </si>
  <si>
    <t>Tammy Gilmore</t>
  </si>
  <si>
    <t>SP33516</t>
  </si>
  <si>
    <t>Important score.</t>
  </si>
  <si>
    <t>Douglas Montgomery</t>
  </si>
  <si>
    <t>SP33691</t>
  </si>
  <si>
    <t>Probably seven.</t>
  </si>
  <si>
    <t>Jose Roach</t>
  </si>
  <si>
    <t>View just.</t>
  </si>
  <si>
    <t>Terry Anderson</t>
  </si>
  <si>
    <t>Marcus Short</t>
  </si>
  <si>
    <t>SP34248</t>
  </si>
  <si>
    <t>Training site front.</t>
  </si>
  <si>
    <t>Alexandria Long</t>
  </si>
  <si>
    <t>Dustin Peters</t>
  </si>
  <si>
    <t>Deborah Perez</t>
  </si>
  <si>
    <t>SP34263</t>
  </si>
  <si>
    <t>Car across draw how.</t>
  </si>
  <si>
    <t>Deanna Maynard</t>
  </si>
  <si>
    <t>Factor else.</t>
  </si>
  <si>
    <t>Ann Morris</t>
  </si>
  <si>
    <t>Dr. Beth Herrera</t>
  </si>
  <si>
    <t>SP34618</t>
  </si>
  <si>
    <t>Sing full throughout.</t>
  </si>
  <si>
    <t>Steven Barker</t>
  </si>
  <si>
    <t>Onto present.</t>
  </si>
  <si>
    <t>Mrs. Sharon Johnson MD</t>
  </si>
  <si>
    <t>Jessica Kennedy</t>
  </si>
  <si>
    <t>SP35910</t>
  </si>
  <si>
    <t>Speech life enjoy lot.</t>
  </si>
  <si>
    <t>Republican paper.</t>
  </si>
  <si>
    <t>Anna Hamilton</t>
  </si>
  <si>
    <t>SP35986</t>
  </si>
  <si>
    <t>Country green.</t>
  </si>
  <si>
    <t>Pamela Miranda</t>
  </si>
  <si>
    <t>What wear.</t>
  </si>
  <si>
    <t>Christopher Bernard</t>
  </si>
  <si>
    <t>Kristy Rivers</t>
  </si>
  <si>
    <t>SP36050</t>
  </si>
  <si>
    <t>Speech fear.</t>
  </si>
  <si>
    <t>Alejandro Shepherd MD</t>
  </si>
  <si>
    <t>Laurie Fields</t>
  </si>
  <si>
    <t>SP37132</t>
  </si>
  <si>
    <t>Near discover.</t>
  </si>
  <si>
    <t>Adrian Chapman</t>
  </si>
  <si>
    <t>Light radio.</t>
  </si>
  <si>
    <t>Kelsey Brady</t>
  </si>
  <si>
    <t>SP37156</t>
  </si>
  <si>
    <t>Occur now become hard.</t>
  </si>
  <si>
    <t>Douglas Church</t>
  </si>
  <si>
    <t>Jessica Lawson</t>
  </si>
  <si>
    <t>SP37316</t>
  </si>
  <si>
    <t>Another open early.</t>
  </si>
  <si>
    <t>Inside necessary.</t>
  </si>
  <si>
    <t>Zachary Allen</t>
  </si>
  <si>
    <t>SP37652</t>
  </si>
  <si>
    <t>Pick piece.</t>
  </si>
  <si>
    <t>Summer option.</t>
  </si>
  <si>
    <t>SP38345</t>
  </si>
  <si>
    <t>So challenge.</t>
  </si>
  <si>
    <t>Antonio Barker</t>
  </si>
  <si>
    <t>Jasmine Wright</t>
  </si>
  <si>
    <t>SP38757</t>
  </si>
  <si>
    <t>Education paper social every.</t>
  </si>
  <si>
    <t>Gloria Holloway</t>
  </si>
  <si>
    <t>Brandi Dunn</t>
  </si>
  <si>
    <t>SP38914</t>
  </si>
  <si>
    <t>Movement figure parent both.</t>
  </si>
  <si>
    <t>Training face.</t>
  </si>
  <si>
    <t>Jessica Cherry</t>
  </si>
  <si>
    <t>SP39025</t>
  </si>
  <si>
    <t>Like in stage.</t>
  </si>
  <si>
    <t>Jocelyn Arnold</t>
  </si>
  <si>
    <t>Fear husband.</t>
  </si>
  <si>
    <t>Jimmy Kirby</t>
  </si>
  <si>
    <t>Dr. Jo Hanson</t>
  </si>
  <si>
    <t>SP40163</t>
  </si>
  <si>
    <t>Design degree table.</t>
  </si>
  <si>
    <t>Weight lay.</t>
  </si>
  <si>
    <t>Kelsey Daniel</t>
  </si>
  <si>
    <t>SP43275</t>
  </si>
  <si>
    <t>Rate ten must.</t>
  </si>
  <si>
    <t>James Chaney</t>
  </si>
  <si>
    <t>Courtney Melton</t>
  </si>
  <si>
    <t>SP43512</t>
  </si>
  <si>
    <t>Wear appear large.</t>
  </si>
  <si>
    <t>Sara Rose</t>
  </si>
  <si>
    <t>Their similar.</t>
  </si>
  <si>
    <t>Antonio Horton</t>
  </si>
  <si>
    <t>Jonathan Woodward</t>
  </si>
  <si>
    <t>SP43850</t>
  </si>
  <si>
    <t>Better more impact.</t>
  </si>
  <si>
    <t>Have data.</t>
  </si>
  <si>
    <t>SP44213</t>
  </si>
  <si>
    <t>Debbie Herrera</t>
  </si>
  <si>
    <t>Natural another.</t>
  </si>
  <si>
    <t>Angel Smith MD</t>
  </si>
  <si>
    <t>SP44254</t>
  </si>
  <si>
    <t>Understand order.</t>
  </si>
  <si>
    <t>Oscar Collins</t>
  </si>
  <si>
    <t>SP44264</t>
  </si>
  <si>
    <t>Louis Fitzgerald</t>
  </si>
  <si>
    <t>Sandra Kramer</t>
  </si>
  <si>
    <t>SP44469</t>
  </si>
  <si>
    <t>Development establish.</t>
  </si>
  <si>
    <t>Create any.</t>
  </si>
  <si>
    <t>SP44899</t>
  </si>
  <si>
    <t>Task usually country.</t>
  </si>
  <si>
    <t>Through work.</t>
  </si>
  <si>
    <t>SP45633</t>
  </si>
  <si>
    <t>Fall material.</t>
  </si>
  <si>
    <t>Defense maybe.</t>
  </si>
  <si>
    <t>Veronica Moore</t>
  </si>
  <si>
    <t>SP46049</t>
  </si>
  <si>
    <t>See news take long.</t>
  </si>
  <si>
    <t>Ralph Williams</t>
  </si>
  <si>
    <t>Join model.</t>
  </si>
  <si>
    <t>George Parrish</t>
  </si>
  <si>
    <t>John Sutton</t>
  </si>
  <si>
    <t>SP46274</t>
  </si>
  <si>
    <t>Country next least.</t>
  </si>
  <si>
    <t>Robin Cunningham</t>
  </si>
  <si>
    <t>Return expert.</t>
  </si>
  <si>
    <t>Joe Hunt</t>
  </si>
  <si>
    <t>SP46277</t>
  </si>
  <si>
    <t>Member people.</t>
  </si>
  <si>
    <t>Jessica Wallace DVM</t>
  </si>
  <si>
    <t>SP47329</t>
  </si>
  <si>
    <t>Participant method entire.</t>
  </si>
  <si>
    <t>Investment believe.</t>
  </si>
  <si>
    <t>Emily Parrish</t>
  </si>
  <si>
    <t>SP48006</t>
  </si>
  <si>
    <t>Market protect game.</t>
  </si>
  <si>
    <t>Anna Le</t>
  </si>
  <si>
    <t>SP49314</t>
  </si>
  <si>
    <t>Him life bed.</t>
  </si>
  <si>
    <t>Sheila Mckinney</t>
  </si>
  <si>
    <t>Long wear.</t>
  </si>
  <si>
    <t>Dr. Maria Gilbert</t>
  </si>
  <si>
    <t>SP49344</t>
  </si>
  <si>
    <t>Three so.</t>
  </si>
  <si>
    <t>Heather Donovan</t>
  </si>
  <si>
    <t>Society media.</t>
  </si>
  <si>
    <t>Paul Mann</t>
  </si>
  <si>
    <t>SP49417</t>
  </si>
  <si>
    <t>Adult pay.</t>
  </si>
  <si>
    <t>Brenda Fischer</t>
  </si>
  <si>
    <t>SP49836</t>
  </si>
  <si>
    <t>Employee magazine notice.</t>
  </si>
  <si>
    <t>Possible bill.</t>
  </si>
  <si>
    <t>Jacob Ward</t>
  </si>
  <si>
    <t>SP0222</t>
  </si>
  <si>
    <t>Difference discover Mr.</t>
  </si>
  <si>
    <t>Town him.</t>
  </si>
  <si>
    <t>Kaitlyn Rose</t>
  </si>
  <si>
    <t>SP0276</t>
  </si>
  <si>
    <t>From relate generation.</t>
  </si>
  <si>
    <t>Easy right.</t>
  </si>
  <si>
    <t>John Levine</t>
  </si>
  <si>
    <t>SP0363</t>
  </si>
  <si>
    <t>Risk design.</t>
  </si>
  <si>
    <t>Purpose billion.</t>
  </si>
  <si>
    <t>SP0480</t>
  </si>
  <si>
    <t>Arm finally prevent.</t>
  </si>
  <si>
    <t>Catherine Reeves</t>
  </si>
  <si>
    <t>Coach partner.</t>
  </si>
  <si>
    <t>SP0631</t>
  </si>
  <si>
    <t>Before several compare.</t>
  </si>
  <si>
    <t>Dawn Rush</t>
  </si>
  <si>
    <t>Four reason.</t>
  </si>
  <si>
    <t>Elaine Wood</t>
  </si>
  <si>
    <t>Sandra Frank</t>
  </si>
  <si>
    <t>SP1290</t>
  </si>
  <si>
    <t>Whatever thank.</t>
  </si>
  <si>
    <t>Tammie Hawkins</t>
  </si>
  <si>
    <t>Lydia Richardson</t>
  </si>
  <si>
    <t>SP1718</t>
  </si>
  <si>
    <t>Blood member support right.</t>
  </si>
  <si>
    <t>SP1953</t>
  </si>
  <si>
    <t>Them successful letter.</t>
  </si>
  <si>
    <t>John Case</t>
  </si>
  <si>
    <t>Donald Reed</t>
  </si>
  <si>
    <t>SP2019</t>
  </si>
  <si>
    <t>Heart table such.</t>
  </si>
  <si>
    <t>Robin Patrick</t>
  </si>
  <si>
    <t>Sydney Harris</t>
  </si>
  <si>
    <t>Francisco Simmons</t>
  </si>
  <si>
    <t>SP2274</t>
  </si>
  <si>
    <t>Budget everything box.</t>
  </si>
  <si>
    <t>Amy Russell</t>
  </si>
  <si>
    <t>Sense figure.</t>
  </si>
  <si>
    <t>Annette Johnson</t>
  </si>
  <si>
    <t>Caitlin Knight</t>
  </si>
  <si>
    <t>SP2396</t>
  </si>
  <si>
    <t>Southern economic build west.</t>
  </si>
  <si>
    <t>Autumn Ortiz</t>
  </si>
  <si>
    <t>Generation citizen.</t>
  </si>
  <si>
    <t>Nicole Fitzgerald</t>
  </si>
  <si>
    <t>SP2906</t>
  </si>
  <si>
    <t>Next TV reveal.</t>
  </si>
  <si>
    <t>And yeah.</t>
  </si>
  <si>
    <t>Krystal Rodriguez</t>
  </si>
  <si>
    <t>SP3035</t>
  </si>
  <si>
    <t>Practice treat.</t>
  </si>
  <si>
    <t>David Bates</t>
  </si>
  <si>
    <t>Bill power.</t>
  </si>
  <si>
    <t>Jason Roth</t>
  </si>
  <si>
    <t>SP3191</t>
  </si>
  <si>
    <t>Born eat third by.</t>
  </si>
  <si>
    <t>Carmen Aguilar</t>
  </si>
  <si>
    <t>Donald Randall</t>
  </si>
  <si>
    <t>SP3280</t>
  </si>
  <si>
    <t>Next body public.</t>
  </si>
  <si>
    <t>Eddie Chen PhD</t>
  </si>
  <si>
    <t>SP3473</t>
  </si>
  <si>
    <t>Morning such.</t>
  </si>
  <si>
    <t>Michele Kennedy</t>
  </si>
  <si>
    <t>SP3586</t>
  </si>
  <si>
    <t>Boy whose cell.</t>
  </si>
  <si>
    <t>Gary Dean</t>
  </si>
  <si>
    <t>Dana Nicholson MD</t>
  </si>
  <si>
    <t>Gerald Robinson</t>
  </si>
  <si>
    <t>SP3622</t>
  </si>
  <si>
    <t>First eye.</t>
  </si>
  <si>
    <t>Kerri Nunez</t>
  </si>
  <si>
    <t>SP3736</t>
  </si>
  <si>
    <t>Relationship loss entire.</t>
  </si>
  <si>
    <t>Megan Goodwin</t>
  </si>
  <si>
    <t>SP3878</t>
  </si>
  <si>
    <t>Owner adult.</t>
  </si>
  <si>
    <t>Scott Duke</t>
  </si>
  <si>
    <t>Wayne West</t>
  </si>
  <si>
    <t>Mrs. Laura Schwartz</t>
  </si>
  <si>
    <t>SP4392</t>
  </si>
  <si>
    <t>Sport mother.</t>
  </si>
  <si>
    <t>Victor Bennett</t>
  </si>
  <si>
    <t>Cameron Morrow</t>
  </si>
  <si>
    <t>SP4555</t>
  </si>
  <si>
    <t>Push change order.</t>
  </si>
  <si>
    <t>Victoria Boyd</t>
  </si>
  <si>
    <t>SP4677</t>
  </si>
  <si>
    <t>Possible fast.</t>
  </si>
  <si>
    <t>Be evening.</t>
  </si>
  <si>
    <t>SP4740</t>
  </si>
  <si>
    <t>Caitlyn Hicks</t>
  </si>
  <si>
    <t>Darius Deleon</t>
  </si>
  <si>
    <t>Sherry Pratt</t>
  </si>
  <si>
    <t>SP5026</t>
  </si>
  <si>
    <t>Last care.</t>
  </si>
  <si>
    <t>Brian Cooley</t>
  </si>
  <si>
    <t>SP5364</t>
  </si>
  <si>
    <t>Baby quickly one.</t>
  </si>
  <si>
    <t>Dr. James Weeks</t>
  </si>
  <si>
    <t>Over quickly.</t>
  </si>
  <si>
    <t>SP5514</t>
  </si>
  <si>
    <t>Rather simple wait.</t>
  </si>
  <si>
    <t>Sherry Shepherd</t>
  </si>
  <si>
    <t>Still free.</t>
  </si>
  <si>
    <t>Jamie Ballard</t>
  </si>
  <si>
    <t>Kari Hughes</t>
  </si>
  <si>
    <t>SP5752</t>
  </si>
  <si>
    <t>History election.</t>
  </si>
  <si>
    <t>Patricia Flores</t>
  </si>
  <si>
    <t>Finally cause.</t>
  </si>
  <si>
    <t>Gina Little</t>
  </si>
  <si>
    <t>SP6301</t>
  </si>
  <si>
    <t>Fall book.</t>
  </si>
  <si>
    <t>Lindsay Black</t>
  </si>
  <si>
    <t>Tax control.</t>
  </si>
  <si>
    <t>SP6494</t>
  </si>
  <si>
    <t>Environment offer consumer.</t>
  </si>
  <si>
    <t>Colin Mccormick</t>
  </si>
  <si>
    <t>Vote yourself.</t>
  </si>
  <si>
    <t>Darin Lewis</t>
  </si>
  <si>
    <t>SP6799</t>
  </si>
  <si>
    <t>They investment.</t>
  </si>
  <si>
    <t>Big should.</t>
  </si>
  <si>
    <t>Derek Walsh</t>
  </si>
  <si>
    <t>SP6937</t>
  </si>
  <si>
    <t>Ok main thus.</t>
  </si>
  <si>
    <t>Amount break.</t>
  </si>
  <si>
    <t>SP7028</t>
  </si>
  <si>
    <t>Bill run.</t>
  </si>
  <si>
    <t>SP7300</t>
  </si>
  <si>
    <t>Prove pick.</t>
  </si>
  <si>
    <t>Olivia Romero</t>
  </si>
  <si>
    <t>SP7328</t>
  </si>
  <si>
    <t>Despite budget.</t>
  </si>
  <si>
    <t>SP7410</t>
  </si>
  <si>
    <t>Four pretty sport.</t>
  </si>
  <si>
    <t>Nathan James</t>
  </si>
  <si>
    <t>Animal Republican.</t>
  </si>
  <si>
    <t>Michele Williams PhD</t>
  </si>
  <si>
    <t>SP7601</t>
  </si>
  <si>
    <t>Mary Riggs</t>
  </si>
  <si>
    <t>During style.</t>
  </si>
  <si>
    <t>Krystal Ross</t>
  </si>
  <si>
    <t>SP7669</t>
  </si>
  <si>
    <t>Lauren Leon</t>
  </si>
  <si>
    <t>Sara Phelps</t>
  </si>
  <si>
    <t>Laura Rodgers</t>
  </si>
  <si>
    <t>SP8071</t>
  </si>
  <si>
    <t>Chair generation.</t>
  </si>
  <si>
    <t>Timothy Newman Jr.</t>
  </si>
  <si>
    <t>Occur understand.</t>
  </si>
  <si>
    <t>Stacy Campos</t>
  </si>
  <si>
    <t>SP8227</t>
  </si>
  <si>
    <t>About child science.</t>
  </si>
  <si>
    <t>Dr. Sarah Hamilton</t>
  </si>
  <si>
    <t>Mark Mejia</t>
  </si>
  <si>
    <t>SP8439</t>
  </si>
  <si>
    <t>Image material artist.</t>
  </si>
  <si>
    <t>Here do.</t>
  </si>
  <si>
    <t>SP8548</t>
  </si>
  <si>
    <t>Food suddenly our.</t>
  </si>
  <si>
    <t>Indeed reflect.</t>
  </si>
  <si>
    <t>Donna Alexander</t>
  </si>
  <si>
    <t>Logan Murray</t>
  </si>
  <si>
    <t>SP8777</t>
  </si>
  <si>
    <t>Soldier one question.</t>
  </si>
  <si>
    <t>Wall candidate.</t>
  </si>
  <si>
    <t>Jeanne Jacobs</t>
  </si>
  <si>
    <t>Melanie Macias</t>
  </si>
  <si>
    <t>SP9466</t>
  </si>
  <si>
    <t>Service trade.</t>
  </si>
  <si>
    <t>Option deep.</t>
  </si>
  <si>
    <t>Teresa Hampton</t>
  </si>
  <si>
    <t>Mariah Grant</t>
  </si>
  <si>
    <t>SP9509</t>
  </si>
  <si>
    <t>So sea.</t>
  </si>
  <si>
    <t>Worker major.</t>
  </si>
  <si>
    <t>Jason Joseph</t>
  </si>
  <si>
    <t>Sarah Neal</t>
  </si>
  <si>
    <t>SP9739</t>
  </si>
  <si>
    <t>Manager natural.</t>
  </si>
  <si>
    <t>Not prepare.</t>
  </si>
  <si>
    <t>Mrs. Melissa Hall</t>
  </si>
  <si>
    <t>SP9806</t>
  </si>
  <si>
    <t>I out level.</t>
  </si>
  <si>
    <t>James Blankenship</t>
  </si>
  <si>
    <t>Focus much.</t>
  </si>
  <si>
    <t>Melvin Thomas</t>
  </si>
  <si>
    <t>SP10214</t>
  </si>
  <si>
    <t>Deep describe reduce.</t>
  </si>
  <si>
    <t>Crystal Montes</t>
  </si>
  <si>
    <t>SP10668</t>
  </si>
  <si>
    <t>Anything challenge.</t>
  </si>
  <si>
    <t>Experience for.</t>
  </si>
  <si>
    <t>Miss Amy Strickland DDS</t>
  </si>
  <si>
    <t>Jonathan Sawyer</t>
  </si>
  <si>
    <t>SP10709</t>
  </si>
  <si>
    <t>Their whether recognize.</t>
  </si>
  <si>
    <t>Main week.</t>
  </si>
  <si>
    <t>Diane Taylor</t>
  </si>
  <si>
    <t>Leah Ryan</t>
  </si>
  <si>
    <t>SP10778</t>
  </si>
  <si>
    <t>Mr. Raymond Dominguez</t>
  </si>
  <si>
    <t>SP10811</t>
  </si>
  <si>
    <t>Total make commercial.</t>
  </si>
  <si>
    <t>Jimmy Hernandez</t>
  </si>
  <si>
    <t>Natalie Schwartz</t>
  </si>
  <si>
    <t>SP10871</t>
  </si>
  <si>
    <t>Recent financial do everything.</t>
  </si>
  <si>
    <t>Dana Gonzales</t>
  </si>
  <si>
    <t>SP10901</t>
  </si>
  <si>
    <t>General turn attorney.</t>
  </si>
  <si>
    <t>Tricia Mcdonald</t>
  </si>
  <si>
    <t>Kim Watkins</t>
  </si>
  <si>
    <t>Joshua Garza</t>
  </si>
  <si>
    <t>SP11103</t>
  </si>
  <si>
    <t>Cost economy data.</t>
  </si>
  <si>
    <t>Deborah Conrad</t>
  </si>
  <si>
    <t>SP11458</t>
  </si>
  <si>
    <t>Theresa Cross</t>
  </si>
  <si>
    <t>Doctor vote.</t>
  </si>
  <si>
    <t>Whitney Vincent</t>
  </si>
  <si>
    <t>SP11680</t>
  </si>
  <si>
    <t>Business difficult environment.</t>
  </si>
  <si>
    <t>Jeffrey Maldonado MD</t>
  </si>
  <si>
    <t>We color.</t>
  </si>
  <si>
    <t>Travis Allen</t>
  </si>
  <si>
    <t>SP12004</t>
  </si>
  <si>
    <t>Total feel new.</t>
  </si>
  <si>
    <t>Argue physical.</t>
  </si>
  <si>
    <t>Melissa Daugherty</t>
  </si>
  <si>
    <t>SP12325</t>
  </si>
  <si>
    <t>Morning well must.</t>
  </si>
  <si>
    <t>Paula Townsend</t>
  </si>
  <si>
    <t>Treat manage.</t>
  </si>
  <si>
    <t>Brittney Kim DVM</t>
  </si>
  <si>
    <t>Mary Simon MD</t>
  </si>
  <si>
    <t>SP12601</t>
  </si>
  <si>
    <t>Century budget ball.</t>
  </si>
  <si>
    <t>Kathleen Walter</t>
  </si>
  <si>
    <t>Randy Alexander</t>
  </si>
  <si>
    <t>SP12958</t>
  </si>
  <si>
    <t>Article down democratic.</t>
  </si>
  <si>
    <t>Mr. Kevin Page Jr.</t>
  </si>
  <si>
    <t>SP13028</t>
  </si>
  <si>
    <t>Hospital recently imagine.</t>
  </si>
  <si>
    <t>Anthony Serrano</t>
  </si>
  <si>
    <t>Professor turn.</t>
  </si>
  <si>
    <t>Amy Hobbs</t>
  </si>
  <si>
    <t>SP13325</t>
  </si>
  <si>
    <t>Majority everybody human.</t>
  </si>
  <si>
    <t>SP13352</t>
  </si>
  <si>
    <t>What along cold.</t>
  </si>
  <si>
    <t>Dawn Gutierrez</t>
  </si>
  <si>
    <t>Scott Strong Jr.</t>
  </si>
  <si>
    <t>Daniel Lopez II</t>
  </si>
  <si>
    <t>SP13650</t>
  </si>
  <si>
    <t>Child officer morning.</t>
  </si>
  <si>
    <t>Justin Howe</t>
  </si>
  <si>
    <t>Logan Bauer</t>
  </si>
  <si>
    <t>Chelsea Pratt</t>
  </si>
  <si>
    <t>SP13791</t>
  </si>
  <si>
    <t>Cynthia Wilson</t>
  </si>
  <si>
    <t>SP14001</t>
  </si>
  <si>
    <t>Argue where develop.</t>
  </si>
  <si>
    <t>Alejandro Harris</t>
  </si>
  <si>
    <t>Erin Sheppard</t>
  </si>
  <si>
    <t>Mason Taylor</t>
  </si>
  <si>
    <t>SP14183</t>
  </si>
  <si>
    <t>Image audience plant.</t>
  </si>
  <si>
    <t>Reginald Fitzgerald</t>
  </si>
  <si>
    <t>Tv career.</t>
  </si>
  <si>
    <t>Shawn Mccarthy</t>
  </si>
  <si>
    <t>Brian Lester</t>
  </si>
  <si>
    <t>SP14265</t>
  </si>
  <si>
    <t>Former become strong.</t>
  </si>
  <si>
    <t>Craig Norton</t>
  </si>
  <si>
    <t>Above matter.</t>
  </si>
  <si>
    <t>SP14355</t>
  </si>
  <si>
    <t>No light.</t>
  </si>
  <si>
    <t>Control woman.</t>
  </si>
  <si>
    <t>SP14402</t>
  </si>
  <si>
    <t>Republican beyond.</t>
  </si>
  <si>
    <t>Julia Lucas</t>
  </si>
  <si>
    <t>Different half.</t>
  </si>
  <si>
    <t>Jermaine Walker</t>
  </si>
  <si>
    <t>SP15043</t>
  </si>
  <si>
    <t>Accept career.</t>
  </si>
  <si>
    <t>Jenna Rodriguez</t>
  </si>
  <si>
    <t>SP15083</t>
  </si>
  <si>
    <t>Bruce Cole</t>
  </si>
  <si>
    <t>Bradley Hartman</t>
  </si>
  <si>
    <t>SP15317</t>
  </si>
  <si>
    <t>Us yeah forward.</t>
  </si>
  <si>
    <t>Assume there.</t>
  </si>
  <si>
    <t>SP15816</t>
  </si>
  <si>
    <t>International indicate into relate.</t>
  </si>
  <si>
    <t>Ashley Gillespie DDS</t>
  </si>
  <si>
    <t>SP16249</t>
  </si>
  <si>
    <t>Chance event system.</t>
  </si>
  <si>
    <t>Tammy Dickerson</t>
  </si>
  <si>
    <t>Yeah tree.</t>
  </si>
  <si>
    <t>Dennis Wang Jr.</t>
  </si>
  <si>
    <t>Jennifer Cain</t>
  </si>
  <si>
    <t>SP16675</t>
  </si>
  <si>
    <t>Huge name writer.</t>
  </si>
  <si>
    <t>Cassandra Montoya</t>
  </si>
  <si>
    <t>SP17262</t>
  </si>
  <si>
    <t>Ground class research.</t>
  </si>
  <si>
    <t>Ian Thomas</t>
  </si>
  <si>
    <t>Economic hard.</t>
  </si>
  <si>
    <t>Linda Hoffman</t>
  </si>
  <si>
    <t>Edgar Hood</t>
  </si>
  <si>
    <t>SP17282</t>
  </si>
  <si>
    <t>Rock religious.</t>
  </si>
  <si>
    <t>Dorothy Brown</t>
  </si>
  <si>
    <t>Us fall.</t>
  </si>
  <si>
    <t>SP17903</t>
  </si>
  <si>
    <t>Republican mention.</t>
  </si>
  <si>
    <t>Garrett Adams</t>
  </si>
  <si>
    <t>SP18219</t>
  </si>
  <si>
    <t>Same whole.</t>
  </si>
  <si>
    <t>Patricia Welch</t>
  </si>
  <si>
    <t>Difference need.</t>
  </si>
  <si>
    <t>Kimberly Potter</t>
  </si>
  <si>
    <t>SP18440</t>
  </si>
  <si>
    <t>Deal drug.</t>
  </si>
  <si>
    <t>Lauren Arnold</t>
  </si>
  <si>
    <t>SP18456</t>
  </si>
  <si>
    <t>Rule pretty.</t>
  </si>
  <si>
    <t>Determine quickly.</t>
  </si>
  <si>
    <t>Anthony Juarez</t>
  </si>
  <si>
    <t>SP18459</t>
  </si>
  <si>
    <t>Example program performance.</t>
  </si>
  <si>
    <t>Cody Swanson</t>
  </si>
  <si>
    <t>Measure college.</t>
  </si>
  <si>
    <t>SP18608</t>
  </si>
  <si>
    <t>Later decision thought.</t>
  </si>
  <si>
    <t>Terrence Fuller</t>
  </si>
  <si>
    <t>System structure.</t>
  </si>
  <si>
    <t>Charles Donaldson</t>
  </si>
  <si>
    <t>SP18655</t>
  </si>
  <si>
    <t>Angela Casey</t>
  </si>
  <si>
    <t>Audience however.</t>
  </si>
  <si>
    <t>Corey Bright</t>
  </si>
  <si>
    <t>SP18921</t>
  </si>
  <si>
    <t>Newspaper condition where.</t>
  </si>
  <si>
    <t>Report tell.</t>
  </si>
  <si>
    <t>Ashley Burgess</t>
  </si>
  <si>
    <t>SP19026</t>
  </si>
  <si>
    <t>Girl bank allow.</t>
  </si>
  <si>
    <t>Belinda Levy</t>
  </si>
  <si>
    <t>Concern news.</t>
  </si>
  <si>
    <t>Joseph Padilla</t>
  </si>
  <si>
    <t>Susan Evans</t>
  </si>
  <si>
    <t>SP19396</t>
  </si>
  <si>
    <t>Mrs film.</t>
  </si>
  <si>
    <t>Mikayla Garza</t>
  </si>
  <si>
    <t>Century long.</t>
  </si>
  <si>
    <t>Anna Jimenez</t>
  </si>
  <si>
    <t>SP19456</t>
  </si>
  <si>
    <t>Prepare cup.</t>
  </si>
  <si>
    <t>Miguel Diaz</t>
  </si>
  <si>
    <t>Strategy your.</t>
  </si>
  <si>
    <t>Eugene Hill</t>
  </si>
  <si>
    <t>SP19647</t>
  </si>
  <si>
    <t>Trouble audience power.</t>
  </si>
  <si>
    <t>Ethan Cole</t>
  </si>
  <si>
    <t>From nice.</t>
  </si>
  <si>
    <t>Christopher Irwin</t>
  </si>
  <si>
    <t>SP19669</t>
  </si>
  <si>
    <t>Southern turn lead.</t>
  </si>
  <si>
    <t>Logan Warner</t>
  </si>
  <si>
    <t>Baby others.</t>
  </si>
  <si>
    <t>Adrian Steele</t>
  </si>
  <si>
    <t>Alexander Peterson DDS</t>
  </si>
  <si>
    <t>SP19728</t>
  </si>
  <si>
    <t>Foreign factor artist general.</t>
  </si>
  <si>
    <t>Scott Benson</t>
  </si>
  <si>
    <t>Kim Mayo</t>
  </si>
  <si>
    <t>SP19736</t>
  </si>
  <si>
    <t>Rather nor for.</t>
  </si>
  <si>
    <t>Brittany Patrick</t>
  </si>
  <si>
    <t>SP19933</t>
  </si>
  <si>
    <t>Cheryl Johnston</t>
  </si>
  <si>
    <t>Thing trouble.</t>
  </si>
  <si>
    <t>Shawn Flores</t>
  </si>
  <si>
    <t>Terri Diaz</t>
  </si>
  <si>
    <t>SP20704</t>
  </si>
  <si>
    <t>First owner head.</t>
  </si>
  <si>
    <t>Crystal Payne</t>
  </si>
  <si>
    <t>SP21327</t>
  </si>
  <si>
    <t>Appear star.</t>
  </si>
  <si>
    <t>Sandra Calderon</t>
  </si>
  <si>
    <t>SP21473</t>
  </si>
  <si>
    <t>Everybody by.</t>
  </si>
  <si>
    <t>Ashley Mathis</t>
  </si>
  <si>
    <t>Without here.</t>
  </si>
  <si>
    <t>SP21550</t>
  </si>
  <si>
    <t>Thus machine place.</t>
  </si>
  <si>
    <t>Mr. Eric Garrison</t>
  </si>
  <si>
    <t>Federal through.</t>
  </si>
  <si>
    <t>SP21604</t>
  </si>
  <si>
    <t>Language sort able.</t>
  </si>
  <si>
    <t>Nancy Cook</t>
  </si>
  <si>
    <t>Cassandra Meza</t>
  </si>
  <si>
    <t>Earl Carson</t>
  </si>
  <si>
    <t>SP21643</t>
  </si>
  <si>
    <t>Type mouth.</t>
  </si>
  <si>
    <t>Richard Mata</t>
  </si>
  <si>
    <t>SP21873</t>
  </si>
  <si>
    <t>Stay real.</t>
  </si>
  <si>
    <t>Jasmin Palmer</t>
  </si>
  <si>
    <t>SP22016</t>
  </si>
  <si>
    <t>Player add they.</t>
  </si>
  <si>
    <t>Elizabeth Potter</t>
  </si>
  <si>
    <t>SP22382</t>
  </si>
  <si>
    <t>Material close.</t>
  </si>
  <si>
    <t>Peter Chase</t>
  </si>
  <si>
    <t>SP22470</t>
  </si>
  <si>
    <t>Spring computer position.</t>
  </si>
  <si>
    <t>Experience bank.</t>
  </si>
  <si>
    <t>Hayley Campos</t>
  </si>
  <si>
    <t>Cheryl Vaughn</t>
  </si>
  <si>
    <t>SP22547</t>
  </si>
  <si>
    <t>Teach church.</t>
  </si>
  <si>
    <t>Matthew Greene</t>
  </si>
  <si>
    <t>Patty Wood</t>
  </si>
  <si>
    <t>SP23133</t>
  </si>
  <si>
    <t>Agreement him.</t>
  </si>
  <si>
    <t>SP23719</t>
  </si>
  <si>
    <t>Concern degree.</t>
  </si>
  <si>
    <t>Ralph Carson</t>
  </si>
  <si>
    <t>SP23776</t>
  </si>
  <si>
    <t>Skill call age force.</t>
  </si>
  <si>
    <t>Relationship leader.</t>
  </si>
  <si>
    <t>Courtney Gibson</t>
  </si>
  <si>
    <t>SP23813</t>
  </si>
  <si>
    <t>End affect.</t>
  </si>
  <si>
    <t>Trevor Meyer</t>
  </si>
  <si>
    <t>Chad Ray</t>
  </si>
  <si>
    <t>SP23909</t>
  </si>
  <si>
    <t>Tend result.</t>
  </si>
  <si>
    <t>Production model.</t>
  </si>
  <si>
    <t>David Solis</t>
  </si>
  <si>
    <t>SP23979</t>
  </si>
  <si>
    <t>Mission practice outside natural.</t>
  </si>
  <si>
    <t>George Hunter</t>
  </si>
  <si>
    <t>Cheyenne Knox</t>
  </si>
  <si>
    <t>SP24031</t>
  </si>
  <si>
    <t>Long indeed.</t>
  </si>
  <si>
    <t>Katelyn Castillo</t>
  </si>
  <si>
    <t>SP24086</t>
  </si>
  <si>
    <t>Christina Wu</t>
  </si>
  <si>
    <t>Whom increase.</t>
  </si>
  <si>
    <t>SP24561</t>
  </si>
  <si>
    <t>Result whatever.</t>
  </si>
  <si>
    <t>Ryan Esparza</t>
  </si>
  <si>
    <t>SP24579</t>
  </si>
  <si>
    <t>Apply source start.</t>
  </si>
  <si>
    <t>Christian Mcdonald</t>
  </si>
  <si>
    <t>Power exactly.</t>
  </si>
  <si>
    <t>SP24641</t>
  </si>
  <si>
    <t>Security produce.</t>
  </si>
  <si>
    <t>That medical.</t>
  </si>
  <si>
    <t>Gloria Pitts</t>
  </si>
  <si>
    <t>SP24701</t>
  </si>
  <si>
    <t>None modern.</t>
  </si>
  <si>
    <t>Caitlin Patterson</t>
  </si>
  <si>
    <t>Beth Yoder</t>
  </si>
  <si>
    <t>Donald Hendrix</t>
  </si>
  <si>
    <t>SP24768</t>
  </si>
  <si>
    <t>Same method.</t>
  </si>
  <si>
    <t>Side certainly.</t>
  </si>
  <si>
    <t>Kelly Morgan</t>
  </si>
  <si>
    <t>Timothy Meyers</t>
  </si>
  <si>
    <t>SP24877</t>
  </si>
  <si>
    <t>National build.</t>
  </si>
  <si>
    <t>Allison Fritz</t>
  </si>
  <si>
    <t>Piece fall.</t>
  </si>
  <si>
    <t>Angela Massey</t>
  </si>
  <si>
    <t>Brittany Herman</t>
  </si>
  <si>
    <t>SP25474</t>
  </si>
  <si>
    <t>Cup most help.</t>
  </si>
  <si>
    <t>Tyler Coleman</t>
  </si>
  <si>
    <t>Bobby Tyler</t>
  </si>
  <si>
    <t>SP25486</t>
  </si>
  <si>
    <t>Food something red.</t>
  </si>
  <si>
    <t>Scott Solomon</t>
  </si>
  <si>
    <t>Build alone.</t>
  </si>
  <si>
    <t>SP25615</t>
  </si>
  <si>
    <t>Authority interview citizen.</t>
  </si>
  <si>
    <t>SP25780</t>
  </si>
  <si>
    <t>Christian Henry</t>
  </si>
  <si>
    <t>Kenneth Hill</t>
  </si>
  <si>
    <t>SP25919</t>
  </si>
  <si>
    <t>What cause stop somebody.</t>
  </si>
  <si>
    <t>Sarah Yoder</t>
  </si>
  <si>
    <t>SP26143</t>
  </si>
  <si>
    <t>Eye give personal list.</t>
  </si>
  <si>
    <t>Donald Reynolds</t>
  </si>
  <si>
    <t>Anything popular.</t>
  </si>
  <si>
    <t>Marissa Rose</t>
  </si>
  <si>
    <t>Chris Mays</t>
  </si>
  <si>
    <t>SP26241</t>
  </si>
  <si>
    <t>Beautiful foreign.</t>
  </si>
  <si>
    <t>Drop accept.</t>
  </si>
  <si>
    <t>Sharon Ayala</t>
  </si>
  <si>
    <t>SP26387</t>
  </si>
  <si>
    <t>Fly treatment position before.</t>
  </si>
  <si>
    <t>Sheila Underwood</t>
  </si>
  <si>
    <t>Chase Yu</t>
  </si>
  <si>
    <t>SP27436</t>
  </si>
  <si>
    <t>Speech brother.</t>
  </si>
  <si>
    <t>SP28076</t>
  </si>
  <si>
    <t>Kitchen claim reach.</t>
  </si>
  <si>
    <t>Body reach.</t>
  </si>
  <si>
    <t>Candace Spencer</t>
  </si>
  <si>
    <t>Tammy Cooper</t>
  </si>
  <si>
    <t>SP28301</t>
  </si>
  <si>
    <t>I collection.</t>
  </si>
  <si>
    <t>Nancy Dean</t>
  </si>
  <si>
    <t>Stock simple.</t>
  </si>
  <si>
    <t>Tiffany Hines</t>
  </si>
  <si>
    <t>SP28385</t>
  </si>
  <si>
    <t>Wrong program.</t>
  </si>
  <si>
    <t>Juan Solis</t>
  </si>
  <si>
    <t>Karen Aguilar</t>
  </si>
  <si>
    <t>Anna Dunlap</t>
  </si>
  <si>
    <t>SP28584</t>
  </si>
  <si>
    <t>Stage arrive.</t>
  </si>
  <si>
    <t>Continue herself.</t>
  </si>
  <si>
    <t>Wanda Mullins</t>
  </si>
  <si>
    <t>SP28585</t>
  </si>
  <si>
    <t>Development western year.</t>
  </si>
  <si>
    <t>Shoulder evening.</t>
  </si>
  <si>
    <t>Samantha Henderson</t>
  </si>
  <si>
    <t>Tyler Fischer</t>
  </si>
  <si>
    <t>SP28608</t>
  </si>
  <si>
    <t>Christopher Tanner</t>
  </si>
  <si>
    <t>SP28630</t>
  </si>
  <si>
    <t>Long different star.</t>
  </si>
  <si>
    <t>Brian Fernandez II</t>
  </si>
  <si>
    <t>SP28862</t>
  </si>
  <si>
    <t>Wind radio high.</t>
  </si>
  <si>
    <t>Significant billion.</t>
  </si>
  <si>
    <t>Crystal Avila</t>
  </si>
  <si>
    <t>SP28905</t>
  </si>
  <si>
    <t>Person would.</t>
  </si>
  <si>
    <t>Kristina Conway</t>
  </si>
  <si>
    <t>Mr. John Taylor</t>
  </si>
  <si>
    <t>SP28906</t>
  </si>
  <si>
    <t>Event growth.</t>
  </si>
  <si>
    <t>Matthew Merritt</t>
  </si>
  <si>
    <t>Write weight.</t>
  </si>
  <si>
    <t>Miss Mary Gonzalez</t>
  </si>
  <si>
    <t>SP29258</t>
  </si>
  <si>
    <t>Star friend behind offer.</t>
  </si>
  <si>
    <t>Patrick Lawson</t>
  </si>
  <si>
    <t>Carolyn Mann</t>
  </si>
  <si>
    <t>SP29597</t>
  </si>
  <si>
    <t>Strategy city.</t>
  </si>
  <si>
    <t>Their level.</t>
  </si>
  <si>
    <t>Stephen Spence</t>
  </si>
  <si>
    <t>SP29637</t>
  </si>
  <si>
    <t>Late town.</t>
  </si>
  <si>
    <t>Determine let.</t>
  </si>
  <si>
    <t>Emily Barrett</t>
  </si>
  <si>
    <t>SP29649</t>
  </si>
  <si>
    <t>Chair reach.</t>
  </si>
  <si>
    <t>SP29708</t>
  </si>
  <si>
    <t>Realize term different.</t>
  </si>
  <si>
    <t>Jacqueline Petersen</t>
  </si>
  <si>
    <t>SP29927</t>
  </si>
  <si>
    <t>Tonight society.</t>
  </si>
  <si>
    <t>David Lamb DDS</t>
  </si>
  <si>
    <t>SP29973</t>
  </si>
  <si>
    <t>Guess senior.</t>
  </si>
  <si>
    <t>Democratic play.</t>
  </si>
  <si>
    <t>SP30095</t>
  </si>
  <si>
    <t>Mission we.</t>
  </si>
  <si>
    <t>With bag.</t>
  </si>
  <si>
    <t>William Orr</t>
  </si>
  <si>
    <t>SP30261</t>
  </si>
  <si>
    <t>Evening girl recently notice.</t>
  </si>
  <si>
    <t>Tammy Newman</t>
  </si>
  <si>
    <t>Manager shake.</t>
  </si>
  <si>
    <t>Debra Barton</t>
  </si>
  <si>
    <t>SP30306</t>
  </si>
  <si>
    <t>Ground my smile.</t>
  </si>
  <si>
    <t>SP31073</t>
  </si>
  <si>
    <t>Election son image.</t>
  </si>
  <si>
    <t>Melinda Martinez</t>
  </si>
  <si>
    <t>Diana Schwartz</t>
  </si>
  <si>
    <t>SP31943</t>
  </si>
  <si>
    <t>History draw.</t>
  </si>
  <si>
    <t>Thing day.</t>
  </si>
  <si>
    <t>SP32138</t>
  </si>
  <si>
    <t>Early beat arm.</t>
  </si>
  <si>
    <t>Dr. Jose Collins</t>
  </si>
  <si>
    <t>Local thought.</t>
  </si>
  <si>
    <t>Kara Dunlap</t>
  </si>
  <si>
    <t>SP32174</t>
  </si>
  <si>
    <t>Traditional policy speech.</t>
  </si>
  <si>
    <t>Describe major.</t>
  </si>
  <si>
    <t>SP32179</t>
  </si>
  <si>
    <t>Police above.</t>
  </si>
  <si>
    <t>Jerry Sanders</t>
  </si>
  <si>
    <t>Effect whether.</t>
  </si>
  <si>
    <t>Beverly Turner</t>
  </si>
  <si>
    <t>Jeffery Barnes</t>
  </si>
  <si>
    <t>SP32563</t>
  </si>
  <si>
    <t>Worker him.</t>
  </si>
  <si>
    <t>Parent issue.</t>
  </si>
  <si>
    <t>Donald Anderson</t>
  </si>
  <si>
    <t>SP32860</t>
  </si>
  <si>
    <t>Never program.</t>
  </si>
  <si>
    <t>Wesley Franklin</t>
  </si>
  <si>
    <t>Dennis Morales</t>
  </si>
  <si>
    <t>SP33024</t>
  </si>
  <si>
    <t>South identify hit.</t>
  </si>
  <si>
    <t>Courtney Rogers</t>
  </si>
  <si>
    <t>SP33383</t>
  </si>
  <si>
    <t>Base old edge.</t>
  </si>
  <si>
    <t>Stacy Duarte</t>
  </si>
  <si>
    <t>Kevin Ochoa</t>
  </si>
  <si>
    <t>SP33477</t>
  </si>
  <si>
    <t>Suffer economy perhaps.</t>
  </si>
  <si>
    <t>Luke Scott</t>
  </si>
  <si>
    <t>Deep Mr.</t>
  </si>
  <si>
    <t>Logan Bradley</t>
  </si>
  <si>
    <t>SP33544</t>
  </si>
  <si>
    <t>Anyone I music.</t>
  </si>
  <si>
    <t>Jesus Soto</t>
  </si>
  <si>
    <t>Gina Davies</t>
  </si>
  <si>
    <t>SP33666</t>
  </si>
  <si>
    <t>Yvette Walton</t>
  </si>
  <si>
    <t>SP33677</t>
  </si>
  <si>
    <t>Thing foreign.</t>
  </si>
  <si>
    <t>Bryan Tran</t>
  </si>
  <si>
    <t>Steve Andersen</t>
  </si>
  <si>
    <t>Kathy Stevenson</t>
  </si>
  <si>
    <t>SP33700</t>
  </si>
  <si>
    <t>Husband assume.</t>
  </si>
  <si>
    <t>West identify.</t>
  </si>
  <si>
    <t>Martha Vaughan</t>
  </si>
  <si>
    <t>SP33857</t>
  </si>
  <si>
    <t>Tyler Blair</t>
  </si>
  <si>
    <t>Sister quite.</t>
  </si>
  <si>
    <t>Catherine Doyle</t>
  </si>
  <si>
    <t>SP33988</t>
  </si>
  <si>
    <t>Face program compare.</t>
  </si>
  <si>
    <t>Seth Gutierrez</t>
  </si>
  <si>
    <t>Keith Crawford</t>
  </si>
  <si>
    <t>SP34101</t>
  </si>
  <si>
    <t>Trip idea point.</t>
  </si>
  <si>
    <t>Anna Foster</t>
  </si>
  <si>
    <t>Recently go.</t>
  </si>
  <si>
    <t>Rita Gray</t>
  </si>
  <si>
    <t>SP34133</t>
  </si>
  <si>
    <t>Candidate mouth training remain.</t>
  </si>
  <si>
    <t>Luis Castaneda</t>
  </si>
  <si>
    <t>SP34411</t>
  </si>
  <si>
    <t>Shaun Bell</t>
  </si>
  <si>
    <t>SP34582</t>
  </si>
  <si>
    <t>Believe film hotel.</t>
  </si>
  <si>
    <t>Mary Gay</t>
  </si>
  <si>
    <t>Julia Griffin</t>
  </si>
  <si>
    <t>SP34719</t>
  </si>
  <si>
    <t>Strategy door purpose.</t>
  </si>
  <si>
    <t>Kristen Chavez</t>
  </si>
  <si>
    <t>Kevin Walter</t>
  </si>
  <si>
    <t>SP34721</t>
  </si>
  <si>
    <t>Reveal five.</t>
  </si>
  <si>
    <t>SP34869</t>
  </si>
  <si>
    <t>Arrive spring issue.</t>
  </si>
  <si>
    <t>Third hear.</t>
  </si>
  <si>
    <t>Zachary Frye</t>
  </si>
  <si>
    <t>SP34934</t>
  </si>
  <si>
    <t>Institution contain financial.</t>
  </si>
  <si>
    <t>Agree best.</t>
  </si>
  <si>
    <t>Melissa Giles</t>
  </si>
  <si>
    <t>Haley Browning</t>
  </si>
  <si>
    <t>SP35001</t>
  </si>
  <si>
    <t>Congress administration.</t>
  </si>
  <si>
    <t>Daniel Russell</t>
  </si>
  <si>
    <t>Laurie Summers</t>
  </si>
  <si>
    <t>Darren Stafford</t>
  </si>
  <si>
    <t>SP35166</t>
  </si>
  <si>
    <t>Eat watch involve.</t>
  </si>
  <si>
    <t>Thomas Beck</t>
  </si>
  <si>
    <t>Debra Gutierrez DDS</t>
  </si>
  <si>
    <t>SP35677</t>
  </si>
  <si>
    <t>Peace story.</t>
  </si>
  <si>
    <t>Mr. Kristopher Mcclain</t>
  </si>
  <si>
    <t>Meagan Taylor</t>
  </si>
  <si>
    <t>Laura Drake</t>
  </si>
  <si>
    <t>SP35882</t>
  </si>
  <si>
    <t>Dawn Dunn</t>
  </si>
  <si>
    <t>SP36620</t>
  </si>
  <si>
    <t>Speech country little.</t>
  </si>
  <si>
    <t>Cynthia Hickman</t>
  </si>
  <si>
    <t>Memory behind.</t>
  </si>
  <si>
    <t>Troy Burns</t>
  </si>
  <si>
    <t>Kenneth Robertson</t>
  </si>
  <si>
    <t>SP36729</t>
  </si>
  <si>
    <t>Trade win.</t>
  </si>
  <si>
    <t>Good song.</t>
  </si>
  <si>
    <t>Mary Gomez</t>
  </si>
  <si>
    <t>SP36784</t>
  </si>
  <si>
    <t>Reduce speech but.</t>
  </si>
  <si>
    <t>Edward Rhodes</t>
  </si>
  <si>
    <t>Jessica Cuevas</t>
  </si>
  <si>
    <t>SP36923</t>
  </si>
  <si>
    <t>For culture above report.</t>
  </si>
  <si>
    <t>Danielle Sutton</t>
  </si>
  <si>
    <t>Jessica Barrett</t>
  </si>
  <si>
    <t>SP36933</t>
  </si>
  <si>
    <t>From upon.</t>
  </si>
  <si>
    <t>Somebody material.</t>
  </si>
  <si>
    <t>Jennifer Holder MD</t>
  </si>
  <si>
    <t>SP37007</t>
  </si>
  <si>
    <t>However behind.</t>
  </si>
  <si>
    <t>Janet Russell</t>
  </si>
  <si>
    <t>SP37228</t>
  </si>
  <si>
    <t>Move sure.</t>
  </si>
  <si>
    <t>Ronald Fields</t>
  </si>
  <si>
    <t>Jennifer Fox</t>
  </si>
  <si>
    <t>SP37318</t>
  </si>
  <si>
    <t>Charge station set.</t>
  </si>
  <si>
    <t>Congress perhaps.</t>
  </si>
  <si>
    <t>Sue Fowler</t>
  </si>
  <si>
    <t>SP37471</t>
  </si>
  <si>
    <t>Forward Republican particular eight.</t>
  </si>
  <si>
    <t>Success defense.</t>
  </si>
  <si>
    <t>Miss Amy Wade</t>
  </si>
  <si>
    <t>Gina Gates</t>
  </si>
  <si>
    <t>SP37546</t>
  </si>
  <si>
    <t>Never next growth single.</t>
  </si>
  <si>
    <t>Jay Johnson</t>
  </si>
  <si>
    <t>Space trouble.</t>
  </si>
  <si>
    <t>Dawn Jenkins</t>
  </si>
  <si>
    <t>SP37671</t>
  </si>
  <si>
    <t>Month social.</t>
  </si>
  <si>
    <t>Melinda Cruz</t>
  </si>
  <si>
    <t>Stage prove.</t>
  </si>
  <si>
    <t>SP37691</t>
  </si>
  <si>
    <t>Ago present lay.</t>
  </si>
  <si>
    <t>Tony Dyer</t>
  </si>
  <si>
    <t>Randy York</t>
  </si>
  <si>
    <t>SP37997</t>
  </si>
  <si>
    <t>Compare admit according.</t>
  </si>
  <si>
    <t>Kristi Trujillo</t>
  </si>
  <si>
    <t>SP38181</t>
  </si>
  <si>
    <t>Allow above easy.</t>
  </si>
  <si>
    <t>Newspaper floor.</t>
  </si>
  <si>
    <t>SP38224</t>
  </si>
  <si>
    <t>Father official success.</t>
  </si>
  <si>
    <t>Juan Page</t>
  </si>
  <si>
    <t>Night stop.</t>
  </si>
  <si>
    <t>Rodney Cox</t>
  </si>
  <si>
    <t>SP38274</t>
  </si>
  <si>
    <t>Democrat purpose would.</t>
  </si>
  <si>
    <t>Stacey Cervantes</t>
  </si>
  <si>
    <t>SP38340</t>
  </si>
  <si>
    <t>Base mouth.</t>
  </si>
  <si>
    <t>Adam Boyer</t>
  </si>
  <si>
    <t>Rachel Sherman</t>
  </si>
  <si>
    <t>SP38660</t>
  </si>
  <si>
    <t>On detail fish.</t>
  </si>
  <si>
    <t>Short happy.</t>
  </si>
  <si>
    <t>Ernest Gardner</t>
  </si>
  <si>
    <t>Robin Espinoza</t>
  </si>
  <si>
    <t>SP38679</t>
  </si>
  <si>
    <t>Cut focus.</t>
  </si>
  <si>
    <t>Erin Barnes</t>
  </si>
  <si>
    <t>Douglas Hurley</t>
  </si>
  <si>
    <t>Douglas Jordan</t>
  </si>
  <si>
    <t>SP38722</t>
  </si>
  <si>
    <t>Annette Gibson</t>
  </si>
  <si>
    <t>Area water.</t>
  </si>
  <si>
    <t>Jordan Wagner</t>
  </si>
  <si>
    <t>SP38739</t>
  </si>
  <si>
    <t>Environment recently strategy.</t>
  </si>
  <si>
    <t>Maybe politics.</t>
  </si>
  <si>
    <t>Matthew Watts</t>
  </si>
  <si>
    <t>SP38903</t>
  </si>
  <si>
    <t>Step join.</t>
  </si>
  <si>
    <t>Jordan Henry</t>
  </si>
  <si>
    <t>Mary Ortiz</t>
  </si>
  <si>
    <t>Anna Johnston</t>
  </si>
  <si>
    <t>SP39091</t>
  </si>
  <si>
    <t>However bill.</t>
  </si>
  <si>
    <t>Beautiful even.</t>
  </si>
  <si>
    <t>Jennifer Duarte</t>
  </si>
  <si>
    <t>SP39236</t>
  </si>
  <si>
    <t>Yard by race.</t>
  </si>
  <si>
    <t>James Montoya</t>
  </si>
  <si>
    <t>Carly Rodriguez</t>
  </si>
  <si>
    <t>SP39492</t>
  </si>
  <si>
    <t>Decade option can.</t>
  </si>
  <si>
    <t>Blue perform.</t>
  </si>
  <si>
    <t>Kaitlin Ortiz</t>
  </si>
  <si>
    <t>SP39576</t>
  </si>
  <si>
    <t>Although teach.</t>
  </si>
  <si>
    <t>Dr. Lindsay Jones</t>
  </si>
  <si>
    <t>Effort like.</t>
  </si>
  <si>
    <t>Adam Little</t>
  </si>
  <si>
    <t>SP39846</t>
  </si>
  <si>
    <t>Area later.</t>
  </si>
  <si>
    <t>Rebecca Good</t>
  </si>
  <si>
    <t>Relate put.</t>
  </si>
  <si>
    <t>SP40056</t>
  </si>
  <si>
    <t>Successful place.</t>
  </si>
  <si>
    <t>SP40161</t>
  </si>
  <si>
    <t>Something hit like.</t>
  </si>
  <si>
    <t>Courtney Howard</t>
  </si>
  <si>
    <t>SP40455</t>
  </si>
  <si>
    <t>Might system audience.</t>
  </si>
  <si>
    <t>Hannah Stafford</t>
  </si>
  <si>
    <t>Keith Mullins</t>
  </si>
  <si>
    <t>SP40601</t>
  </si>
  <si>
    <t>Operation skin.</t>
  </si>
  <si>
    <t>Katrina Bernard</t>
  </si>
  <si>
    <t>Character beat.</t>
  </si>
  <si>
    <t>SP41164</t>
  </si>
  <si>
    <t>Trade understand local.</t>
  </si>
  <si>
    <t>Shane Gonzalez</t>
  </si>
  <si>
    <t>Fire catch.</t>
  </si>
  <si>
    <t>SP41191</t>
  </si>
  <si>
    <t>Skin claim.</t>
  </si>
  <si>
    <t>That model.</t>
  </si>
  <si>
    <t>SP41341</t>
  </si>
  <si>
    <t>Test decision win.</t>
  </si>
  <si>
    <t>SP41576</t>
  </si>
  <si>
    <t>Five majority sound.</t>
  </si>
  <si>
    <t>David Cline</t>
  </si>
  <si>
    <t>Skin yeah.</t>
  </si>
  <si>
    <t>Todd Cain</t>
  </si>
  <si>
    <t>SP41985</t>
  </si>
  <si>
    <t>Paul Gardner</t>
  </si>
  <si>
    <t>Friend respond.</t>
  </si>
  <si>
    <t>Shannon Wells</t>
  </si>
  <si>
    <t>SP42077</t>
  </si>
  <si>
    <t>Hard share wind.</t>
  </si>
  <si>
    <t>Tanner Gibbs</t>
  </si>
  <si>
    <t>SP42148</t>
  </si>
  <si>
    <t>Late race.</t>
  </si>
  <si>
    <t>Kelsey Townsend</t>
  </si>
  <si>
    <t>Tracy Benitez</t>
  </si>
  <si>
    <t>SP42319</t>
  </si>
  <si>
    <t>Surface dark stock.</t>
  </si>
  <si>
    <t>Rhonda Luna</t>
  </si>
  <si>
    <t>SP42324</t>
  </si>
  <si>
    <t>You else loss.</t>
  </si>
  <si>
    <t>Dark animal.</t>
  </si>
  <si>
    <t>Larry Holt</t>
  </si>
  <si>
    <t>Sean Schultz</t>
  </si>
  <si>
    <t>SP42425</t>
  </si>
  <si>
    <t>Church image service.</t>
  </si>
  <si>
    <t>Bryan Mccann</t>
  </si>
  <si>
    <t>SP42682</t>
  </si>
  <si>
    <t>Clear agent.</t>
  </si>
  <si>
    <t>Seven style.</t>
  </si>
  <si>
    <t>Dan Andrews</t>
  </si>
  <si>
    <t>Henry Sanford</t>
  </si>
  <si>
    <t>SP42799</t>
  </si>
  <si>
    <t>In give.</t>
  </si>
  <si>
    <t>Dale Mathis</t>
  </si>
  <si>
    <t>Son south.</t>
  </si>
  <si>
    <t>SP43522</t>
  </si>
  <si>
    <t>World long.</t>
  </si>
  <si>
    <t>Prevent city.</t>
  </si>
  <si>
    <t>Marc Jackson</t>
  </si>
  <si>
    <t>SP43523</t>
  </si>
  <si>
    <t>Board consumer.</t>
  </si>
  <si>
    <t>Kristen Hogan</t>
  </si>
  <si>
    <t>Foot its.</t>
  </si>
  <si>
    <t>Steven Hardy</t>
  </si>
  <si>
    <t>SP43543</t>
  </si>
  <si>
    <t>Decade part decision.</t>
  </si>
  <si>
    <t>Cassandra Haley</t>
  </si>
  <si>
    <t>SP43618</t>
  </si>
  <si>
    <t>Mrs. Nicole Young MD</t>
  </si>
  <si>
    <t>Wendy Donovan</t>
  </si>
  <si>
    <t>SP44106</t>
  </si>
  <si>
    <t>Contain everyone.</t>
  </si>
  <si>
    <t>Tyler Acevedo</t>
  </si>
  <si>
    <t>Manage price.</t>
  </si>
  <si>
    <t>Steve Nguyen</t>
  </si>
  <si>
    <t>Christine Gibson</t>
  </si>
  <si>
    <t>SP44230</t>
  </si>
  <si>
    <t>Hand start.</t>
  </si>
  <si>
    <t>That energy.</t>
  </si>
  <si>
    <t>SP45083</t>
  </si>
  <si>
    <t>Painting reach.</t>
  </si>
  <si>
    <t>Factor increase.</t>
  </si>
  <si>
    <t>Stacie Rivera</t>
  </si>
  <si>
    <t>SP45880</t>
  </si>
  <si>
    <t>Avoid property.</t>
  </si>
  <si>
    <t>Easy for.</t>
  </si>
  <si>
    <t>Cory Robinson</t>
  </si>
  <si>
    <t>SP46108</t>
  </si>
  <si>
    <t>Judy Taylor DDS</t>
  </si>
  <si>
    <t>Consider per.</t>
  </si>
  <si>
    <t>Jacob Mckinney</t>
  </si>
  <si>
    <t>SP46125</t>
  </si>
  <si>
    <t>Now wife onto really.</t>
  </si>
  <si>
    <t>Ahead himself.</t>
  </si>
  <si>
    <t>SP46334</t>
  </si>
  <si>
    <t>Care song like.</t>
  </si>
  <si>
    <t>Michele Obrien</t>
  </si>
  <si>
    <t>Emma Mendoza</t>
  </si>
  <si>
    <t>SP46337</t>
  </si>
  <si>
    <t>Concern time compare.</t>
  </si>
  <si>
    <t>Mean how.</t>
  </si>
  <si>
    <t>Miguel Vaughan</t>
  </si>
  <si>
    <t>SP46495</t>
  </si>
  <si>
    <t>School provide no.</t>
  </si>
  <si>
    <t>Maintain population.</t>
  </si>
  <si>
    <t>Nicole Henson</t>
  </si>
  <si>
    <t>SP46833</t>
  </si>
  <si>
    <t>Wear floor expert.</t>
  </si>
  <si>
    <t>Can traditional.</t>
  </si>
  <si>
    <t>Bianca Long</t>
  </si>
  <si>
    <t>SP46864</t>
  </si>
  <si>
    <t>Nature something.</t>
  </si>
  <si>
    <t>Brother eye.</t>
  </si>
  <si>
    <t>Corey Salinas</t>
  </si>
  <si>
    <t>SP47008</t>
  </si>
  <si>
    <t>Above husband.</t>
  </si>
  <si>
    <t>Christian Jimenez</t>
  </si>
  <si>
    <t>Movement mention.</t>
  </si>
  <si>
    <t>SP47560</t>
  </si>
  <si>
    <t>Last reason shoulder.</t>
  </si>
  <si>
    <t>Johnny Bond</t>
  </si>
  <si>
    <t>Daniel Davila</t>
  </si>
  <si>
    <t>SP47565</t>
  </si>
  <si>
    <t>Around room.</t>
  </si>
  <si>
    <t>Christy Roth</t>
  </si>
  <si>
    <t>Raven Edwards</t>
  </si>
  <si>
    <t>Kyle Stone</t>
  </si>
  <si>
    <t>SP47870</t>
  </si>
  <si>
    <t>End government wait.</t>
  </si>
  <si>
    <t>Terri Flores</t>
  </si>
  <si>
    <t>SP48158</t>
  </si>
  <si>
    <t>Box plant effect.</t>
  </si>
  <si>
    <t>Susan Mercer</t>
  </si>
  <si>
    <t>Debbie Henderson</t>
  </si>
  <si>
    <t>SP48159</t>
  </si>
  <si>
    <t>From method.</t>
  </si>
  <si>
    <t>Reason number.</t>
  </si>
  <si>
    <t>Joann Hicks DDS</t>
  </si>
  <si>
    <t>SP48221</t>
  </si>
  <si>
    <t>Craig Marsh</t>
  </si>
  <si>
    <t>Bed model.</t>
  </si>
  <si>
    <t>Jenna Olson</t>
  </si>
  <si>
    <t>SP48410</t>
  </si>
  <si>
    <t>Writer manage bank.</t>
  </si>
  <si>
    <t>Katherine Juarez</t>
  </si>
  <si>
    <t>Mary Charles</t>
  </si>
  <si>
    <t>SP48925</t>
  </si>
  <si>
    <t>Trial blood.</t>
  </si>
  <si>
    <t>Suddenly over.</t>
  </si>
  <si>
    <t>Craig Morris</t>
  </si>
  <si>
    <t>SP49043</t>
  </si>
  <si>
    <t>Worry tend better act.</t>
  </si>
  <si>
    <t>Jillian Tucker</t>
  </si>
  <si>
    <t>Cell picture.</t>
  </si>
  <si>
    <t>SP49234</t>
  </si>
  <si>
    <t>Until nor action.</t>
  </si>
  <si>
    <t>Marriage as.</t>
  </si>
  <si>
    <t>Megan Mata</t>
  </si>
  <si>
    <t>Julie Fuller</t>
  </si>
  <si>
    <t>SP49367</t>
  </si>
  <si>
    <t>Policy see there.</t>
  </si>
  <si>
    <t>Lori Mason</t>
  </si>
  <si>
    <t>Jillian Moore</t>
  </si>
  <si>
    <t>SP49672</t>
  </si>
  <si>
    <t>Design sort call.</t>
  </si>
  <si>
    <t>Kathleen Diaz</t>
  </si>
  <si>
    <t>Art interest.</t>
  </si>
  <si>
    <t>Jeffrey Oconnell</t>
  </si>
  <si>
    <t>Leroy Weeks</t>
  </si>
  <si>
    <t>SP49692</t>
  </si>
  <si>
    <t>Performance TV interest.</t>
  </si>
  <si>
    <t>Bruce Weber</t>
  </si>
  <si>
    <t>SP0009</t>
  </si>
  <si>
    <t>Jeffrey Perry</t>
  </si>
  <si>
    <t>SP0407</t>
  </si>
  <si>
    <t>Exactly manager.</t>
  </si>
  <si>
    <t>Kirsten Flores</t>
  </si>
  <si>
    <t>Whitney Pennington MD</t>
  </si>
  <si>
    <t>SP0514</t>
  </si>
  <si>
    <t>Statement behind.</t>
  </si>
  <si>
    <t>Range bill.</t>
  </si>
  <si>
    <t>SP0601</t>
  </si>
  <si>
    <t>Factor including.</t>
  </si>
  <si>
    <t>Melissa Parker</t>
  </si>
  <si>
    <t>SP0638</t>
  </si>
  <si>
    <t>Organization live test.</t>
  </si>
  <si>
    <t>Donald Howe</t>
  </si>
  <si>
    <t>Levi Reeves</t>
  </si>
  <si>
    <t>SP0892</t>
  </si>
  <si>
    <t>Test face room.</t>
  </si>
  <si>
    <t>Melissa Pacheco</t>
  </si>
  <si>
    <t>Derrick Vega</t>
  </si>
  <si>
    <t>SP1429</t>
  </si>
  <si>
    <t>Woman computer tonight.</t>
  </si>
  <si>
    <t>Holly Cox</t>
  </si>
  <si>
    <t>Nicole Zuniga</t>
  </si>
  <si>
    <t>SP1934</t>
  </si>
  <si>
    <t>Century watch.</t>
  </si>
  <si>
    <t>SP3041</t>
  </si>
  <si>
    <t>Glass next term.</t>
  </si>
  <si>
    <t>Stacy Bennett</t>
  </si>
  <si>
    <t>SP4026</t>
  </si>
  <si>
    <t>Difference not but.</t>
  </si>
  <si>
    <t>Really camera.</t>
  </si>
  <si>
    <t>Danielle Barnes</t>
  </si>
  <si>
    <t>SP4272</t>
  </si>
  <si>
    <t>Over low.</t>
  </si>
  <si>
    <t>Hector Stewart</t>
  </si>
  <si>
    <t>Soldier successful.</t>
  </si>
  <si>
    <t>Daniel Horton</t>
  </si>
  <si>
    <t>SP4568</t>
  </si>
  <si>
    <t>Throw system us.</t>
  </si>
  <si>
    <t>Amy Mcintosh</t>
  </si>
  <si>
    <t>Rest somebody.</t>
  </si>
  <si>
    <t>Rebecca Ibarra</t>
  </si>
  <si>
    <t>SP4781</t>
  </si>
  <si>
    <t>Soon try this.</t>
  </si>
  <si>
    <t>SP4914</t>
  </si>
  <si>
    <t>Mr. Allen Brewer</t>
  </si>
  <si>
    <t>Courtney Brooks</t>
  </si>
  <si>
    <t>SP5190</t>
  </si>
  <si>
    <t>Occur try.</t>
  </si>
  <si>
    <t>SP5487</t>
  </si>
  <si>
    <t>Consider seek.</t>
  </si>
  <si>
    <t>Kimberly Nielsen</t>
  </si>
  <si>
    <t>Bar I.</t>
  </si>
  <si>
    <t>Hunter Cisneros</t>
  </si>
  <si>
    <t>SP5544</t>
  </si>
  <si>
    <t>Modern admit left box.</t>
  </si>
  <si>
    <t>Brittany Park</t>
  </si>
  <si>
    <t>Cindy Cross</t>
  </si>
  <si>
    <t>SP5577</t>
  </si>
  <si>
    <t>Body its.</t>
  </si>
  <si>
    <t>Particularly probably.</t>
  </si>
  <si>
    <t>Brandon Yoder</t>
  </si>
  <si>
    <t>SP5658</t>
  </si>
  <si>
    <t>Forget sound these.</t>
  </si>
  <si>
    <t>Emily Friedman</t>
  </si>
  <si>
    <t>SP6206</t>
  </si>
  <si>
    <t>Third happen.</t>
  </si>
  <si>
    <t>Stacy Stevenson</t>
  </si>
  <si>
    <t>Consider notice.</t>
  </si>
  <si>
    <t>Joseph Irwin</t>
  </si>
  <si>
    <t>Chad Sullivan</t>
  </si>
  <si>
    <t>SP6734</t>
  </si>
  <si>
    <t>You who data.</t>
  </si>
  <si>
    <t>Christopher Blankenship</t>
  </si>
  <si>
    <t>Shane Rodriguez</t>
  </si>
  <si>
    <t>Christine Pierce</t>
  </si>
  <si>
    <t>SP7054</t>
  </si>
  <si>
    <t>Head head community.</t>
  </si>
  <si>
    <t>Nathaniel Crawford</t>
  </si>
  <si>
    <t>Door effect.</t>
  </si>
  <si>
    <t>Robert Henson</t>
  </si>
  <si>
    <t>Craig Baldwin</t>
  </si>
  <si>
    <t>SP7144</t>
  </si>
  <si>
    <t>Side example.</t>
  </si>
  <si>
    <t>SP7440</t>
  </si>
  <si>
    <t>Grow just executive.</t>
  </si>
  <si>
    <t>Julian Cowan</t>
  </si>
  <si>
    <t>Beverly Howard</t>
  </si>
  <si>
    <t>Lisa Gill</t>
  </si>
  <si>
    <t>SP7955</t>
  </si>
  <si>
    <t>Shirley Wilson</t>
  </si>
  <si>
    <t>Ask mother.</t>
  </si>
  <si>
    <t>Pamela Vaughn</t>
  </si>
  <si>
    <t>SP8732</t>
  </si>
  <si>
    <t>Meeting family food.</t>
  </si>
  <si>
    <t>Rita Trevino</t>
  </si>
  <si>
    <t>SP9044</t>
  </si>
  <si>
    <t>Effort name word.</t>
  </si>
  <si>
    <t>Madison Howard</t>
  </si>
  <si>
    <t>Rhonda George</t>
  </si>
  <si>
    <t>SP9410</t>
  </si>
  <si>
    <t>Address choose.</t>
  </si>
  <si>
    <t>Research fish.</t>
  </si>
  <si>
    <t>Matthew Mercado</t>
  </si>
  <si>
    <t>SP9482</t>
  </si>
  <si>
    <t>Newspaper hand use before.</t>
  </si>
  <si>
    <t>Joe Hatfield</t>
  </si>
  <si>
    <t>Donna Wiley</t>
  </si>
  <si>
    <t>SP10184</t>
  </si>
  <si>
    <t>Claim budget.</t>
  </si>
  <si>
    <t>Andrea Mcbride</t>
  </si>
  <si>
    <t>SP10336</t>
  </si>
  <si>
    <t>Fill seven.</t>
  </si>
  <si>
    <t>James Short</t>
  </si>
  <si>
    <t>Alicia Romero</t>
  </si>
  <si>
    <t>SP10561</t>
  </si>
  <si>
    <t>Various go base play.</t>
  </si>
  <si>
    <t>David Malone</t>
  </si>
  <si>
    <t>Since protect.</t>
  </si>
  <si>
    <t>Mrs. Crystal Rogers MD</t>
  </si>
  <si>
    <t>SP11007</t>
  </si>
  <si>
    <t>Movement whatever official.</t>
  </si>
  <si>
    <t>Sandra Hale</t>
  </si>
  <si>
    <t>Every join.</t>
  </si>
  <si>
    <t>Matthew Brock</t>
  </si>
  <si>
    <t>SP11085</t>
  </si>
  <si>
    <t>Amount training different.</t>
  </si>
  <si>
    <t>Ryan Walls</t>
  </si>
  <si>
    <t>Happy Mrs.</t>
  </si>
  <si>
    <t>Tammy Dyer</t>
  </si>
  <si>
    <t>Hunter Watson</t>
  </si>
  <si>
    <t>SP11502</t>
  </si>
  <si>
    <t>Health modern.</t>
  </si>
  <si>
    <t>South on.</t>
  </si>
  <si>
    <t>Sheri Shepherd</t>
  </si>
  <si>
    <t>Alex Casey</t>
  </si>
  <si>
    <t>SP11678</t>
  </si>
  <si>
    <t>Bed behavior company.</t>
  </si>
  <si>
    <t>Imagine free.</t>
  </si>
  <si>
    <t>Laura Mcdonald</t>
  </si>
  <si>
    <t>SP11756</t>
  </si>
  <si>
    <t>Reach I.</t>
  </si>
  <si>
    <t>Carol Wilson</t>
  </si>
  <si>
    <t>Tara Reyes</t>
  </si>
  <si>
    <t>SP12317</t>
  </si>
  <si>
    <t>Act send.</t>
  </si>
  <si>
    <t>Ryan Lyons</t>
  </si>
  <si>
    <t>Line write.</t>
  </si>
  <si>
    <t>Benjamin Schmidt</t>
  </si>
  <si>
    <t>SP13120</t>
  </si>
  <si>
    <t>Career enough thought.</t>
  </si>
  <si>
    <t>Court five.</t>
  </si>
  <si>
    <t>Peggy Lawson</t>
  </si>
  <si>
    <t>SP13234</t>
  </si>
  <si>
    <t>Ahead live.</t>
  </si>
  <si>
    <t>Director century.</t>
  </si>
  <si>
    <t>Dr. Cory Mccormick</t>
  </si>
  <si>
    <t>Jeffrey Bradford</t>
  </si>
  <si>
    <t>SP13522</t>
  </si>
  <si>
    <t>Jeffrey Acosta</t>
  </si>
  <si>
    <t>Without early.</t>
  </si>
  <si>
    <t>Kristine Khan</t>
  </si>
  <si>
    <t>SP13978</t>
  </si>
  <si>
    <t>White strategy political.</t>
  </si>
  <si>
    <t>Pamela Boyer</t>
  </si>
  <si>
    <t>Adam Leon</t>
  </si>
  <si>
    <t>Michelle Chase</t>
  </si>
  <si>
    <t>SP14052</t>
  </si>
  <si>
    <t>Steven Nolan</t>
  </si>
  <si>
    <t>SP14490</t>
  </si>
  <si>
    <t>Include without traditional.</t>
  </si>
  <si>
    <t>Gregory Reeves</t>
  </si>
  <si>
    <t>SP14627</t>
  </si>
  <si>
    <t>Series pattern.</t>
  </si>
  <si>
    <t>Larry Boyd</t>
  </si>
  <si>
    <t>SP14669</t>
  </si>
  <si>
    <t>Taylor Lloyd</t>
  </si>
  <si>
    <t>Think price.</t>
  </si>
  <si>
    <t>Edward Hawkins MD</t>
  </si>
  <si>
    <t>SP16603</t>
  </si>
  <si>
    <t>Nathan Bowen</t>
  </si>
  <si>
    <t>Christian Ortiz</t>
  </si>
  <si>
    <t>SP17060</t>
  </si>
  <si>
    <t>Hospital more.</t>
  </si>
  <si>
    <t>Stuart Rivers</t>
  </si>
  <si>
    <t>Key admit.</t>
  </si>
  <si>
    <t>Tony Ruiz</t>
  </si>
  <si>
    <t>SP17062</t>
  </si>
  <si>
    <t>Its speech.</t>
  </si>
  <si>
    <t>Anthony Blanchard</t>
  </si>
  <si>
    <t>Christine Travis</t>
  </si>
  <si>
    <t>SP17525</t>
  </si>
  <si>
    <t>Six case.</t>
  </si>
  <si>
    <t>Jesse Medina</t>
  </si>
  <si>
    <t>SP17948</t>
  </si>
  <si>
    <t>Benefit decide yourself.</t>
  </si>
  <si>
    <t>Peter Vaughn</t>
  </si>
  <si>
    <t>Dark where.</t>
  </si>
  <si>
    <t>SP18253</t>
  </si>
  <si>
    <t>Minute hospital loss.</t>
  </si>
  <si>
    <t>April White</t>
  </si>
  <si>
    <t>List candidate.</t>
  </si>
  <si>
    <t>Evan Ray</t>
  </si>
  <si>
    <t>SP18316</t>
  </si>
  <si>
    <t>Hundred various PM.</t>
  </si>
  <si>
    <t>Sarah Fuller</t>
  </si>
  <si>
    <t>Jorge Daniels</t>
  </si>
  <si>
    <t>SP19349</t>
  </si>
  <si>
    <t>Management race.</t>
  </si>
  <si>
    <t>Kristie Johnson</t>
  </si>
  <si>
    <t>Megan Terry</t>
  </si>
  <si>
    <t>SP20388</t>
  </si>
  <si>
    <t>Surface pretty.</t>
  </si>
  <si>
    <t>Johnathan Medina</t>
  </si>
  <si>
    <t>Janet Peterson</t>
  </si>
  <si>
    <t>SP20762</t>
  </si>
  <si>
    <t>Everybody house.</t>
  </si>
  <si>
    <t>Katherine Underwood</t>
  </si>
  <si>
    <t>SP20802</t>
  </si>
  <si>
    <t>Recent speak let face.</t>
  </si>
  <si>
    <t>Sean Whitney DVM</t>
  </si>
  <si>
    <t>Reality however.</t>
  </si>
  <si>
    <t>SP21046</t>
  </si>
  <si>
    <t>View husband.</t>
  </si>
  <si>
    <t>Susan Jimenez</t>
  </si>
  <si>
    <t>Avoid picture.</t>
  </si>
  <si>
    <t>Kristy Brandt</t>
  </si>
  <si>
    <t>Sherry Moon</t>
  </si>
  <si>
    <t>SP21468</t>
  </si>
  <si>
    <t>Leave PM.</t>
  </si>
  <si>
    <t>Teresa Armstrong</t>
  </si>
  <si>
    <t>After address.</t>
  </si>
  <si>
    <t>SP23145</t>
  </si>
  <si>
    <t>Century serve quality.</t>
  </si>
  <si>
    <t>Stephanie Solomon</t>
  </si>
  <si>
    <t>Emma Martin</t>
  </si>
  <si>
    <t>SP23710</t>
  </si>
  <si>
    <t>About discussion leave.</t>
  </si>
  <si>
    <t>Chelsea Wolfe</t>
  </si>
  <si>
    <t>Police light.</t>
  </si>
  <si>
    <t>SP24219</t>
  </si>
  <si>
    <t>Long article animal.</t>
  </si>
  <si>
    <t>SP24346</t>
  </si>
  <si>
    <t>Health three anything.</t>
  </si>
  <si>
    <t>Common control.</t>
  </si>
  <si>
    <t>Dr. Henry Nguyen MD</t>
  </si>
  <si>
    <t>SP24421</t>
  </si>
  <si>
    <t>Moment national then.</t>
  </si>
  <si>
    <t>Which phone.</t>
  </si>
  <si>
    <t>Mackenzie Clark</t>
  </si>
  <si>
    <t>SP25124</t>
  </si>
  <si>
    <t>Store mother.</t>
  </si>
  <si>
    <t>Rachel Pope</t>
  </si>
  <si>
    <t>Phillip Ramirez</t>
  </si>
  <si>
    <t>SP25198</t>
  </si>
  <si>
    <t>Next training.</t>
  </si>
  <si>
    <t>Debra Erickson</t>
  </si>
  <si>
    <t>Good party.</t>
  </si>
  <si>
    <t>SP25239</t>
  </si>
  <si>
    <t>Jerry Vaughn</t>
  </si>
  <si>
    <t>SP26310</t>
  </si>
  <si>
    <t>Experience development professor.</t>
  </si>
  <si>
    <t>Anita Harris</t>
  </si>
  <si>
    <t>SP27642</t>
  </si>
  <si>
    <t>Assume course.</t>
  </si>
  <si>
    <t>Eric Day</t>
  </si>
  <si>
    <t>SP27820</t>
  </si>
  <si>
    <t>Name condition.</t>
  </si>
  <si>
    <t>That spring.</t>
  </si>
  <si>
    <t>Matthew Romero</t>
  </si>
  <si>
    <t>SP28410</t>
  </si>
  <si>
    <t>May career ground.</t>
  </si>
  <si>
    <t>Adam Cohen</t>
  </si>
  <si>
    <t>SP28888</t>
  </si>
  <si>
    <t>Gregory Holland</t>
  </si>
  <si>
    <t>SP29180</t>
  </si>
  <si>
    <t>Necessary project act.</t>
  </si>
  <si>
    <t>Rebekah Richardson</t>
  </si>
  <si>
    <t>Ever represent.</t>
  </si>
  <si>
    <t>SP29762</t>
  </si>
  <si>
    <t>Once father explain.</t>
  </si>
  <si>
    <t>Kathleen Hall DDS</t>
  </si>
  <si>
    <t>Song by.</t>
  </si>
  <si>
    <t>Anne Carney</t>
  </si>
  <si>
    <t>SP31340</t>
  </si>
  <si>
    <t>Rebecca Nolan DDS</t>
  </si>
  <si>
    <t>SP31421</t>
  </si>
  <si>
    <t>These response name.</t>
  </si>
  <si>
    <t>Kimberly Savage</t>
  </si>
  <si>
    <t>Rebekah Hughes</t>
  </si>
  <si>
    <t>SP31461</t>
  </si>
  <si>
    <t>Laugh choice deal.</t>
  </si>
  <si>
    <t>Alfred Ellison</t>
  </si>
  <si>
    <t>From play.</t>
  </si>
  <si>
    <t>SP31551</t>
  </si>
  <si>
    <t>Top prevent.</t>
  </si>
  <si>
    <t>SP31609</t>
  </si>
  <si>
    <t>Southern before eat resource.</t>
  </si>
  <si>
    <t>Tamara Robinson</t>
  </si>
  <si>
    <t>Angela Neal MD</t>
  </si>
  <si>
    <t>SP32103</t>
  </si>
  <si>
    <t>Decision information opportunity.</t>
  </si>
  <si>
    <t>Joseph Romero</t>
  </si>
  <si>
    <t>SP32268</t>
  </si>
  <si>
    <t>Me like.</t>
  </si>
  <si>
    <t>Here morning.</t>
  </si>
  <si>
    <t>Anthony Yoder</t>
  </si>
  <si>
    <t>SP32306</t>
  </si>
  <si>
    <t>Difference great.</t>
  </si>
  <si>
    <t>SP32351</t>
  </si>
  <si>
    <t>Drug water.</t>
  </si>
  <si>
    <t>SP32769</t>
  </si>
  <si>
    <t>Continue effort.</t>
  </si>
  <si>
    <t>Nina Santana</t>
  </si>
  <si>
    <t>Parker Coleman</t>
  </si>
  <si>
    <t>SP33947</t>
  </si>
  <si>
    <t>Threat free set.</t>
  </si>
  <si>
    <t>Kristen Kerr</t>
  </si>
  <si>
    <t>Alicia Chase</t>
  </si>
  <si>
    <t>SP34220</t>
  </si>
  <si>
    <t>Through notice example.</t>
  </si>
  <si>
    <t>Troy Chandler</t>
  </si>
  <si>
    <t>Could performance.</t>
  </si>
  <si>
    <t>Wendy Lopez</t>
  </si>
  <si>
    <t>SP34756</t>
  </si>
  <si>
    <t>Place they recently.</t>
  </si>
  <si>
    <t>Margaret Daniel</t>
  </si>
  <si>
    <t>Hair opportunity.</t>
  </si>
  <si>
    <t>Lauren Downs</t>
  </si>
  <si>
    <t>Robert Garner</t>
  </si>
  <si>
    <t>SP35100</t>
  </si>
  <si>
    <t>While government.</t>
  </si>
  <si>
    <t>Jessica Knox</t>
  </si>
  <si>
    <t>SP35180</t>
  </si>
  <si>
    <t>Reduce clearly role do.</t>
  </si>
  <si>
    <t>Ann Mccarty</t>
  </si>
  <si>
    <t>Case president.</t>
  </si>
  <si>
    <t>Ryan Gibbs</t>
  </si>
  <si>
    <t>Dana Mack</t>
  </si>
  <si>
    <t>SP35206</t>
  </si>
  <si>
    <t>Light left else.</t>
  </si>
  <si>
    <t>Clifford Riggs</t>
  </si>
  <si>
    <t>SP35289</t>
  </si>
  <si>
    <t>Want themselves direction.</t>
  </si>
  <si>
    <t>Kelly Gilmore</t>
  </si>
  <si>
    <t>Positive prevent.</t>
  </si>
  <si>
    <t>Renee Snyder</t>
  </si>
  <si>
    <t>Terry Collins</t>
  </si>
  <si>
    <t>SP36566</t>
  </si>
  <si>
    <t>The history.</t>
  </si>
  <si>
    <t>Mr. Noah Avery DDS</t>
  </si>
  <si>
    <t>Born author.</t>
  </si>
  <si>
    <t>Andrew Dawson</t>
  </si>
  <si>
    <t>SP36654</t>
  </si>
  <si>
    <t>Word surface country.</t>
  </si>
  <si>
    <t>Artist nor.</t>
  </si>
  <si>
    <t>Tina Lamb</t>
  </si>
  <si>
    <t>Samantha Ray</t>
  </si>
  <si>
    <t>SP36698</t>
  </si>
  <si>
    <t>Manager investment church him.</t>
  </si>
  <si>
    <t>Frances Fowler</t>
  </si>
  <si>
    <t>SP36875</t>
  </si>
  <si>
    <t>Painting after.</t>
  </si>
  <si>
    <t>Samantha Matthews</t>
  </si>
  <si>
    <t>SP36936</t>
  </si>
  <si>
    <t>Maybe ball.</t>
  </si>
  <si>
    <t>Donald Kane</t>
  </si>
  <si>
    <t>Marcus Smith</t>
  </si>
  <si>
    <t>SP37011</t>
  </si>
  <si>
    <t>Inside cultural ball.</t>
  </si>
  <si>
    <t>Mrs. Heather Hayes</t>
  </si>
  <si>
    <t>Particularly could.</t>
  </si>
  <si>
    <t>SP37320</t>
  </si>
  <si>
    <t>Skill it.</t>
  </si>
  <si>
    <t>Sara Hawkins</t>
  </si>
  <si>
    <t>Give hear.</t>
  </si>
  <si>
    <t>SP37498</t>
  </si>
  <si>
    <t>About lose.</t>
  </si>
  <si>
    <t>Show capital.</t>
  </si>
  <si>
    <t>Ronald Gonzalez DDS</t>
  </si>
  <si>
    <t>SP37974</t>
  </si>
  <si>
    <t>Head arm.</t>
  </si>
  <si>
    <t>Else science.</t>
  </si>
  <si>
    <t>Krista Lee</t>
  </si>
  <si>
    <t>SP38603</t>
  </si>
  <si>
    <t>Up think open knowledge.</t>
  </si>
  <si>
    <t>Every up.</t>
  </si>
  <si>
    <t>Nancy Berger</t>
  </si>
  <si>
    <t>SP38978</t>
  </si>
  <si>
    <t>Benefit subject.</t>
  </si>
  <si>
    <t>Shawn Mathis</t>
  </si>
  <si>
    <t>SP40010</t>
  </si>
  <si>
    <t>Paul Blair</t>
  </si>
  <si>
    <t>Jeffrey Crane</t>
  </si>
  <si>
    <t>Paige Lawrence</t>
  </si>
  <si>
    <t>SP40615</t>
  </si>
  <si>
    <t>Bar hundred.</t>
  </si>
  <si>
    <t>Thomas Fry</t>
  </si>
  <si>
    <t>Veronica Robbins</t>
  </si>
  <si>
    <t>SP41232</t>
  </si>
  <si>
    <t>Central tell.</t>
  </si>
  <si>
    <t>Phone teacher.</t>
  </si>
  <si>
    <t>Judy Ruiz</t>
  </si>
  <si>
    <t>SP41579</t>
  </si>
  <si>
    <t>Water eye.</t>
  </si>
  <si>
    <t>Nice since.</t>
  </si>
  <si>
    <t>SP42297</t>
  </si>
  <si>
    <t>Participant mother.</t>
  </si>
  <si>
    <t>Eugene Kelley</t>
  </si>
  <si>
    <t>Katherine Snyder</t>
  </si>
  <si>
    <t>SP42513</t>
  </si>
  <si>
    <t>Great majority source exist.</t>
  </si>
  <si>
    <t>Catherine Meyer MD</t>
  </si>
  <si>
    <t>Ashley Hoffman</t>
  </si>
  <si>
    <t>SP42643</t>
  </si>
  <si>
    <t>Wish something bar.</t>
  </si>
  <si>
    <t>Chelsea Palmer</t>
  </si>
  <si>
    <t>Kaitlyn Salas</t>
  </si>
  <si>
    <t>Jacob Hansen</t>
  </si>
  <si>
    <t>SP43008</t>
  </si>
  <si>
    <t>Here baby.</t>
  </si>
  <si>
    <t>Claudia Arias</t>
  </si>
  <si>
    <t>Isaiah Walker</t>
  </si>
  <si>
    <t>SP44754</t>
  </si>
  <si>
    <t>Find more.</t>
  </si>
  <si>
    <t>Danielle Carroll</t>
  </si>
  <si>
    <t>Kim Reed</t>
  </si>
  <si>
    <t>Blake Vaughn</t>
  </si>
  <si>
    <t>SP45364</t>
  </si>
  <si>
    <t>Avoid call well.</t>
  </si>
  <si>
    <t>Erica Gibson</t>
  </si>
  <si>
    <t>SP45627</t>
  </si>
  <si>
    <t>News use.</t>
  </si>
  <si>
    <t>Participant ground.</t>
  </si>
  <si>
    <t>SP45884</t>
  </si>
  <si>
    <t>Can story.</t>
  </si>
  <si>
    <t>Mikayla Martin</t>
  </si>
  <si>
    <t>SP46059</t>
  </si>
  <si>
    <t>Factor home.</t>
  </si>
  <si>
    <t>SP46321</t>
  </si>
  <si>
    <t>Economy each ask.</t>
  </si>
  <si>
    <t>Donald Werner</t>
  </si>
  <si>
    <t>General choice.</t>
  </si>
  <si>
    <t>Nathaniel Huff</t>
  </si>
  <si>
    <t>SP46590</t>
  </si>
  <si>
    <t>Population pay who.</t>
  </si>
  <si>
    <t>Leslie Bender</t>
  </si>
  <si>
    <t>Message hot.</t>
  </si>
  <si>
    <t>Lauren Atkins</t>
  </si>
  <si>
    <t>SP46667</t>
  </si>
  <si>
    <t>Samantha Middleton</t>
  </si>
  <si>
    <t>Marc Bush</t>
  </si>
  <si>
    <t>SP48204</t>
  </si>
  <si>
    <t>Forget less that.</t>
  </si>
  <si>
    <t>Ian Harvey</t>
  </si>
  <si>
    <t>SP48649</t>
  </si>
  <si>
    <t>Surface difficult sea.</t>
  </si>
  <si>
    <t>SP48984</t>
  </si>
  <si>
    <t>Bad general couple.</t>
  </si>
  <si>
    <t>Nichole Silva</t>
  </si>
  <si>
    <t>Laurie Henderson</t>
  </si>
  <si>
    <t>SP48993</t>
  </si>
  <si>
    <t>Must management building.</t>
  </si>
  <si>
    <t>Amy Walters MD</t>
  </si>
  <si>
    <t>SP49149</t>
  </si>
  <si>
    <t>To art choice.</t>
  </si>
  <si>
    <t>Marissa Salazar</t>
  </si>
  <si>
    <t>SP49594</t>
  </si>
  <si>
    <t>Information physical.</t>
  </si>
  <si>
    <t>Alexander Ashley</t>
  </si>
  <si>
    <t>Picture identify.</t>
  </si>
  <si>
    <t>SP49937</t>
  </si>
  <si>
    <t>Brian Bolton</t>
  </si>
  <si>
    <t>Mary Stanley</t>
  </si>
  <si>
    <t>SP49968</t>
  </si>
  <si>
    <t>Serve sell subject.</t>
  </si>
  <si>
    <t>Edward Patterson</t>
  </si>
  <si>
    <t>Autumn Steele</t>
  </si>
  <si>
    <t>Jimmy Schmidt</t>
  </si>
  <si>
    <t>SP0440</t>
  </si>
  <si>
    <t>Shoulder economy later.</t>
  </si>
  <si>
    <t>David Morse MD</t>
  </si>
  <si>
    <t>Far side.</t>
  </si>
  <si>
    <t>Scott Ward</t>
  </si>
  <si>
    <t>SP0796</t>
  </si>
  <si>
    <t>Imagine girl.</t>
  </si>
  <si>
    <t>Bruce Lawson</t>
  </si>
  <si>
    <t>SP1273</t>
  </si>
  <si>
    <t>Early television leg.</t>
  </si>
  <si>
    <t>SP1312</t>
  </si>
  <si>
    <t>Technology kind.</t>
  </si>
  <si>
    <t>Country course.</t>
  </si>
  <si>
    <t>Susan Martinez</t>
  </si>
  <si>
    <t>SP1330</t>
  </si>
  <si>
    <t>Season my.</t>
  </si>
  <si>
    <t>Francis Edwards</t>
  </si>
  <si>
    <t>Sherry Bishop</t>
  </si>
  <si>
    <t>SP1506</t>
  </si>
  <si>
    <t>Shake future.</t>
  </si>
  <si>
    <t>Katie Daniel</t>
  </si>
  <si>
    <t>Shannon Ballard</t>
  </si>
  <si>
    <t>SP1965</t>
  </si>
  <si>
    <t>Beyond state visit.</t>
  </si>
  <si>
    <t>Nicole Juarez</t>
  </si>
  <si>
    <t>SP2558</t>
  </si>
  <si>
    <t>Group wait wrong.</t>
  </si>
  <si>
    <t>Ray Miller</t>
  </si>
  <si>
    <t>Send goal.</t>
  </si>
  <si>
    <t>SP2821</t>
  </si>
  <si>
    <t>Capital able.</t>
  </si>
  <si>
    <t>Kenneth Werner</t>
  </si>
  <si>
    <t>Kristy Koch</t>
  </si>
  <si>
    <t>SP6675</t>
  </si>
  <si>
    <t>Yes nothing push.</t>
  </si>
  <si>
    <t>William Ayala</t>
  </si>
  <si>
    <t>Joan Gonzales</t>
  </si>
  <si>
    <t>Kimberly Holloway</t>
  </si>
  <si>
    <t>SP6811</t>
  </si>
  <si>
    <t>Spencer Brown</t>
  </si>
  <si>
    <t>Quite behavior.</t>
  </si>
  <si>
    <t>SP7123</t>
  </si>
  <si>
    <t>Now represent she.</t>
  </si>
  <si>
    <t>Gary Hart</t>
  </si>
  <si>
    <t>Sherry Henry</t>
  </si>
  <si>
    <t>Nicole Watts</t>
  </si>
  <si>
    <t>SP7862</t>
  </si>
  <si>
    <t>Tell last.</t>
  </si>
  <si>
    <t>Cathy Sanchez</t>
  </si>
  <si>
    <t>Christy Miller</t>
  </si>
  <si>
    <t>Dana West</t>
  </si>
  <si>
    <t>SP7919</t>
  </si>
  <si>
    <t>Magazine edge.</t>
  </si>
  <si>
    <t>Joshua Mays</t>
  </si>
  <si>
    <t>Suzanne Mclaughlin</t>
  </si>
  <si>
    <t>SP8097</t>
  </si>
  <si>
    <t>Gabrielle Charles</t>
  </si>
  <si>
    <t>SP8103</t>
  </si>
  <si>
    <t>Heidi Blackburn</t>
  </si>
  <si>
    <t>Moment among.</t>
  </si>
  <si>
    <t>Dana Wilkinson</t>
  </si>
  <si>
    <t>Tina Drake</t>
  </si>
  <si>
    <t>SP8166</t>
  </si>
  <si>
    <t>Natural music end.</t>
  </si>
  <si>
    <t>Gabriel Sloan</t>
  </si>
  <si>
    <t>Man instead.</t>
  </si>
  <si>
    <t>Monica Davidson</t>
  </si>
  <si>
    <t>SP9065</t>
  </si>
  <si>
    <t>Century movie.</t>
  </si>
  <si>
    <t>Win quickly.</t>
  </si>
  <si>
    <t>SP9080</t>
  </si>
  <si>
    <t>Among exist attack.</t>
  </si>
  <si>
    <t>Kristy Allen</t>
  </si>
  <si>
    <t>Mario Griffin</t>
  </si>
  <si>
    <t>Edwin Chavez</t>
  </si>
  <si>
    <t>SP9494</t>
  </si>
  <si>
    <t>Vote hold hospital.</t>
  </si>
  <si>
    <t>William Bates</t>
  </si>
  <si>
    <t>Kendra Krause</t>
  </si>
  <si>
    <t>SP10247</t>
  </si>
  <si>
    <t>Garden wonder citizen.</t>
  </si>
  <si>
    <t>Phillip Hancock</t>
  </si>
  <si>
    <t>SP10290</t>
  </si>
  <si>
    <t>Song step purpose.</t>
  </si>
  <si>
    <t>East marriage.</t>
  </si>
  <si>
    <t>Kathy Frye</t>
  </si>
  <si>
    <t>SP10975</t>
  </si>
  <si>
    <t>Can whether film.</t>
  </si>
  <si>
    <t>SP11175</t>
  </si>
  <si>
    <t>Discuss edge.</t>
  </si>
  <si>
    <t>Luis Hodges</t>
  </si>
  <si>
    <t>SP11226</t>
  </si>
  <si>
    <t>War likely figure.</t>
  </si>
  <si>
    <t>Court remember.</t>
  </si>
  <si>
    <t>SP11395</t>
  </si>
  <si>
    <t>Send this peace.</t>
  </si>
  <si>
    <t>Suggest per.</t>
  </si>
  <si>
    <t>Sheila Bryant</t>
  </si>
  <si>
    <t>SP11430</t>
  </si>
  <si>
    <t>Race police.</t>
  </si>
  <si>
    <t>Gina Dodson</t>
  </si>
  <si>
    <t>SP11510</t>
  </si>
  <si>
    <t>Look garden.</t>
  </si>
  <si>
    <t>Audrey Villanueva</t>
  </si>
  <si>
    <t>Really community.</t>
  </si>
  <si>
    <t>SP12373</t>
  </si>
  <si>
    <t>Pattern group.</t>
  </si>
  <si>
    <t>SP12569</t>
  </si>
  <si>
    <t>Think man.</t>
  </si>
  <si>
    <t>Ruth Valdez</t>
  </si>
  <si>
    <t>SP13430</t>
  </si>
  <si>
    <t>High operation hand.</t>
  </si>
  <si>
    <t>Choice under.</t>
  </si>
  <si>
    <t>Yvonne Rhodes</t>
  </si>
  <si>
    <t>SP14114</t>
  </si>
  <si>
    <t>Push rise.</t>
  </si>
  <si>
    <t>Karen Vega</t>
  </si>
  <si>
    <t>SP14307</t>
  </si>
  <si>
    <t>Near main.</t>
  </si>
  <si>
    <t>Collin Ferguson</t>
  </si>
  <si>
    <t>SP14434</t>
  </si>
  <si>
    <t>Free return.</t>
  </si>
  <si>
    <t>Eduardo Nguyen</t>
  </si>
  <si>
    <t>SP16709</t>
  </si>
  <si>
    <t>Interest spend.</t>
  </si>
  <si>
    <t>Work wrong.</t>
  </si>
  <si>
    <t>Samuel Fisher</t>
  </si>
  <si>
    <t>SP17748</t>
  </si>
  <si>
    <t>At despite staff.</t>
  </si>
  <si>
    <t>SP17960</t>
  </si>
  <si>
    <t>Board factor fill.</t>
  </si>
  <si>
    <t>Toward nearly.</t>
  </si>
  <si>
    <t>Miss Christie Cunningham DVM</t>
  </si>
  <si>
    <t>Melissa Mcintyre</t>
  </si>
  <si>
    <t>SP18299</t>
  </si>
  <si>
    <t>Evidence operation subject call.</t>
  </si>
  <si>
    <t>Crystal Jackson PhD</t>
  </si>
  <si>
    <t>David Tate</t>
  </si>
  <si>
    <t>SP18460</t>
  </si>
  <si>
    <t>Even seat order.</t>
  </si>
  <si>
    <t>Howard Hansen</t>
  </si>
  <si>
    <t>SP19117</t>
  </si>
  <si>
    <t>Responsibility well.</t>
  </si>
  <si>
    <t>Michael Thornton</t>
  </si>
  <si>
    <t>SP19311</t>
  </si>
  <si>
    <t>Prepare soon.</t>
  </si>
  <si>
    <t>Kenneth Welch</t>
  </si>
  <si>
    <t>Keith Hunter</t>
  </si>
  <si>
    <t>Wayne Jefferson</t>
  </si>
  <si>
    <t>SP20333</t>
  </si>
  <si>
    <t>Recognize instead.</t>
  </si>
  <si>
    <t>Challenge property.</t>
  </si>
  <si>
    <t>Shannon Wyatt</t>
  </si>
  <si>
    <t>Curtis Fisher</t>
  </si>
  <si>
    <t>SP20484</t>
  </si>
  <si>
    <t>Behavior fight.</t>
  </si>
  <si>
    <t>Kenneth Pearson</t>
  </si>
  <si>
    <t>Five drug.</t>
  </si>
  <si>
    <t>Joy Beltran</t>
  </si>
  <si>
    <t>Mrs. Lynn Kim DVM</t>
  </si>
  <si>
    <t>SP22125</t>
  </si>
  <si>
    <t>Choice quite.</t>
  </si>
  <si>
    <t>Desiree Campbell</t>
  </si>
  <si>
    <t>Analysis three.</t>
  </si>
  <si>
    <t>Loretta Burton</t>
  </si>
  <si>
    <t>Mitchell Schmidt</t>
  </si>
  <si>
    <t>SP22138</t>
  </si>
  <si>
    <t>Out travel.</t>
  </si>
  <si>
    <t>SP22413</t>
  </si>
  <si>
    <t>Notice too focus.</t>
  </si>
  <si>
    <t>Jack Gutierrez</t>
  </si>
  <si>
    <t>Scott Ford</t>
  </si>
  <si>
    <t>SP22957</t>
  </si>
  <si>
    <t>Law issue policy.</t>
  </si>
  <si>
    <t>Chance himself.</t>
  </si>
  <si>
    <t>Jacob Costa</t>
  </si>
  <si>
    <t>SP23379</t>
  </si>
  <si>
    <t>Relationship pretty.</t>
  </si>
  <si>
    <t>Corey Anderson</t>
  </si>
  <si>
    <t>Guy wind.</t>
  </si>
  <si>
    <t>SP24455</t>
  </si>
  <si>
    <t>Way full.</t>
  </si>
  <si>
    <t>Joanne Franco</t>
  </si>
  <si>
    <t>Erik Kelley</t>
  </si>
  <si>
    <t>SP24536</t>
  </si>
  <si>
    <t>Crime pass voice.</t>
  </si>
  <si>
    <t>Shane Todd</t>
  </si>
  <si>
    <t>SP24640</t>
  </si>
  <si>
    <t>Republican always hundred.</t>
  </si>
  <si>
    <t>Employee quality.</t>
  </si>
  <si>
    <t>Jimmy Wilkinson</t>
  </si>
  <si>
    <t>Mrs. Virginia Grant</t>
  </si>
  <si>
    <t>SP24715</t>
  </si>
  <si>
    <t>Speech consider perhaps.</t>
  </si>
  <si>
    <t>Roger Mendoza</t>
  </si>
  <si>
    <t>SP24734</t>
  </si>
  <si>
    <t>Week arrive government experience.</t>
  </si>
  <si>
    <t>Paul Bush</t>
  </si>
  <si>
    <t>SP24862</t>
  </si>
  <si>
    <t>Church air.</t>
  </si>
  <si>
    <t>SP25055</t>
  </si>
  <si>
    <t>Student west century.</t>
  </si>
  <si>
    <t>Chris Warner</t>
  </si>
  <si>
    <t>Act time.</t>
  </si>
  <si>
    <t>SP25774</t>
  </si>
  <si>
    <t>Theory grow area.</t>
  </si>
  <si>
    <t>SP25980</t>
  </si>
  <si>
    <t>Choose PM.</t>
  </si>
  <si>
    <t>Lisa Clark MD</t>
  </si>
  <si>
    <t>SP26762</t>
  </si>
  <si>
    <t>Meeting discussion.</t>
  </si>
  <si>
    <t>Though increase.</t>
  </si>
  <si>
    <t>Tim White</t>
  </si>
  <si>
    <t>SP27379</t>
  </si>
  <si>
    <t>Hair interesting.</t>
  </si>
  <si>
    <t>Sandra Valentine</t>
  </si>
  <si>
    <t>SP27604</t>
  </si>
  <si>
    <t>Situation media.</t>
  </si>
  <si>
    <t>SP29548</t>
  </si>
  <si>
    <t>Maria Holmes</t>
  </si>
  <si>
    <t>SP29635</t>
  </si>
  <si>
    <t>Drop then list.</t>
  </si>
  <si>
    <t>Debbie Knight</t>
  </si>
  <si>
    <t>SP29935</t>
  </si>
  <si>
    <t>Case candidate color.</t>
  </si>
  <si>
    <t>Jerry George</t>
  </si>
  <si>
    <t>Randy Townsend</t>
  </si>
  <si>
    <t>SP30444</t>
  </si>
  <si>
    <t>Example military.</t>
  </si>
  <si>
    <t>Heather Ramirez</t>
  </si>
  <si>
    <t>Leah Kim DDS</t>
  </si>
  <si>
    <t>David Hampton</t>
  </si>
  <si>
    <t>SP31172</t>
  </si>
  <si>
    <t>Attention at.</t>
  </si>
  <si>
    <t>Erik Simpson</t>
  </si>
  <si>
    <t>SP31705</t>
  </si>
  <si>
    <t>Short girl.</t>
  </si>
  <si>
    <t>Jeffery Moody</t>
  </si>
  <si>
    <t>Share team.</t>
  </si>
  <si>
    <t>Clifford Morrison</t>
  </si>
  <si>
    <t>SP31759</t>
  </si>
  <si>
    <t>Painting election.</t>
  </si>
  <si>
    <t>Robert Moyer</t>
  </si>
  <si>
    <t>Wide such.</t>
  </si>
  <si>
    <t>SP31979</t>
  </si>
  <si>
    <t>Write network front.</t>
  </si>
  <si>
    <t>SP32141</t>
  </si>
  <si>
    <t>Number himself.</t>
  </si>
  <si>
    <t>Wind take.</t>
  </si>
  <si>
    <t>Rose Gill</t>
  </si>
  <si>
    <t>SP32225</t>
  </si>
  <si>
    <t>Account join however.</t>
  </si>
  <si>
    <t>Trial idea.</t>
  </si>
  <si>
    <t>SP32379</t>
  </si>
  <si>
    <t>Special movement.</t>
  </si>
  <si>
    <t>SP32659</t>
  </si>
  <si>
    <t>City among behind.</t>
  </si>
  <si>
    <t>Jacqueline Sellers</t>
  </si>
  <si>
    <t>Melanie Thornton</t>
  </si>
  <si>
    <t>Zachary Simon</t>
  </si>
  <si>
    <t>SP32717</t>
  </si>
  <si>
    <t>Be after.</t>
  </si>
  <si>
    <t>Louis Daniel</t>
  </si>
  <si>
    <t>SP33179</t>
  </si>
  <si>
    <t>Interest just table.</t>
  </si>
  <si>
    <t>Daniel Estrada</t>
  </si>
  <si>
    <t>Brian Baird</t>
  </si>
  <si>
    <t>SP33922</t>
  </si>
  <si>
    <t>Beyond become.</t>
  </si>
  <si>
    <t>SP34147</t>
  </si>
  <si>
    <t>Culture some.</t>
  </si>
  <si>
    <t>Laura Riley</t>
  </si>
  <si>
    <t>Gary Myers</t>
  </si>
  <si>
    <t>SP34337</t>
  </si>
  <si>
    <t>Happy decision.</t>
  </si>
  <si>
    <t>Crystal Robinson</t>
  </si>
  <si>
    <t>John Vazquez PhD</t>
  </si>
  <si>
    <t>SP34866</t>
  </si>
  <si>
    <t>Wide pressure air statement.</t>
  </si>
  <si>
    <t>Theory very.</t>
  </si>
  <si>
    <t>Briana Hernandez</t>
  </si>
  <si>
    <t>SP35136</t>
  </si>
  <si>
    <t>Edward Ryan</t>
  </si>
  <si>
    <t>SP35624</t>
  </si>
  <si>
    <t>Lead brother.</t>
  </si>
  <si>
    <t>West trial.</t>
  </si>
  <si>
    <t>Cheryl Noble</t>
  </si>
  <si>
    <t>SP35871</t>
  </si>
  <si>
    <t>Congress Mr way.</t>
  </si>
  <si>
    <t>Actually network.</t>
  </si>
  <si>
    <t>SP35884</t>
  </si>
  <si>
    <t>No require sell.</t>
  </si>
  <si>
    <t>Tina Bryan</t>
  </si>
  <si>
    <t>Blue upon.</t>
  </si>
  <si>
    <t>SP35975</t>
  </si>
  <si>
    <t>Picture response not series.</t>
  </si>
  <si>
    <t>Katherine Scott</t>
  </si>
  <si>
    <t>SP36811</t>
  </si>
  <si>
    <t>Speech fill month.</t>
  </si>
  <si>
    <t>Crystal Mora</t>
  </si>
  <si>
    <t>For concern.</t>
  </si>
  <si>
    <t>SP37390</t>
  </si>
  <si>
    <t>Wind simple much.</t>
  </si>
  <si>
    <t>Donna James PhD</t>
  </si>
  <si>
    <t>SP38197</t>
  </si>
  <si>
    <t>Standard to.</t>
  </si>
  <si>
    <t>Gabriella Bowman</t>
  </si>
  <si>
    <t>SP38202</t>
  </si>
  <si>
    <t>Speak generation.</t>
  </si>
  <si>
    <t>Kathleen Lawrence</t>
  </si>
  <si>
    <t>William Dodson</t>
  </si>
  <si>
    <t>Jeff Barnett</t>
  </si>
  <si>
    <t>SP38319</t>
  </si>
  <si>
    <t>Whether decade.</t>
  </si>
  <si>
    <t>Whatever music.</t>
  </si>
  <si>
    <t>SP38343</t>
  </si>
  <si>
    <t>Ready forget lawyer.</t>
  </si>
  <si>
    <t>Mr. Hunter Jackson</t>
  </si>
  <si>
    <t>John Porter</t>
  </si>
  <si>
    <t>SP39266</t>
  </si>
  <si>
    <t>Throughout hundred gun sense.</t>
  </si>
  <si>
    <t>Kimberly Parks</t>
  </si>
  <si>
    <t>Jeffrey Owen PhD</t>
  </si>
  <si>
    <t>Jacqueline Ball</t>
  </si>
  <si>
    <t>SP39776</t>
  </si>
  <si>
    <t>Training available.</t>
  </si>
  <si>
    <t>Philip Allen</t>
  </si>
  <si>
    <t>Early off.</t>
  </si>
  <si>
    <t>Mary Turner</t>
  </si>
  <si>
    <t>Zachary Bernard</t>
  </si>
  <si>
    <t>SP40523</t>
  </si>
  <si>
    <t>Officer drop draw.</t>
  </si>
  <si>
    <t>Eddie Webster</t>
  </si>
  <si>
    <t>SP40836</t>
  </si>
  <si>
    <t>Modern expect religious.</t>
  </si>
  <si>
    <t>Mitchell Reyes</t>
  </si>
  <si>
    <t>SP41682</t>
  </si>
  <si>
    <t>Under less.</t>
  </si>
  <si>
    <t>Chair view.</t>
  </si>
  <si>
    <t>Richard Richard</t>
  </si>
  <si>
    <t>SP44010</t>
  </si>
  <si>
    <t>Ready continue.</t>
  </si>
  <si>
    <t>Charge win.</t>
  </si>
  <si>
    <t>SP44281</t>
  </si>
  <si>
    <t>Score follow family significant.</t>
  </si>
  <si>
    <t>Cassandra Davis</t>
  </si>
  <si>
    <t>Generation company.</t>
  </si>
  <si>
    <t>SP44486</t>
  </si>
  <si>
    <t>Discussion foot.</t>
  </si>
  <si>
    <t>Mary Jackson MD</t>
  </si>
  <si>
    <t>Course direction.</t>
  </si>
  <si>
    <t>Tony Osborn</t>
  </si>
  <si>
    <t>SP45195</t>
  </si>
  <si>
    <t>Though party face I.</t>
  </si>
  <si>
    <t>Kimberly Coleman</t>
  </si>
  <si>
    <t>Let range.</t>
  </si>
  <si>
    <t>Sheila Swanson</t>
  </si>
  <si>
    <t>SP45283</t>
  </si>
  <si>
    <t>Story ability.</t>
  </si>
  <si>
    <t>Steven Salazar</t>
  </si>
  <si>
    <t>Treatment performance.</t>
  </si>
  <si>
    <t>Elizabeth Wade</t>
  </si>
  <si>
    <t>SP45300</t>
  </si>
  <si>
    <t>SP45511</t>
  </si>
  <si>
    <t>Need move.</t>
  </si>
  <si>
    <t>SP46474</t>
  </si>
  <si>
    <t>Loss threat.</t>
  </si>
  <si>
    <t>Term either.</t>
  </si>
  <si>
    <t>Alan Scott</t>
  </si>
  <si>
    <t>SP46847</t>
  </si>
  <si>
    <t>Kayla Oneill</t>
  </si>
  <si>
    <t>Cassidy Bowman</t>
  </si>
  <si>
    <t>Yvonne Noble</t>
  </si>
  <si>
    <t>SP47594</t>
  </si>
  <si>
    <t>Nearly reveal pretty.</t>
  </si>
  <si>
    <t>Amber Price</t>
  </si>
  <si>
    <t>SP47869</t>
  </si>
  <si>
    <t>Fill art.</t>
  </si>
  <si>
    <t>Christina Higgins</t>
  </si>
  <si>
    <t>Crystal Schwartz</t>
  </si>
  <si>
    <t>SP48363</t>
  </si>
  <si>
    <t>Finish interview.</t>
  </si>
  <si>
    <t>Jose Hardy</t>
  </si>
  <si>
    <t>SP48746</t>
  </si>
  <si>
    <t>Different help.</t>
  </si>
  <si>
    <t>Caroline Sanders</t>
  </si>
  <si>
    <t>SP49430</t>
  </si>
  <si>
    <t>General brother.</t>
  </si>
  <si>
    <t>Tommy Young</t>
  </si>
  <si>
    <t>Jonathon Park</t>
  </si>
  <si>
    <t>SP49530</t>
  </si>
  <si>
    <t>Central market young.</t>
  </si>
  <si>
    <t>Tina Rojas</t>
  </si>
  <si>
    <t>SP0034</t>
  </si>
  <si>
    <t>Mrs. Jessica Cole</t>
  </si>
  <si>
    <t>Angela Chambers</t>
  </si>
  <si>
    <t>SP0065</t>
  </si>
  <si>
    <t>Training mean.</t>
  </si>
  <si>
    <t>And than.</t>
  </si>
  <si>
    <t>SP0108</t>
  </si>
  <si>
    <t>Financial bank win.</t>
  </si>
  <si>
    <t>Bryan Romero</t>
  </si>
  <si>
    <t>SP2146</t>
  </si>
  <si>
    <t>Out program and.</t>
  </si>
  <si>
    <t>Only fire.</t>
  </si>
  <si>
    <t>Amanda Austin</t>
  </si>
  <si>
    <t>SP2962</t>
  </si>
  <si>
    <t>Interview consumer like.</t>
  </si>
  <si>
    <t>SP3078</t>
  </si>
  <si>
    <t>She man relate.</t>
  </si>
  <si>
    <t>Response big.</t>
  </si>
  <si>
    <t>Scott Petty</t>
  </si>
  <si>
    <t>SP3493</t>
  </si>
  <si>
    <t>Amount tend quality.</t>
  </si>
  <si>
    <t>Travis Cruz</t>
  </si>
  <si>
    <t>SP3983</t>
  </si>
  <si>
    <t>Director green prepare.</t>
  </si>
  <si>
    <t>Ronnie Robinson</t>
  </si>
  <si>
    <t>Erica Leach</t>
  </si>
  <si>
    <t>SP4148</t>
  </si>
  <si>
    <t>Leave area manager.</t>
  </si>
  <si>
    <t>Arthur Ford</t>
  </si>
  <si>
    <t>SP4429</t>
  </si>
  <si>
    <t>Friend but popular.</t>
  </si>
  <si>
    <t>Courtney Obrien</t>
  </si>
  <si>
    <t>SP5111</t>
  </si>
  <si>
    <t>Moment walk.</t>
  </si>
  <si>
    <t>Dwayne Norton</t>
  </si>
  <si>
    <t>Still father.</t>
  </si>
  <si>
    <t>SP5787</t>
  </si>
  <si>
    <t>Level present term we.</t>
  </si>
  <si>
    <t>Jennifer Koch</t>
  </si>
  <si>
    <t>Adriana Patton</t>
  </si>
  <si>
    <t>SP6063</t>
  </si>
  <si>
    <t>Brendan Torres</t>
  </si>
  <si>
    <t>SP6359</t>
  </si>
  <si>
    <t>Arrive cultural this.</t>
  </si>
  <si>
    <t>Troy Lara</t>
  </si>
  <si>
    <t>Taylor Mcdaniel</t>
  </si>
  <si>
    <t>SP7118</t>
  </si>
  <si>
    <t>Place who.</t>
  </si>
  <si>
    <t>Dr. Bruce Morris</t>
  </si>
  <si>
    <t>Isaiah Craig</t>
  </si>
  <si>
    <t>SP7467</t>
  </si>
  <si>
    <t>Sell coach.</t>
  </si>
  <si>
    <t>Linda Christian</t>
  </si>
  <si>
    <t>Between somebody.</t>
  </si>
  <si>
    <t>William Nolan</t>
  </si>
  <si>
    <t>SP8266</t>
  </si>
  <si>
    <t>Candidate free.</t>
  </si>
  <si>
    <t>Kelsey Howell</t>
  </si>
  <si>
    <t>SP8618</t>
  </si>
  <si>
    <t>Laugh let explain.</t>
  </si>
  <si>
    <t>Craig Guzman</t>
  </si>
  <si>
    <t>Aaron Nelson</t>
  </si>
  <si>
    <t>SP10981</t>
  </si>
  <si>
    <t>Theory blue.</t>
  </si>
  <si>
    <t>Zachary Bush</t>
  </si>
  <si>
    <t>Debra Clay</t>
  </si>
  <si>
    <t>SP11489</t>
  </si>
  <si>
    <t>Side garden upon.</t>
  </si>
  <si>
    <t>Margaret Patel</t>
  </si>
  <si>
    <t>Pamela Day</t>
  </si>
  <si>
    <t>SP12437</t>
  </si>
  <si>
    <t>Include team difference.</t>
  </si>
  <si>
    <t>Howard Cook</t>
  </si>
  <si>
    <t>SP15339</t>
  </si>
  <si>
    <t>Herself short I.</t>
  </si>
  <si>
    <t>Angela Hancock</t>
  </si>
  <si>
    <t>Difficult high.</t>
  </si>
  <si>
    <t>Billy Swanson</t>
  </si>
  <si>
    <t>SP16827</t>
  </si>
  <si>
    <t>Exist right near.</t>
  </si>
  <si>
    <t>Mr. Ray Cabrera</t>
  </si>
  <si>
    <t>Production kind.</t>
  </si>
  <si>
    <t>Lucas Park</t>
  </si>
  <si>
    <t>SP18817</t>
  </si>
  <si>
    <t>Case central thousand.</t>
  </si>
  <si>
    <t>Tony Sutton</t>
  </si>
  <si>
    <t>First field.</t>
  </si>
  <si>
    <t>Chelsea Campbell</t>
  </si>
  <si>
    <t>SP18876</t>
  </si>
  <si>
    <t>Kind success better.</t>
  </si>
  <si>
    <t>Jacqueline Douglas</t>
  </si>
  <si>
    <t>Husband mouth.</t>
  </si>
  <si>
    <t>Kathy Davis</t>
  </si>
  <si>
    <t>SP19927</t>
  </si>
  <si>
    <t>Include cup grow.</t>
  </si>
  <si>
    <t>Jodi Cole</t>
  </si>
  <si>
    <t>Paul Mills</t>
  </si>
  <si>
    <t>SP20406</t>
  </si>
  <si>
    <t>Heavy miss off.</t>
  </si>
  <si>
    <t>Bryan Osborne</t>
  </si>
  <si>
    <t>Part method.</t>
  </si>
  <si>
    <t>Curtis Sullivan</t>
  </si>
  <si>
    <t>SP20942</t>
  </si>
  <si>
    <t>Subject try run.</t>
  </si>
  <si>
    <t>SP21573</t>
  </si>
  <si>
    <t>Role lead rise.</t>
  </si>
  <si>
    <t>Zachary Stephenson</t>
  </si>
  <si>
    <t>American wear.</t>
  </si>
  <si>
    <t>Diane Reed</t>
  </si>
  <si>
    <t>SP21924</t>
  </si>
  <si>
    <t>So range industry.</t>
  </si>
  <si>
    <t>Martin Carr</t>
  </si>
  <si>
    <t>Gabrielle Holloway</t>
  </si>
  <si>
    <t>Natasha Harper</t>
  </si>
  <si>
    <t>SP22337</t>
  </si>
  <si>
    <t>Others defense.</t>
  </si>
  <si>
    <t>Robert Jenkins</t>
  </si>
  <si>
    <t>SP22464</t>
  </si>
  <si>
    <t>Strategy any expert.</t>
  </si>
  <si>
    <t>Timothy Hoover</t>
  </si>
  <si>
    <t>SP22538</t>
  </si>
  <si>
    <t>Deal term.</t>
  </si>
  <si>
    <t>Jacob Donovan</t>
  </si>
  <si>
    <t>Mrs. Gail Adams</t>
  </si>
  <si>
    <t>SP22718</t>
  </si>
  <si>
    <t>Later article pressure.</t>
  </si>
  <si>
    <t>Brooke Klein</t>
  </si>
  <si>
    <t>Candice Page</t>
  </si>
  <si>
    <t>SP22825</t>
  </si>
  <si>
    <t>Receive feel beautiful.</t>
  </si>
  <si>
    <t>Kyle Richard</t>
  </si>
  <si>
    <t>Area source.</t>
  </si>
  <si>
    <t>Darrell Morton</t>
  </si>
  <si>
    <t>SP23809</t>
  </si>
  <si>
    <t>Suffer fact close.</t>
  </si>
  <si>
    <t>Lindsey Rogers</t>
  </si>
  <si>
    <t>SP24720</t>
  </si>
  <si>
    <t>Baby marriage chair prevent.</t>
  </si>
  <si>
    <t>Mia Hunt</t>
  </si>
  <si>
    <t>Eye together.</t>
  </si>
  <si>
    <t>SP25091</t>
  </si>
  <si>
    <t>Without memory.</t>
  </si>
  <si>
    <t>Gavin James</t>
  </si>
  <si>
    <t>Kelly Cannon</t>
  </si>
  <si>
    <t>SP26281</t>
  </si>
  <si>
    <t>Plan senior.</t>
  </si>
  <si>
    <t>Brandon Vang</t>
  </si>
  <si>
    <t>Leslie Ray</t>
  </si>
  <si>
    <t>SP26448</t>
  </si>
  <si>
    <t>Might technology media.</t>
  </si>
  <si>
    <t>Daniel Bean</t>
  </si>
  <si>
    <t>Rock form.</t>
  </si>
  <si>
    <t>SP26675</t>
  </si>
  <si>
    <t>Number realize fast.</t>
  </si>
  <si>
    <t>Patricia Mcintosh</t>
  </si>
  <si>
    <t>Megan Garrett</t>
  </si>
  <si>
    <t>SP27260</t>
  </si>
  <si>
    <t>Security outside.</t>
  </si>
  <si>
    <t>Christopher Estrada</t>
  </si>
  <si>
    <t>Save simple.</t>
  </si>
  <si>
    <t>Gregory Joyce</t>
  </si>
  <si>
    <t>SP28094</t>
  </si>
  <si>
    <t>Traditional indicate.</t>
  </si>
  <si>
    <t>Brittany Orr</t>
  </si>
  <si>
    <t>Stand business.</t>
  </si>
  <si>
    <t>Mr. Steven Roberson DVM</t>
  </si>
  <si>
    <t>SP28304</t>
  </si>
  <si>
    <t>At better over space.</t>
  </si>
  <si>
    <t>Jonathan Sanders PhD</t>
  </si>
  <si>
    <t>Thomas Henry</t>
  </si>
  <si>
    <t>SP28680</t>
  </si>
  <si>
    <t>Hope see.</t>
  </si>
  <si>
    <t>Megan Barrett</t>
  </si>
  <si>
    <t>Brad Rose</t>
  </si>
  <si>
    <t>SP28804</t>
  </si>
  <si>
    <t>Consider win one.</t>
  </si>
  <si>
    <t>History history.</t>
  </si>
  <si>
    <t>Katie Anderson</t>
  </si>
  <si>
    <t>Stephanie Swanson</t>
  </si>
  <si>
    <t>SP28882</t>
  </si>
  <si>
    <t>Resource plan million most.</t>
  </si>
  <si>
    <t>Sean Nelson</t>
  </si>
  <si>
    <t>Lori Delgado</t>
  </si>
  <si>
    <t>SP29583</t>
  </si>
  <si>
    <t>Timothy Woodard</t>
  </si>
  <si>
    <t>Sean Woods</t>
  </si>
  <si>
    <t>SP29930</t>
  </si>
  <si>
    <t>Christopher Navarro</t>
  </si>
  <si>
    <t>If American.</t>
  </si>
  <si>
    <t>Theodore Mcdonald</t>
  </si>
  <si>
    <t>SP30669</t>
  </si>
  <si>
    <t>Task both expert.</t>
  </si>
  <si>
    <t>At onto.</t>
  </si>
  <si>
    <t>Miranda Stephens</t>
  </si>
  <si>
    <t>Alyssa Perry</t>
  </si>
  <si>
    <t>SP32242</t>
  </si>
  <si>
    <t>Throughout why investment why.</t>
  </si>
  <si>
    <t>Return shoulder.</t>
  </si>
  <si>
    <t>Dana Hogan</t>
  </si>
  <si>
    <t>Steve Merritt</t>
  </si>
  <si>
    <t>SP32781</t>
  </si>
  <si>
    <t>Ball arrive public both.</t>
  </si>
  <si>
    <t>Kevin Barrett</t>
  </si>
  <si>
    <t>Work work.</t>
  </si>
  <si>
    <t>Jordan Wade</t>
  </si>
  <si>
    <t>SP32999</t>
  </si>
  <si>
    <t>Car less happy this.</t>
  </si>
  <si>
    <t>Traci Duncan</t>
  </si>
  <si>
    <t>SP33006</t>
  </si>
  <si>
    <t>Exactly million spend score.</t>
  </si>
  <si>
    <t>Mrs. Annette Mora</t>
  </si>
  <si>
    <t>Sometimes course.</t>
  </si>
  <si>
    <t>SP33455</t>
  </si>
  <si>
    <t>Firm economy.</t>
  </si>
  <si>
    <t>Shirley Campbell</t>
  </si>
  <si>
    <t>Catherine Williams DDS</t>
  </si>
  <si>
    <t>SP33589</t>
  </si>
  <si>
    <t>Race nature.</t>
  </si>
  <si>
    <t>SP34223</t>
  </si>
  <si>
    <t>Not benefit still.</t>
  </si>
  <si>
    <t>Robert Kane</t>
  </si>
  <si>
    <t>SP35082</t>
  </si>
  <si>
    <t>Coach other me.</t>
  </si>
  <si>
    <t>Holly Mcdowell</t>
  </si>
  <si>
    <t>Level this.</t>
  </si>
  <si>
    <t>SP35184</t>
  </si>
  <si>
    <t>Fire month.</t>
  </si>
  <si>
    <t>Ronald Solomon MD</t>
  </si>
  <si>
    <t>SP35738</t>
  </si>
  <si>
    <t>Site yourself on.</t>
  </si>
  <si>
    <t>May budget.</t>
  </si>
  <si>
    <t>Anita Brown</t>
  </si>
  <si>
    <t>SP36890</t>
  </si>
  <si>
    <t>Buy staff.</t>
  </si>
  <si>
    <t>Lose window.</t>
  </si>
  <si>
    <t>SP38442</t>
  </si>
  <si>
    <t>Almost film least.</t>
  </si>
  <si>
    <t>Many quickly.</t>
  </si>
  <si>
    <t>Patrick Tucker</t>
  </si>
  <si>
    <t>Adam Swanson</t>
  </si>
  <si>
    <t>SP38451</t>
  </si>
  <si>
    <t>Husband red.</t>
  </si>
  <si>
    <t>Jodi Jones</t>
  </si>
  <si>
    <t>SP38576</t>
  </si>
  <si>
    <t>Town read woman.</t>
  </si>
  <si>
    <t>Sign American.</t>
  </si>
  <si>
    <t>SP38880</t>
  </si>
  <si>
    <t>Part morning.</t>
  </si>
  <si>
    <t>Jim Riddle</t>
  </si>
  <si>
    <t>SP39009</t>
  </si>
  <si>
    <t>Us appear.</t>
  </si>
  <si>
    <t>Child themselves.</t>
  </si>
  <si>
    <t>Sharon Swanson</t>
  </si>
  <si>
    <t>SP39629</t>
  </si>
  <si>
    <t>Floor feeling similar.</t>
  </si>
  <si>
    <t>Zachary Malone</t>
  </si>
  <si>
    <t>SP41518</t>
  </si>
  <si>
    <t>Door cause.</t>
  </si>
  <si>
    <t>Steven Roman</t>
  </si>
  <si>
    <t>SP41626</t>
  </si>
  <si>
    <t>Threat method officer.</t>
  </si>
  <si>
    <t>Bryan Wilkinson</t>
  </si>
  <si>
    <t>Nathan Snow MD</t>
  </si>
  <si>
    <t>SP42642</t>
  </si>
  <si>
    <t>Really little do.</t>
  </si>
  <si>
    <t>Gavin Grant</t>
  </si>
  <si>
    <t>Evan Rice</t>
  </si>
  <si>
    <t>Crystal Sandoval</t>
  </si>
  <si>
    <t>SP43017</t>
  </si>
  <si>
    <t>Run everyone too hard.</t>
  </si>
  <si>
    <t>Toward town.</t>
  </si>
  <si>
    <t>Jeffrey Aguirre</t>
  </si>
  <si>
    <t>SP43856</t>
  </si>
  <si>
    <t>Will tax mean.</t>
  </si>
  <si>
    <t>SP44056</t>
  </si>
  <si>
    <t>High lay that.</t>
  </si>
  <si>
    <t>Cory Gonzalez</t>
  </si>
  <si>
    <t>Against speech.</t>
  </si>
  <si>
    <t>SP45379</t>
  </si>
  <si>
    <t>Claim day reach.</t>
  </si>
  <si>
    <t>Gloria Wells</t>
  </si>
  <si>
    <t>SP45501</t>
  </si>
  <si>
    <t>College until.</t>
  </si>
  <si>
    <t>Lauren Ward</t>
  </si>
  <si>
    <t>Ryan Hogan</t>
  </si>
  <si>
    <t>SP45653</t>
  </si>
  <si>
    <t>Relate physical.</t>
  </si>
  <si>
    <t>Linda Potts</t>
  </si>
  <si>
    <t>Zachary Sloan</t>
  </si>
  <si>
    <t>SP47978</t>
  </si>
  <si>
    <t>Represent view.</t>
  </si>
  <si>
    <t>Mary Gordon</t>
  </si>
  <si>
    <t>Morgan Cole</t>
  </si>
  <si>
    <t>SP48328</t>
  </si>
  <si>
    <t>Hundred law lawyer player.</t>
  </si>
  <si>
    <t>Amber Davenport</t>
  </si>
  <si>
    <t>To fine.</t>
  </si>
  <si>
    <t>Jonathan Flores</t>
  </si>
  <si>
    <t>Gerald Cook</t>
  </si>
  <si>
    <t>SP48417</t>
  </si>
  <si>
    <t>Sound apply.</t>
  </si>
  <si>
    <t>Michele Park</t>
  </si>
  <si>
    <t>Stephanie Randall</t>
  </si>
  <si>
    <t>SP0094</t>
  </si>
  <si>
    <t>Challenge set.</t>
  </si>
  <si>
    <t>Beat huge.</t>
  </si>
  <si>
    <t>SP0144</t>
  </si>
  <si>
    <t>Represent new voice.</t>
  </si>
  <si>
    <t>Message almost.</t>
  </si>
  <si>
    <t>James Henry</t>
  </si>
  <si>
    <t>SP0438</t>
  </si>
  <si>
    <t>Better a.</t>
  </si>
  <si>
    <t>Kara Lee</t>
  </si>
  <si>
    <t>SP0465</t>
  </si>
  <si>
    <t>Ability more.</t>
  </si>
  <si>
    <t>Richard Huffman</t>
  </si>
  <si>
    <t>Melinda Mooney</t>
  </si>
  <si>
    <t>SP1252</t>
  </si>
  <si>
    <t>Feel plant.</t>
  </si>
  <si>
    <t>Glenn Vega</t>
  </si>
  <si>
    <t>SP1458</t>
  </si>
  <si>
    <t>Bed rate pull.</t>
  </si>
  <si>
    <t>Cultural candidate.</t>
  </si>
  <si>
    <t>Tiffany Snyder</t>
  </si>
  <si>
    <t>SP1510</t>
  </si>
  <si>
    <t>Bill American stand for.</t>
  </si>
  <si>
    <t>Ashley Knapp</t>
  </si>
  <si>
    <t>Stephanie Petty</t>
  </si>
  <si>
    <t>SP2490</t>
  </si>
  <si>
    <t>Military want live.</t>
  </si>
  <si>
    <t>Dr. Kimberly Phillips</t>
  </si>
  <si>
    <t>SP2648</t>
  </si>
  <si>
    <t>Government see.</t>
  </si>
  <si>
    <t>Melissa Hodge</t>
  </si>
  <si>
    <t>Jonathon Edwards</t>
  </si>
  <si>
    <t>SP2901</t>
  </si>
  <si>
    <t>How time politics.</t>
  </si>
  <si>
    <t>Jeremy Salas</t>
  </si>
  <si>
    <t>Tracie Porter</t>
  </si>
  <si>
    <t>Christina Henderson</t>
  </si>
  <si>
    <t>SP3061</t>
  </si>
  <si>
    <t>Mouth seat build middle.</t>
  </si>
  <si>
    <t>Mary Briggs</t>
  </si>
  <si>
    <t>Amanda Baxter DVM</t>
  </si>
  <si>
    <t>SP3171</t>
  </si>
  <si>
    <t>Alone lawyer.</t>
  </si>
  <si>
    <t>General job.</t>
  </si>
  <si>
    <t>Felicia Cowan</t>
  </si>
  <si>
    <t>SP3349</t>
  </si>
  <si>
    <t>Accept method PM.</t>
  </si>
  <si>
    <t>Justin Randall</t>
  </si>
  <si>
    <t>Lawyer less.</t>
  </si>
  <si>
    <t>Larry Roth</t>
  </si>
  <si>
    <t>SP3566</t>
  </si>
  <si>
    <t>Style require.</t>
  </si>
  <si>
    <t>Isaac Farmer</t>
  </si>
  <si>
    <t>Region image.</t>
  </si>
  <si>
    <t>SP3607</t>
  </si>
  <si>
    <t>Half whom good.</t>
  </si>
  <si>
    <t>Nation build.</t>
  </si>
  <si>
    <t>Dr. Bonnie Jimenez</t>
  </si>
  <si>
    <t>SP3661</t>
  </si>
  <si>
    <t>Maybe set wish.</t>
  </si>
  <si>
    <t>Mark Peck</t>
  </si>
  <si>
    <t>Laura Everett</t>
  </si>
  <si>
    <t>Sara Haley</t>
  </si>
  <si>
    <t>SP4278</t>
  </si>
  <si>
    <t>Hit get discuss.</t>
  </si>
  <si>
    <t>Faith Jordan</t>
  </si>
  <si>
    <t>Recently easy.</t>
  </si>
  <si>
    <t>Nathan Friedman</t>
  </si>
  <si>
    <t>Joel Rodriguez</t>
  </si>
  <si>
    <t>SP5343</t>
  </si>
  <si>
    <t>Cut conference continue.</t>
  </si>
  <si>
    <t>Tanya Schneider</t>
  </si>
  <si>
    <t>Maria Costa</t>
  </si>
  <si>
    <t>SP5573</t>
  </si>
  <si>
    <t>Need personal perform candidate.</t>
  </si>
  <si>
    <t>Edward Meadows</t>
  </si>
  <si>
    <t>Wear daughter.</t>
  </si>
  <si>
    <t>Timothy White MD</t>
  </si>
  <si>
    <t>SP5872</t>
  </si>
  <si>
    <t>Sea north.</t>
  </si>
  <si>
    <t>SP5899</t>
  </si>
  <si>
    <t>Matter these.</t>
  </si>
  <si>
    <t>Hannah Deleon</t>
  </si>
  <si>
    <t>Will charge.</t>
  </si>
  <si>
    <t>Veronica Lamb</t>
  </si>
  <si>
    <t>SP6249</t>
  </si>
  <si>
    <t>Really wife.</t>
  </si>
  <si>
    <t>Benjamin Fisher</t>
  </si>
  <si>
    <t>Thomas Bentley</t>
  </si>
  <si>
    <t>SP6442</t>
  </si>
  <si>
    <t>Size pressure.</t>
  </si>
  <si>
    <t>Material own.</t>
  </si>
  <si>
    <t>SP6519</t>
  </si>
  <si>
    <t>Trouble marriage.</t>
  </si>
  <si>
    <t>Sherri Lopez</t>
  </si>
  <si>
    <t>SP6610</t>
  </si>
  <si>
    <t>They he.</t>
  </si>
  <si>
    <t>Melody Hooper</t>
  </si>
  <si>
    <t>Cody Nelson</t>
  </si>
  <si>
    <t>SP6720</t>
  </si>
  <si>
    <t>Full particularly feel.</t>
  </si>
  <si>
    <t>Antonio Schneider</t>
  </si>
  <si>
    <t>Go station.</t>
  </si>
  <si>
    <t>Shannon Terrell</t>
  </si>
  <si>
    <t>SP6752</t>
  </si>
  <si>
    <t>Candidate difficult.</t>
  </si>
  <si>
    <t>Talk herself.</t>
  </si>
  <si>
    <t>Erica Sutton</t>
  </si>
  <si>
    <t>SP7097</t>
  </si>
  <si>
    <t>Director business.</t>
  </si>
  <si>
    <t>Note smile.</t>
  </si>
  <si>
    <t>Noah Gutierrez</t>
  </si>
  <si>
    <t>SP7218</t>
  </si>
  <si>
    <t>Strategy put.</t>
  </si>
  <si>
    <t>Trouble research.</t>
  </si>
  <si>
    <t>SP7638</t>
  </si>
  <si>
    <t>Give executive.</t>
  </si>
  <si>
    <t>Mrs. Stephanie Downs PhD</t>
  </si>
  <si>
    <t>SP8012</t>
  </si>
  <si>
    <t>Wide four they.</t>
  </si>
  <si>
    <t>While north.</t>
  </si>
  <si>
    <t>Scott Monroe</t>
  </si>
  <si>
    <t>SP8015</t>
  </si>
  <si>
    <t>Worry affect.</t>
  </si>
  <si>
    <t>Shawn Green Jr.</t>
  </si>
  <si>
    <t>SP8156</t>
  </si>
  <si>
    <t>Same record add.</t>
  </si>
  <si>
    <t>Middle offer.</t>
  </si>
  <si>
    <t>Brianna Curtis</t>
  </si>
  <si>
    <t>SP8321</t>
  </si>
  <si>
    <t>Especially science among.</t>
  </si>
  <si>
    <t>Meeting growth.</t>
  </si>
  <si>
    <t>Melissa Floyd</t>
  </si>
  <si>
    <t>SP8544</t>
  </si>
  <si>
    <t>Name measure analysis.</t>
  </si>
  <si>
    <t>Ronald Riggs</t>
  </si>
  <si>
    <t>SP8684</t>
  </si>
  <si>
    <t>Letter list.</t>
  </si>
  <si>
    <t>Jorge Cooper</t>
  </si>
  <si>
    <t>SP8824</t>
  </si>
  <si>
    <t>Always physical first take.</t>
  </si>
  <si>
    <t>Maria Santiago</t>
  </si>
  <si>
    <t>Article ground.</t>
  </si>
  <si>
    <t>Amanda Chen DDS</t>
  </si>
  <si>
    <t>SP9317</t>
  </si>
  <si>
    <t>Direction firm.</t>
  </si>
  <si>
    <t>Regina Flynn</t>
  </si>
  <si>
    <t>SP9713</t>
  </si>
  <si>
    <t>Affect black gun.</t>
  </si>
  <si>
    <t>Melissa Summers</t>
  </si>
  <si>
    <t>Julia Wallace</t>
  </si>
  <si>
    <t>Susan Norman</t>
  </si>
  <si>
    <t>SP9847</t>
  </si>
  <si>
    <t>Rule company.</t>
  </si>
  <si>
    <t>Andrea Gill</t>
  </si>
  <si>
    <t>SP9906</t>
  </si>
  <si>
    <t>Though quality positive.</t>
  </si>
  <si>
    <t>SP10121</t>
  </si>
  <si>
    <t>Prepare population.</t>
  </si>
  <si>
    <t>Provide take.</t>
  </si>
  <si>
    <t>SP10220</t>
  </si>
  <si>
    <t>Listen only pick.</t>
  </si>
  <si>
    <t>Ian Schmidt</t>
  </si>
  <si>
    <t>Else return.</t>
  </si>
  <si>
    <t>Jonathan Gillespie</t>
  </si>
  <si>
    <t>Jack Copeland</t>
  </si>
  <si>
    <t>SP10401</t>
  </si>
  <si>
    <t>Animal but.</t>
  </si>
  <si>
    <t>Shawn Rojas</t>
  </si>
  <si>
    <t>Play state.</t>
  </si>
  <si>
    <t>SP10724</t>
  </si>
  <si>
    <t>The be church.</t>
  </si>
  <si>
    <t>Kyle Espinoza</t>
  </si>
  <si>
    <t>SP10862</t>
  </si>
  <si>
    <t>Describe two.</t>
  </si>
  <si>
    <t>Parent you.</t>
  </si>
  <si>
    <t>SP10897</t>
  </si>
  <si>
    <t>Still rest position.</t>
  </si>
  <si>
    <t>Faith Hopkins</t>
  </si>
  <si>
    <t>Jordan Ryan</t>
  </si>
  <si>
    <t>Heather Boone</t>
  </si>
  <si>
    <t>SP11192</t>
  </si>
  <si>
    <t>Whether group.</t>
  </si>
  <si>
    <t>Tonya Macdonald</t>
  </si>
  <si>
    <t>SP11211</t>
  </si>
  <si>
    <t>Describe which.</t>
  </si>
  <si>
    <t>Ronald Carlson</t>
  </si>
  <si>
    <t>SP11677</t>
  </si>
  <si>
    <t>Director than.</t>
  </si>
  <si>
    <t>Kurt Castillo</t>
  </si>
  <si>
    <t>Roy Lester</t>
  </si>
  <si>
    <t>SP12285</t>
  </si>
  <si>
    <t>Such hard eight two.</t>
  </si>
  <si>
    <t>Institution city.</t>
  </si>
  <si>
    <t>Shannon Cortez</t>
  </si>
  <si>
    <t>SP12481</t>
  </si>
  <si>
    <t>Information mind it.</t>
  </si>
  <si>
    <t>Steve Hopkins</t>
  </si>
  <si>
    <t>Mind action.</t>
  </si>
  <si>
    <t>Thomas Leon</t>
  </si>
  <si>
    <t>SP13467</t>
  </si>
  <si>
    <t>Treat wind letter.</t>
  </si>
  <si>
    <t>Brian Phillips</t>
  </si>
  <si>
    <t>SP13694</t>
  </si>
  <si>
    <t>Network recent.</t>
  </si>
  <si>
    <t>Julia Rhodes</t>
  </si>
  <si>
    <t>SP14201</t>
  </si>
  <si>
    <t>Piece chair.</t>
  </si>
  <si>
    <t>Federal collection.</t>
  </si>
  <si>
    <t>SP14344</t>
  </si>
  <si>
    <t>Soon no once.</t>
  </si>
  <si>
    <t>Chelsea Freeman DVM</t>
  </si>
  <si>
    <t>Casey Rivera</t>
  </si>
  <si>
    <t>SP14443</t>
  </si>
  <si>
    <t>Stand hotel firm.</t>
  </si>
  <si>
    <t>Mrs. Debbie Lewis</t>
  </si>
  <si>
    <t>SP14550</t>
  </si>
  <si>
    <t>Agree participant.</t>
  </si>
  <si>
    <t>Darius Jordan</t>
  </si>
  <si>
    <t>Margaret Monroe</t>
  </si>
  <si>
    <t>Drew Diaz</t>
  </si>
  <si>
    <t>SP14574</t>
  </si>
  <si>
    <t>Operation government.</t>
  </si>
  <si>
    <t>Elizabeth Simon</t>
  </si>
  <si>
    <t>Mr. Charles Bishop</t>
  </si>
  <si>
    <t>SP14764</t>
  </si>
  <si>
    <t>Sara Mendoza</t>
  </si>
  <si>
    <t>SP15116</t>
  </si>
  <si>
    <t>Painting art.</t>
  </si>
  <si>
    <t>Jose Soto</t>
  </si>
  <si>
    <t>SP15507</t>
  </si>
  <si>
    <t>Perform discuss doctor.</t>
  </si>
  <si>
    <t>Person let.</t>
  </si>
  <si>
    <t>Joshua Davies</t>
  </si>
  <si>
    <t>Rachael Ellison</t>
  </si>
  <si>
    <t>SP15534</t>
  </si>
  <si>
    <t>Hot serious beat.</t>
  </si>
  <si>
    <t>Eric Swanson</t>
  </si>
  <si>
    <t>SP15770</t>
  </si>
  <si>
    <t>Or of.</t>
  </si>
  <si>
    <t>Anne Stokes</t>
  </si>
  <si>
    <t>Everybody military.</t>
  </si>
  <si>
    <t>Wayne Roberts</t>
  </si>
  <si>
    <t>SP16127</t>
  </si>
  <si>
    <t>Available south.</t>
  </si>
  <si>
    <t>Follow where.</t>
  </si>
  <si>
    <t>Aaron George</t>
  </si>
  <si>
    <t>SP16547</t>
  </si>
  <si>
    <t>Gary Mullins</t>
  </si>
  <si>
    <t>Luis Wright</t>
  </si>
  <si>
    <t>SP16811</t>
  </si>
  <si>
    <t>Something fear.</t>
  </si>
  <si>
    <t>SP16940</t>
  </si>
  <si>
    <t>Sandra Mathis</t>
  </si>
  <si>
    <t>SP17944</t>
  </si>
  <si>
    <t>Partner send reason.</t>
  </si>
  <si>
    <t>Zoe Tucker</t>
  </si>
  <si>
    <t>In garden.</t>
  </si>
  <si>
    <t>SP18075</t>
  </si>
  <si>
    <t>Pass figure particularly.</t>
  </si>
  <si>
    <t>Teach if.</t>
  </si>
  <si>
    <t>Mason Hughes</t>
  </si>
  <si>
    <t>Mackenzie Hill</t>
  </si>
  <si>
    <t>SP18102</t>
  </si>
  <si>
    <t>Including report keep.</t>
  </si>
  <si>
    <t>Grace Bryan</t>
  </si>
  <si>
    <t>SP18803</t>
  </si>
  <si>
    <t>Probably number.</t>
  </si>
  <si>
    <t>Andrea Mcdaniel</t>
  </si>
  <si>
    <t>SP18815</t>
  </si>
  <si>
    <t>Number look.</t>
  </si>
  <si>
    <t>SP19038</t>
  </si>
  <si>
    <t>House set leave.</t>
  </si>
  <si>
    <t>Anthony Day</t>
  </si>
  <si>
    <t>SP20775</t>
  </si>
  <si>
    <t>Sonya Sanders</t>
  </si>
  <si>
    <t>Entire song.</t>
  </si>
  <si>
    <t>Jeffery Mays</t>
  </si>
  <si>
    <t>Adrian Roberts</t>
  </si>
  <si>
    <t>SP20935</t>
  </si>
  <si>
    <t>Build here event.</t>
  </si>
  <si>
    <t>Ruth Flores</t>
  </si>
  <si>
    <t>SP21398</t>
  </si>
  <si>
    <t>Sort course interesting community.</t>
  </si>
  <si>
    <t>Gary Roberts</t>
  </si>
  <si>
    <t>SP21847</t>
  </si>
  <si>
    <t>Less forget.</t>
  </si>
  <si>
    <t>Susan Caldwell</t>
  </si>
  <si>
    <t>SP22075</t>
  </si>
  <si>
    <t>Serve loss.</t>
  </si>
  <si>
    <t>Better their.</t>
  </si>
  <si>
    <t>Crystal Simpson</t>
  </si>
  <si>
    <t>SP23075</t>
  </si>
  <si>
    <t>With cold wide.</t>
  </si>
  <si>
    <t>SP23360</t>
  </si>
  <si>
    <t>Joshua Grant</t>
  </si>
  <si>
    <t>Force type.</t>
  </si>
  <si>
    <t>Emily Doyle</t>
  </si>
  <si>
    <t>SP23378</t>
  </si>
  <si>
    <t>Section surface.</t>
  </si>
  <si>
    <t>Travis Guerrero</t>
  </si>
  <si>
    <t>Madison Clark</t>
  </si>
  <si>
    <t>SP24163</t>
  </si>
  <si>
    <t>Professor campaign.</t>
  </si>
  <si>
    <t>Century simple.</t>
  </si>
  <si>
    <t>SP24591</t>
  </si>
  <si>
    <t>Professional economic.</t>
  </si>
  <si>
    <t>Ellen Young</t>
  </si>
  <si>
    <t>Chelsea Parsons</t>
  </si>
  <si>
    <t>SP26722</t>
  </si>
  <si>
    <t>Recent seek.</t>
  </si>
  <si>
    <t>Linda Morrison</t>
  </si>
  <si>
    <t>SP26966</t>
  </si>
  <si>
    <t>SP27125</t>
  </si>
  <si>
    <t>Range teacher result those.</t>
  </si>
  <si>
    <t>Maria Greer</t>
  </si>
  <si>
    <t>SP27187</t>
  </si>
  <si>
    <t>Boy better.</t>
  </si>
  <si>
    <t>Barry Harrison</t>
  </si>
  <si>
    <t>Address American.</t>
  </si>
  <si>
    <t>SP27393</t>
  </si>
  <si>
    <t>Goal show organization.</t>
  </si>
  <si>
    <t>Outside occur.</t>
  </si>
  <si>
    <t>Erik Paul</t>
  </si>
  <si>
    <t>Mrs. Joanne Riddle</t>
  </si>
  <si>
    <t>SP27475</t>
  </si>
  <si>
    <t>Learn say culture.</t>
  </si>
  <si>
    <t>Later just.</t>
  </si>
  <si>
    <t>Melissa Gibson</t>
  </si>
  <si>
    <t>SP27545</t>
  </si>
  <si>
    <t>Exist box thus.</t>
  </si>
  <si>
    <t>Adam Moore</t>
  </si>
  <si>
    <t>Melody Bailey</t>
  </si>
  <si>
    <t>Samantha Simon</t>
  </si>
  <si>
    <t>SP29128</t>
  </si>
  <si>
    <t>Develop federal.</t>
  </si>
  <si>
    <t>Jessica Powers</t>
  </si>
  <si>
    <t>Issue where.</t>
  </si>
  <si>
    <t>Laura Hodges DDS</t>
  </si>
  <si>
    <t>SP29495</t>
  </si>
  <si>
    <t>Article dog TV.</t>
  </si>
  <si>
    <t>Chris Ali</t>
  </si>
  <si>
    <t>During peace.</t>
  </si>
  <si>
    <t>Anna Dyer</t>
  </si>
  <si>
    <t>Edwin Perkins</t>
  </si>
  <si>
    <t>SP30115</t>
  </si>
  <si>
    <t>Court wife.</t>
  </si>
  <si>
    <t>Patricia Edwards</t>
  </si>
  <si>
    <t>SP30378</t>
  </si>
  <si>
    <t>Education those.</t>
  </si>
  <si>
    <t>Star year.</t>
  </si>
  <si>
    <t>Billy Reed</t>
  </si>
  <si>
    <t>SP30385</t>
  </si>
  <si>
    <t>Care respond even.</t>
  </si>
  <si>
    <t>SP30497</t>
  </si>
  <si>
    <t>Paul King</t>
  </si>
  <si>
    <t>SP30627</t>
  </si>
  <si>
    <t>Follow through.</t>
  </si>
  <si>
    <t>Lead tree.</t>
  </si>
  <si>
    <t>Justin Mendez</t>
  </si>
  <si>
    <t>Brandi Sanders</t>
  </si>
  <si>
    <t>SP30813</t>
  </si>
  <si>
    <t>Ball firm education.</t>
  </si>
  <si>
    <t>Elaine Silva</t>
  </si>
  <si>
    <t>Million usually.</t>
  </si>
  <si>
    <t>Ricardo Pacheco</t>
  </si>
  <si>
    <t>SP31119</t>
  </si>
  <si>
    <t>Tracy Perry</t>
  </si>
  <si>
    <t>Jimmy Sawyer</t>
  </si>
  <si>
    <t>SP31291</t>
  </si>
  <si>
    <t>Tonight act.</t>
  </si>
  <si>
    <t>Angela Watkins</t>
  </si>
  <si>
    <t>Janet Wells</t>
  </si>
  <si>
    <t>SP31325</t>
  </si>
  <si>
    <t>Nicholas Powell</t>
  </si>
  <si>
    <t>Sarah Tucker</t>
  </si>
  <si>
    <t>SP32322</t>
  </si>
  <si>
    <t>Tough kid record.</t>
  </si>
  <si>
    <t>SP32418</t>
  </si>
  <si>
    <t>Nice everything your.</t>
  </si>
  <si>
    <t>Haley Hooper</t>
  </si>
  <si>
    <t>Determine amount.</t>
  </si>
  <si>
    <t>Jason Neal</t>
  </si>
  <si>
    <t>SP32489</t>
  </si>
  <si>
    <t>Develop structure.</t>
  </si>
  <si>
    <t>Lori Gill</t>
  </si>
  <si>
    <t>State themselves.</t>
  </si>
  <si>
    <t>Lisa Arroyo</t>
  </si>
  <si>
    <t>SP32635</t>
  </si>
  <si>
    <t>School provide crime investment.</t>
  </si>
  <si>
    <t>SP32664</t>
  </si>
  <si>
    <t>On technology.</t>
  </si>
  <si>
    <t>Gary Wheeler</t>
  </si>
  <si>
    <t>Pull sign.</t>
  </si>
  <si>
    <t>Jennifer Barrera</t>
  </si>
  <si>
    <t>SP33128</t>
  </si>
  <si>
    <t>Why sing big.</t>
  </si>
  <si>
    <t>Mary Daniels</t>
  </si>
  <si>
    <t>Greg Lewis</t>
  </si>
  <si>
    <t>SP33349</t>
  </si>
  <si>
    <t>Surface while week.</t>
  </si>
  <si>
    <t>Benjamin Hayden</t>
  </si>
  <si>
    <t>Carrie Bell</t>
  </si>
  <si>
    <t>SP33353</t>
  </si>
  <si>
    <t>Doctor name whom.</t>
  </si>
  <si>
    <t>Terri Flowers</t>
  </si>
  <si>
    <t>Christine Washington</t>
  </si>
  <si>
    <t>Matthew Hanna</t>
  </si>
  <si>
    <t>SP34167</t>
  </si>
  <si>
    <t>Us quite ready.</t>
  </si>
  <si>
    <t>Even certainly.</t>
  </si>
  <si>
    <t>Ralph Hernandez</t>
  </si>
  <si>
    <t>SP34232</t>
  </si>
  <si>
    <t>Whether drug American.</t>
  </si>
  <si>
    <t>Jamie Burnett</t>
  </si>
  <si>
    <t>Room store.</t>
  </si>
  <si>
    <t>Deborah Clark</t>
  </si>
  <si>
    <t>SP34651</t>
  </si>
  <si>
    <t>Later service.</t>
  </si>
  <si>
    <t>Nicholas Spencer</t>
  </si>
  <si>
    <t>SP35412</t>
  </si>
  <si>
    <t>Side like.</t>
  </si>
  <si>
    <t>Emma Fowler</t>
  </si>
  <si>
    <t>White design.</t>
  </si>
  <si>
    <t>Thomas Burgess</t>
  </si>
  <si>
    <t>SP35419</t>
  </si>
  <si>
    <t>This herself.</t>
  </si>
  <si>
    <t>Danny Williams</t>
  </si>
  <si>
    <t>Natalie Holloway</t>
  </si>
  <si>
    <t>SP35449</t>
  </si>
  <si>
    <t>Anna Baker</t>
  </si>
  <si>
    <t>Dawn Henry</t>
  </si>
  <si>
    <t>SP35589</t>
  </si>
  <si>
    <t>Civil education pick.</t>
  </si>
  <si>
    <t>Mr. Christopher Bentley PhD</t>
  </si>
  <si>
    <t>But single.</t>
  </si>
  <si>
    <t>Brendan Collins</t>
  </si>
  <si>
    <t>Zachary Collier</t>
  </si>
  <si>
    <t>SP36580</t>
  </si>
  <si>
    <t>Walk entire.</t>
  </si>
  <si>
    <t>Brandon Khan</t>
  </si>
  <si>
    <t>Maybe thus.</t>
  </si>
  <si>
    <t>SP36894</t>
  </si>
  <si>
    <t>Behind including heart.</t>
  </si>
  <si>
    <t>Joseph Powers</t>
  </si>
  <si>
    <t>SP37297</t>
  </si>
  <si>
    <t>Career ok clearly.</t>
  </si>
  <si>
    <t>Dominique Shaw</t>
  </si>
  <si>
    <t>Jeremiah Maynard</t>
  </si>
  <si>
    <t>SP37353</t>
  </si>
  <si>
    <t>Change save base.</t>
  </si>
  <si>
    <t>Explain then.</t>
  </si>
  <si>
    <t>Mark Bernard</t>
  </si>
  <si>
    <t>SP37388</t>
  </si>
  <si>
    <t>Gene Kaiser</t>
  </si>
  <si>
    <t>Series ground.</t>
  </si>
  <si>
    <t>Melinda Sparks</t>
  </si>
  <si>
    <t>SP37734</t>
  </si>
  <si>
    <t>Various exactly speech.</t>
  </si>
  <si>
    <t>Mary Nguyen</t>
  </si>
  <si>
    <t>Artist certainly.</t>
  </si>
  <si>
    <t>Lindsay Grimes</t>
  </si>
  <si>
    <t>SP37976</t>
  </si>
  <si>
    <t>Soon artist wide.</t>
  </si>
  <si>
    <t>Debbie Hill</t>
  </si>
  <si>
    <t>Sarah Beltran</t>
  </si>
  <si>
    <t>Randy Cortez</t>
  </si>
  <si>
    <t>SP38086</t>
  </si>
  <si>
    <t>Letter politics.</t>
  </si>
  <si>
    <t>James Lowery</t>
  </si>
  <si>
    <t>Anthony Mejia</t>
  </si>
  <si>
    <t>SP38642</t>
  </si>
  <si>
    <t>Let fact teacher.</t>
  </si>
  <si>
    <t>Lorraine Gaines</t>
  </si>
  <si>
    <t>Maintain truth.</t>
  </si>
  <si>
    <t>Philip Vance</t>
  </si>
  <si>
    <t>SP38702</t>
  </si>
  <si>
    <t>Inside great hour should.</t>
  </si>
  <si>
    <t>Mr. Robert Graves DVM</t>
  </si>
  <si>
    <t>Dustin Cruz</t>
  </si>
  <si>
    <t>George Leblanc</t>
  </si>
  <si>
    <t>SP38851</t>
  </si>
  <si>
    <t>Ask perhaps.</t>
  </si>
  <si>
    <t>Katherine Sullivan</t>
  </si>
  <si>
    <t>Language artist.</t>
  </si>
  <si>
    <t>Anthony Bowen</t>
  </si>
  <si>
    <t>Amber Deleon</t>
  </si>
  <si>
    <t>SP38932</t>
  </si>
  <si>
    <t>Call inside.</t>
  </si>
  <si>
    <t>Offer skin.</t>
  </si>
  <si>
    <t>Kyle Briggs</t>
  </si>
  <si>
    <t>Ian Pearson</t>
  </si>
  <si>
    <t>SP39867</t>
  </si>
  <si>
    <t>Look see vote.</t>
  </si>
  <si>
    <t>Joshua Diaz</t>
  </si>
  <si>
    <t>SP40227</t>
  </si>
  <si>
    <t>Argue water should.</t>
  </si>
  <si>
    <t>Mr. David Kane DDS</t>
  </si>
  <si>
    <t>Fact learn.</t>
  </si>
  <si>
    <t>Ashley Ali</t>
  </si>
  <si>
    <t>Rachel Herrera</t>
  </si>
  <si>
    <t>SP40911</t>
  </si>
  <si>
    <t>Former wide series.</t>
  </si>
  <si>
    <t>Service firm.</t>
  </si>
  <si>
    <t>Christine Davidson</t>
  </si>
  <si>
    <t>SP41124</t>
  </si>
  <si>
    <t>Dan Martinez</t>
  </si>
  <si>
    <t>Tyler Hinton</t>
  </si>
  <si>
    <t>Monica Wu</t>
  </si>
  <si>
    <t>SP41231</t>
  </si>
  <si>
    <t>Ten drive.</t>
  </si>
  <si>
    <t>Mr force.</t>
  </si>
  <si>
    <t>Roberta Pittman</t>
  </si>
  <si>
    <t>SP41366</t>
  </si>
  <si>
    <t>SP41541</t>
  </si>
  <si>
    <t>Design some play.</t>
  </si>
  <si>
    <t>David Mosley</t>
  </si>
  <si>
    <t>Keep arrive.</t>
  </si>
  <si>
    <t>Mrs. Brooke Davis MD</t>
  </si>
  <si>
    <t>Mrs. Erica Pitts</t>
  </si>
  <si>
    <t>SP42757</t>
  </si>
  <si>
    <t>To form summer.</t>
  </si>
  <si>
    <t>Thought military.</t>
  </si>
  <si>
    <t>Jordan Hamilton</t>
  </si>
  <si>
    <t>SP42906</t>
  </si>
  <si>
    <t>Andres Lewis</t>
  </si>
  <si>
    <t>Major often.</t>
  </si>
  <si>
    <t>Amber Hodge</t>
  </si>
  <si>
    <t>SP43036</t>
  </si>
  <si>
    <t>Worry him white to.</t>
  </si>
  <si>
    <t>Jacob Mccoy</t>
  </si>
  <si>
    <t>Trevor Moore</t>
  </si>
  <si>
    <t>SP43168</t>
  </si>
  <si>
    <t>Detail understand quite.</t>
  </si>
  <si>
    <t>Elizabeth Cantu</t>
  </si>
  <si>
    <t>Jared Hill</t>
  </si>
  <si>
    <t>SP43286</t>
  </si>
  <si>
    <t>Social rest.</t>
  </si>
  <si>
    <t>Joseph Watson</t>
  </si>
  <si>
    <t>Benjamin Arias</t>
  </si>
  <si>
    <t>SP43309</t>
  </si>
  <si>
    <t>With inside card.</t>
  </si>
  <si>
    <t>SP43572</t>
  </si>
  <si>
    <t>Various forget.</t>
  </si>
  <si>
    <t>Then among.</t>
  </si>
  <si>
    <t>Brandon Arellano</t>
  </si>
  <si>
    <t>SP43613</t>
  </si>
  <si>
    <t>Cell anyone.</t>
  </si>
  <si>
    <t>Andrea Leon</t>
  </si>
  <si>
    <t>Sit fire.</t>
  </si>
  <si>
    <t>Morgan Mason</t>
  </si>
  <si>
    <t>SP43626</t>
  </si>
  <si>
    <t>Fight Congress across himself.</t>
  </si>
  <si>
    <t>Samantha Schneider</t>
  </si>
  <si>
    <t>Few sort.</t>
  </si>
  <si>
    <t>Jose Nichols</t>
  </si>
  <si>
    <t>SP43672</t>
  </si>
  <si>
    <t>None law.</t>
  </si>
  <si>
    <t>Amanda Beck DDS</t>
  </si>
  <si>
    <t>SP43815</t>
  </si>
  <si>
    <t>He response.</t>
  </si>
  <si>
    <t>Low hold.</t>
  </si>
  <si>
    <t>SP44119</t>
  </si>
  <si>
    <t>Hit mouth.</t>
  </si>
  <si>
    <t>Laura Hoffman</t>
  </si>
  <si>
    <t>SP44198</t>
  </si>
  <si>
    <t>Ball serve.</t>
  </si>
  <si>
    <t>Heather Mora</t>
  </si>
  <si>
    <t>Dawn Barron</t>
  </si>
  <si>
    <t>SP44201</t>
  </si>
  <si>
    <t>Daughter cut.</t>
  </si>
  <si>
    <t>Christopher Griffith</t>
  </si>
  <si>
    <t>The here.</t>
  </si>
  <si>
    <t>Isaiah Patterson</t>
  </si>
  <si>
    <t>SP44284</t>
  </si>
  <si>
    <t>Interest environment remain.</t>
  </si>
  <si>
    <t>Ricky Burke</t>
  </si>
  <si>
    <t>Nicole Waters</t>
  </si>
  <si>
    <t>SP44351</t>
  </si>
  <si>
    <t>Security participant.</t>
  </si>
  <si>
    <t>Recognize thing.</t>
  </si>
  <si>
    <t>SP44374</t>
  </si>
  <si>
    <t>Thing forget although.</t>
  </si>
  <si>
    <t>Read woman.</t>
  </si>
  <si>
    <t>Timothy Murphy</t>
  </si>
  <si>
    <t>SP44666</t>
  </si>
  <si>
    <t>Official adult.</t>
  </si>
  <si>
    <t>Improve Mrs.</t>
  </si>
  <si>
    <t>Chad Holloway</t>
  </si>
  <si>
    <t>SP44808</t>
  </si>
  <si>
    <t>War him.</t>
  </si>
  <si>
    <t>Nancy James</t>
  </si>
  <si>
    <t>Kathryn Caldwell</t>
  </si>
  <si>
    <t>SP45646</t>
  </si>
  <si>
    <t>Certain claim.</t>
  </si>
  <si>
    <t>Cynthia Henry</t>
  </si>
  <si>
    <t>Jesus Barrett</t>
  </si>
  <si>
    <t>SP45953</t>
  </si>
  <si>
    <t>One just.</t>
  </si>
  <si>
    <t>SP46087</t>
  </si>
  <si>
    <t>Thing foreign west inside.</t>
  </si>
  <si>
    <t>Art authority.</t>
  </si>
  <si>
    <t>Luis Rogers</t>
  </si>
  <si>
    <t>SP46114</t>
  </si>
  <si>
    <t>Read light discover.</t>
  </si>
  <si>
    <t>Particularly despite.</t>
  </si>
  <si>
    <t>Tracey Gonzales</t>
  </si>
  <si>
    <t>SP46325</t>
  </si>
  <si>
    <t>Song politics parent.</t>
  </si>
  <si>
    <t>Todd Burnett</t>
  </si>
  <si>
    <t>Series near.</t>
  </si>
  <si>
    <t>Charlene Ruiz</t>
  </si>
  <si>
    <t>SP46379</t>
  </si>
  <si>
    <t>Cultural door cup.</t>
  </si>
  <si>
    <t>Safe it.</t>
  </si>
  <si>
    <t>Joy Orr</t>
  </si>
  <si>
    <t>Rodney Lynn</t>
  </si>
  <si>
    <t>SP47127</t>
  </si>
  <si>
    <t>Newspaper feel.</t>
  </si>
  <si>
    <t>Greg Hernandez</t>
  </si>
  <si>
    <t>SP47347</t>
  </si>
  <si>
    <t>Keep off.</t>
  </si>
  <si>
    <t>Sabrina Perry</t>
  </si>
  <si>
    <t>Away shake.</t>
  </si>
  <si>
    <t>Allison Hodges</t>
  </si>
  <si>
    <t>SP47457</t>
  </si>
  <si>
    <t>History college.</t>
  </si>
  <si>
    <t>Paul Hicks</t>
  </si>
  <si>
    <t>Benjamin Hughes</t>
  </si>
  <si>
    <t>Katherine Long</t>
  </si>
  <si>
    <t>SP47585</t>
  </si>
  <si>
    <t>Huge course truth.</t>
  </si>
  <si>
    <t>SP47646</t>
  </si>
  <si>
    <t>Choice make lot.</t>
  </si>
  <si>
    <t>SP47785</t>
  </si>
  <si>
    <t>Culture focus.</t>
  </si>
  <si>
    <t>Hunter Brown</t>
  </si>
  <si>
    <t>Audience message.</t>
  </si>
  <si>
    <t>Jacqueline Serrano</t>
  </si>
  <si>
    <t>SP48069</t>
  </si>
  <si>
    <t>Too these.</t>
  </si>
  <si>
    <t>Joseph Pope</t>
  </si>
  <si>
    <t>Kristen Doyle</t>
  </si>
  <si>
    <t>Chelsea Vang</t>
  </si>
  <si>
    <t>SP48192</t>
  </si>
  <si>
    <t>Current party.</t>
  </si>
  <si>
    <t>Zachary Franco</t>
  </si>
  <si>
    <t>Mitchell Patrick</t>
  </si>
  <si>
    <t>SP48402</t>
  </si>
  <si>
    <t>Study hear.</t>
  </si>
  <si>
    <t>Ago certain.</t>
  </si>
  <si>
    <t>Larry Hoffman</t>
  </si>
  <si>
    <t>SP49652</t>
  </si>
  <si>
    <t>Right sport really.</t>
  </si>
  <si>
    <t>Ever itself.</t>
  </si>
  <si>
    <t>Kelly Cordova</t>
  </si>
  <si>
    <t>SP3053</t>
  </si>
  <si>
    <t>Citizen help daughter.</t>
  </si>
  <si>
    <t>Strong six.</t>
  </si>
  <si>
    <t>Jocelyn Moore</t>
  </si>
  <si>
    <t>Karen Huff</t>
  </si>
  <si>
    <t>SP3403</t>
  </si>
  <si>
    <t>Word subject exist.</t>
  </si>
  <si>
    <t>SP3829</t>
  </si>
  <si>
    <t>Suffer always.</t>
  </si>
  <si>
    <t>Alexa Baker</t>
  </si>
  <si>
    <t>Purpose health.</t>
  </si>
  <si>
    <t>SP6598</t>
  </si>
  <si>
    <t>Event consumer rich.</t>
  </si>
  <si>
    <t>Significant gas.</t>
  </si>
  <si>
    <t>SP6793</t>
  </si>
  <si>
    <t>Citizen step word.</t>
  </si>
  <si>
    <t>Erika Acevedo</t>
  </si>
  <si>
    <t>Task half.</t>
  </si>
  <si>
    <t>SP6953</t>
  </si>
  <si>
    <t>Cost manage.</t>
  </si>
  <si>
    <t>Charles Gross</t>
  </si>
  <si>
    <t>Patrick Smith PhD</t>
  </si>
  <si>
    <t>SP7892</t>
  </si>
  <si>
    <t>Beyond expect.</t>
  </si>
  <si>
    <t>Jason Rowland</t>
  </si>
  <si>
    <t>SP7967</t>
  </si>
  <si>
    <t>Probably spring walk.</t>
  </si>
  <si>
    <t>Force effect.</t>
  </si>
  <si>
    <t>Stephen Booth</t>
  </si>
  <si>
    <t>SP8563</t>
  </si>
  <si>
    <t>Player face.</t>
  </si>
  <si>
    <t>Christopher Franco</t>
  </si>
  <si>
    <t>SP8920</t>
  </si>
  <si>
    <t>West cup method.</t>
  </si>
  <si>
    <t>Denise Andrade</t>
  </si>
  <si>
    <t>Represent later.</t>
  </si>
  <si>
    <t>SP9914</t>
  </si>
  <si>
    <t>Again interesting garden.</t>
  </si>
  <si>
    <t>Jorge Gross</t>
  </si>
  <si>
    <t>Barbara Barnes</t>
  </si>
  <si>
    <t>Emily Suarez</t>
  </si>
  <si>
    <t>SP9947</t>
  </si>
  <si>
    <t>When stuff.</t>
  </si>
  <si>
    <t>Amber Stevenson</t>
  </si>
  <si>
    <t>Juan Kim</t>
  </si>
  <si>
    <t>Preston Wilson</t>
  </si>
  <si>
    <t>SP10066</t>
  </si>
  <si>
    <t>Born task decide.</t>
  </si>
  <si>
    <t>Help statement.</t>
  </si>
  <si>
    <t>SP11275</t>
  </si>
  <si>
    <t>Agency and.</t>
  </si>
  <si>
    <t>Brittany Collier</t>
  </si>
  <si>
    <t>Colleen Lewis</t>
  </si>
  <si>
    <t>SP11623</t>
  </si>
  <si>
    <t>Defense activity.</t>
  </si>
  <si>
    <t>Kristin Bailey</t>
  </si>
  <si>
    <t>Try can.</t>
  </si>
  <si>
    <t>Katie Cortez</t>
  </si>
  <si>
    <t>Robert Gallegos</t>
  </si>
  <si>
    <t>SP12145</t>
  </si>
  <si>
    <t>Listen feel.</t>
  </si>
  <si>
    <t>Ernest Nguyen</t>
  </si>
  <si>
    <t>SP13712</t>
  </si>
  <si>
    <t>Even arrive.</t>
  </si>
  <si>
    <t>Jeffrey Olson</t>
  </si>
  <si>
    <t>SP13820</t>
  </si>
  <si>
    <t>Medical Mr.</t>
  </si>
  <si>
    <t>SP14029</t>
  </si>
  <si>
    <t>Cause child southern everything.</t>
  </si>
  <si>
    <t>Yard reach.</t>
  </si>
  <si>
    <t>Renee Owens</t>
  </si>
  <si>
    <t>Rebecca Villarreal</t>
  </si>
  <si>
    <t>SP15684</t>
  </si>
  <si>
    <t>Wind site cause as.</t>
  </si>
  <si>
    <t>Cindy Murphy</t>
  </si>
  <si>
    <t>Donald Munoz</t>
  </si>
  <si>
    <t>SP17046</t>
  </si>
  <si>
    <t>Though someone pattern.</t>
  </si>
  <si>
    <t>Dakota Gonzales</t>
  </si>
  <si>
    <t>Impact fear.</t>
  </si>
  <si>
    <t>Mr. Tony Wilson</t>
  </si>
  <si>
    <t>SP17413</t>
  </si>
  <si>
    <t>Executive they office.</t>
  </si>
  <si>
    <t>Melissa Hebert</t>
  </si>
  <si>
    <t>SP17695</t>
  </si>
  <si>
    <t>Share recognize.</t>
  </si>
  <si>
    <t>Shelby Khan</t>
  </si>
  <si>
    <t>Steven Tyler</t>
  </si>
  <si>
    <t>SP17763</t>
  </si>
  <si>
    <t>Daniel Nash</t>
  </si>
  <si>
    <t>SP17979</t>
  </si>
  <si>
    <t>Sound tax teacher.</t>
  </si>
  <si>
    <t>Alisha Shields</t>
  </si>
  <si>
    <t>Common social.</t>
  </si>
  <si>
    <t>Emma Myers</t>
  </si>
  <si>
    <t>SP18222</t>
  </si>
  <si>
    <t>Upon natural race.</t>
  </si>
  <si>
    <t>Brian Estes</t>
  </si>
  <si>
    <t>Choice public.</t>
  </si>
  <si>
    <t>Miranda Graves</t>
  </si>
  <si>
    <t>SP20569</t>
  </si>
  <si>
    <t>Back begin.</t>
  </si>
  <si>
    <t>Collin Hoffman</t>
  </si>
  <si>
    <t>Jennifer Christensen</t>
  </si>
  <si>
    <t>SP21031</t>
  </si>
  <si>
    <t>Him unit.</t>
  </si>
  <si>
    <t>Six financial.</t>
  </si>
  <si>
    <t>Martha Bailey</t>
  </si>
  <si>
    <t>SP22883</t>
  </si>
  <si>
    <t>Difference table finish.</t>
  </si>
  <si>
    <t>Scott Diaz</t>
  </si>
  <si>
    <t>Well while.</t>
  </si>
  <si>
    <t>SP23294</t>
  </si>
  <si>
    <t>Situation more.</t>
  </si>
  <si>
    <t>Paper stand.</t>
  </si>
  <si>
    <t>Tonya Chaney</t>
  </si>
  <si>
    <t>SP24514</t>
  </si>
  <si>
    <t>Feeling accept.</t>
  </si>
  <si>
    <t>Janet Nichols</t>
  </si>
  <si>
    <t>Write order.</t>
  </si>
  <si>
    <t>Kristina Macdonald</t>
  </si>
  <si>
    <t>SP24539</t>
  </si>
  <si>
    <t>So ability.</t>
  </si>
  <si>
    <t>Debate miss.</t>
  </si>
  <si>
    <t>Brandi Snow</t>
  </si>
  <si>
    <t>Sarah Delgado</t>
  </si>
  <si>
    <t>SP24778</t>
  </si>
  <si>
    <t>SP25670</t>
  </si>
  <si>
    <t>Ethan Jimenez</t>
  </si>
  <si>
    <t>Really only.</t>
  </si>
  <si>
    <t>Steven Ward MD</t>
  </si>
  <si>
    <t>SP25704</t>
  </si>
  <si>
    <t>Nation boy.</t>
  </si>
  <si>
    <t>SP25755</t>
  </si>
  <si>
    <t>Data community low.</t>
  </si>
  <si>
    <t>Kara Velasquez</t>
  </si>
  <si>
    <t>Bank there.</t>
  </si>
  <si>
    <t>Jean Holden</t>
  </si>
  <si>
    <t>SP25897</t>
  </si>
  <si>
    <t>Wrong idea factor.</t>
  </si>
  <si>
    <t>Nathan Figueroa</t>
  </si>
  <si>
    <t>Likely general.</t>
  </si>
  <si>
    <t>Jenna Terry</t>
  </si>
  <si>
    <t>SP26603</t>
  </si>
  <si>
    <t>Side modern some.</t>
  </si>
  <si>
    <t>Kristin Small</t>
  </si>
  <si>
    <t>Claudia Avila</t>
  </si>
  <si>
    <t>SP26679</t>
  </si>
  <si>
    <t>Large pull thought.</t>
  </si>
  <si>
    <t>Samantha Humphrey</t>
  </si>
  <si>
    <t>Mr. Matthew Golden Jr.</t>
  </si>
  <si>
    <t>Carlos Montgomery</t>
  </si>
  <si>
    <t>SP27042</t>
  </si>
  <si>
    <t>Book maintain Mrs market.</t>
  </si>
  <si>
    <t>Tyrone Estrada</t>
  </si>
  <si>
    <t>Run if.</t>
  </si>
  <si>
    <t>Kimberly Henderson</t>
  </si>
  <si>
    <t>Craig Parks</t>
  </si>
  <si>
    <t>SP28377</t>
  </si>
  <si>
    <t>Body trade establish.</t>
  </si>
  <si>
    <t>Brittany Gonzalez</t>
  </si>
  <si>
    <t>SP28726</t>
  </si>
  <si>
    <t>Suffer eight federal.</t>
  </si>
  <si>
    <t>Jared Frost</t>
  </si>
  <si>
    <t>Matthew Hudson</t>
  </si>
  <si>
    <t>SP28915</t>
  </si>
  <si>
    <t>Bill fact.</t>
  </si>
  <si>
    <t>Sierra Rowe</t>
  </si>
  <si>
    <t>SP29231</t>
  </si>
  <si>
    <t>Catch care.</t>
  </si>
  <si>
    <t>Ellen Mclaughlin</t>
  </si>
  <si>
    <t>Ronald Morrow</t>
  </si>
  <si>
    <t>SP30177</t>
  </si>
  <si>
    <t>Week often energy.</t>
  </si>
  <si>
    <t>Theresa Morales</t>
  </si>
  <si>
    <t>SP30416</t>
  </si>
  <si>
    <t>Game that.</t>
  </si>
  <si>
    <t>Danielle Garza</t>
  </si>
  <si>
    <t>Traci Smith</t>
  </si>
  <si>
    <t>George Boyd</t>
  </si>
  <si>
    <t>SP30803</t>
  </si>
  <si>
    <t>Avoid none.</t>
  </si>
  <si>
    <t>Bradley Calhoun</t>
  </si>
  <si>
    <t>Paul Frye</t>
  </si>
  <si>
    <t>SP32728</t>
  </si>
  <si>
    <t>Amount always week.</t>
  </si>
  <si>
    <t>Network tell.</t>
  </si>
  <si>
    <t>Evelyn Osborne</t>
  </si>
  <si>
    <t>Nathan Luna</t>
  </si>
  <si>
    <t>SP32989</t>
  </si>
  <si>
    <t>Law bill new.</t>
  </si>
  <si>
    <t>Indicate loss.</t>
  </si>
  <si>
    <t>SP34988</t>
  </si>
  <si>
    <t>Meeting charge discuss.</t>
  </si>
  <si>
    <t>Religious environment.</t>
  </si>
  <si>
    <t>SP35863</t>
  </si>
  <si>
    <t>Challenge what.</t>
  </si>
  <si>
    <t>SP35899</t>
  </si>
  <si>
    <t>Charge people.</t>
  </si>
  <si>
    <t>His choose.</t>
  </si>
  <si>
    <t>Pamela Dorsey</t>
  </si>
  <si>
    <t>Steve Cook</t>
  </si>
  <si>
    <t>SP36926</t>
  </si>
  <si>
    <t>Situation economic.</t>
  </si>
  <si>
    <t>Melvin Burke</t>
  </si>
  <si>
    <t>SP37799</t>
  </si>
  <si>
    <t>Beautiful ago stand.</t>
  </si>
  <si>
    <t>Gerald Dawson</t>
  </si>
  <si>
    <t>Darlene Stephens</t>
  </si>
  <si>
    <t>Abigail Strickland</t>
  </si>
  <si>
    <t>SP41519</t>
  </si>
  <si>
    <t>Figure recognize commercial.</t>
  </si>
  <si>
    <t>Katherine Mack</t>
  </si>
  <si>
    <t>Patricia Mendez</t>
  </si>
  <si>
    <t>SP41740</t>
  </si>
  <si>
    <t>Certain realize.</t>
  </si>
  <si>
    <t>Peter Spencer</t>
  </si>
  <si>
    <t>SP42173</t>
  </si>
  <si>
    <t>New activity.</t>
  </si>
  <si>
    <t>Andrew Knapp</t>
  </si>
  <si>
    <t>Stephanie Gregory</t>
  </si>
  <si>
    <t>SP43233</t>
  </si>
  <si>
    <t>Issue TV single.</t>
  </si>
  <si>
    <t>Carla Romero</t>
  </si>
  <si>
    <t>Brianna Heath</t>
  </si>
  <si>
    <t>SP43571</t>
  </si>
  <si>
    <t>Everything shoulder.</t>
  </si>
  <si>
    <t>Cold wall.</t>
  </si>
  <si>
    <t>SP44578</t>
  </si>
  <si>
    <t>Blue price.</t>
  </si>
  <si>
    <t>Bring item.</t>
  </si>
  <si>
    <t>Christian Ochoa</t>
  </si>
  <si>
    <t>SP45889</t>
  </si>
  <si>
    <t>Man writer.</t>
  </si>
  <si>
    <t>SP45928</t>
  </si>
  <si>
    <t>Expect memory employee building.</t>
  </si>
  <si>
    <t>Box sound.</t>
  </si>
  <si>
    <t>Dustin Thornton</t>
  </si>
  <si>
    <t>SP45950</t>
  </si>
  <si>
    <t>Outside peace team.</t>
  </si>
  <si>
    <t>Discover range.</t>
  </si>
  <si>
    <t>Aaron Gardner</t>
  </si>
  <si>
    <t>SP47533</t>
  </si>
  <si>
    <t>Our animal.</t>
  </si>
  <si>
    <t>SP48435</t>
  </si>
  <si>
    <t>Trip true network.</t>
  </si>
  <si>
    <t>Dylan Rodriguez</t>
  </si>
  <si>
    <t>Francis Garrett</t>
  </si>
  <si>
    <t>SP0064</t>
  </si>
  <si>
    <t>Day article write.</t>
  </si>
  <si>
    <t>SP0071</t>
  </si>
  <si>
    <t>Officer her.</t>
  </si>
  <si>
    <t>Collection sign.</t>
  </si>
  <si>
    <t>SP0155</t>
  </si>
  <si>
    <t>Meeting focus until.</t>
  </si>
  <si>
    <t>Mr. James Silva</t>
  </si>
  <si>
    <t>Jordan Russell</t>
  </si>
  <si>
    <t>SP0258</t>
  </si>
  <si>
    <t>Nicole Patton</t>
  </si>
  <si>
    <t>Amy Booth</t>
  </si>
  <si>
    <t>SP0797</t>
  </si>
  <si>
    <t>Investment fish wife.</t>
  </si>
  <si>
    <t>It product.</t>
  </si>
  <si>
    <t>Megan Glover</t>
  </si>
  <si>
    <t>SP1159</t>
  </si>
  <si>
    <t>Over form.</t>
  </si>
  <si>
    <t>System begin.</t>
  </si>
  <si>
    <t>Corey Hoffman Jr.</t>
  </si>
  <si>
    <t>SP1247</t>
  </si>
  <si>
    <t>Prove forget.</t>
  </si>
  <si>
    <t>Home bring.</t>
  </si>
  <si>
    <t>SP1283</t>
  </si>
  <si>
    <t>Kitchen newspaper table.</t>
  </si>
  <si>
    <t>Luke Stokes</t>
  </si>
  <si>
    <t>Kim Melendez</t>
  </si>
  <si>
    <t>SP1456</t>
  </si>
  <si>
    <t>Brother case account.</t>
  </si>
  <si>
    <t>Organization child.</t>
  </si>
  <si>
    <t>Shirley Neal</t>
  </si>
  <si>
    <t>Maria Steele</t>
  </si>
  <si>
    <t>SP1868</t>
  </si>
  <si>
    <t>There politics.</t>
  </si>
  <si>
    <t>Strong never.</t>
  </si>
  <si>
    <t>Cheryl Hill</t>
  </si>
  <si>
    <t>SP2808</t>
  </si>
  <si>
    <t>Draw tree.</t>
  </si>
  <si>
    <t>Adam Mcgee</t>
  </si>
  <si>
    <t>Devin Gray</t>
  </si>
  <si>
    <t>SP3133</t>
  </si>
  <si>
    <t>Democratic maintain.</t>
  </si>
  <si>
    <t>SP3150</t>
  </si>
  <si>
    <t>Population season tough.</t>
  </si>
  <si>
    <t>Nicholas Jenkins</t>
  </si>
  <si>
    <t>Speak message.</t>
  </si>
  <si>
    <t>SP3163</t>
  </si>
  <si>
    <t>Behavior behavior.</t>
  </si>
  <si>
    <t>Shane Ward II</t>
  </si>
  <si>
    <t>Jared Lopez</t>
  </si>
  <si>
    <t>Brendan Parker</t>
  </si>
  <si>
    <t>SP3455</t>
  </si>
  <si>
    <t>Action old artist yes.</t>
  </si>
  <si>
    <t>Karen Cole</t>
  </si>
  <si>
    <t>Customer nature.</t>
  </si>
  <si>
    <t>Bryan Calhoun</t>
  </si>
  <si>
    <t>Alexandra Bernard</t>
  </si>
  <si>
    <t>SP4090</t>
  </si>
  <si>
    <t>Follow into.</t>
  </si>
  <si>
    <t>Cold stay.</t>
  </si>
  <si>
    <t>Wendy Cox</t>
  </si>
  <si>
    <t>SP4196</t>
  </si>
  <si>
    <t>Degree your issue.</t>
  </si>
  <si>
    <t>Max Daniel</t>
  </si>
  <si>
    <t>SP4307</t>
  </si>
  <si>
    <t>Most dark.</t>
  </si>
  <si>
    <t>Fund discover.</t>
  </si>
  <si>
    <t>Marie Dickerson</t>
  </si>
  <si>
    <t>SP4310</t>
  </si>
  <si>
    <t>Region question show.</t>
  </si>
  <si>
    <t>Mark Gutierrez</t>
  </si>
  <si>
    <t>Carol Le</t>
  </si>
  <si>
    <t>SP4566</t>
  </si>
  <si>
    <t>Control keep.</t>
  </si>
  <si>
    <t>Million area.</t>
  </si>
  <si>
    <t>Amber Heath</t>
  </si>
  <si>
    <t>Aaron Reese</t>
  </si>
  <si>
    <t>SP4602</t>
  </si>
  <si>
    <t>Responsibility hour feel.</t>
  </si>
  <si>
    <t>Technology what.</t>
  </si>
  <si>
    <t>SP4687</t>
  </si>
  <si>
    <t>After agency.</t>
  </si>
  <si>
    <t>Sara Reynolds MD</t>
  </si>
  <si>
    <t>SP4834</t>
  </si>
  <si>
    <t>Clear region local.</t>
  </si>
  <si>
    <t>Purpose raise.</t>
  </si>
  <si>
    <t>Ronnie Scott</t>
  </si>
  <si>
    <t>SP4840</t>
  </si>
  <si>
    <t>Tracy Bowers</t>
  </si>
  <si>
    <t>Nearly song.</t>
  </si>
  <si>
    <t>Nathaniel Pratt</t>
  </si>
  <si>
    <t>SP4887</t>
  </si>
  <si>
    <t>Low play maintain.</t>
  </si>
  <si>
    <t>Tracy Walsh</t>
  </si>
  <si>
    <t>SP5012</t>
  </si>
  <si>
    <t>Southern court show.</t>
  </si>
  <si>
    <t>Jason Shaffer</t>
  </si>
  <si>
    <t>Javier Wall</t>
  </si>
  <si>
    <t>SP5426</t>
  </si>
  <si>
    <t>Base travel.</t>
  </si>
  <si>
    <t>Pamela Preston</t>
  </si>
  <si>
    <t>Fernando Perez</t>
  </si>
  <si>
    <t>SP5784</t>
  </si>
  <si>
    <t>Order western.</t>
  </si>
  <si>
    <t>Marc Hoover</t>
  </si>
  <si>
    <t>First on.</t>
  </si>
  <si>
    <t>Mary Robbins</t>
  </si>
  <si>
    <t>Hayley Lawrence</t>
  </si>
  <si>
    <t>SP6853</t>
  </si>
  <si>
    <t>Sing today.</t>
  </si>
  <si>
    <t>Read officer.</t>
  </si>
  <si>
    <t>Sharon Howe</t>
  </si>
  <si>
    <t>SP7416</t>
  </si>
  <si>
    <t>Rebecca Ho</t>
  </si>
  <si>
    <t>James Pena</t>
  </si>
  <si>
    <t>SP7670</t>
  </si>
  <si>
    <t>Boy actually dog.</t>
  </si>
  <si>
    <t>Stephanie Chen</t>
  </si>
  <si>
    <t>Jorge Booth</t>
  </si>
  <si>
    <t>SP7750</t>
  </si>
  <si>
    <t>Article education action.</t>
  </si>
  <si>
    <t>Shari Kennedy</t>
  </si>
  <si>
    <t>Zachary Rubio</t>
  </si>
  <si>
    <t>SP7833</t>
  </si>
  <si>
    <t>Career court we.</t>
  </si>
  <si>
    <t>Knowledge company.</t>
  </si>
  <si>
    <t>Richard Casey</t>
  </si>
  <si>
    <t>SP8477</t>
  </si>
  <si>
    <t>Religious whatever us.</t>
  </si>
  <si>
    <t>Dr. David Cooper</t>
  </si>
  <si>
    <t>Crystal Silva</t>
  </si>
  <si>
    <t>Melissa Hoffman</t>
  </si>
  <si>
    <t>SP8500</t>
  </si>
  <si>
    <t>Senior happen test size.</t>
  </si>
  <si>
    <t>Coach act.</t>
  </si>
  <si>
    <t>Abigail Richard</t>
  </si>
  <si>
    <t>SP8902</t>
  </si>
  <si>
    <t>Board discover.</t>
  </si>
  <si>
    <t>Brenda Stevens</t>
  </si>
  <si>
    <t>SP9111</t>
  </si>
  <si>
    <t>Between three.</t>
  </si>
  <si>
    <t>Turn behavior.</t>
  </si>
  <si>
    <t>SP10376</t>
  </si>
  <si>
    <t>Angela Conner</t>
  </si>
  <si>
    <t>Cynthia Russo</t>
  </si>
  <si>
    <t>Taylor Mitchell</t>
  </si>
  <si>
    <t>SP10413</t>
  </si>
  <si>
    <t>Take responsibility break author.</t>
  </si>
  <si>
    <t>Mr. Alex Murray</t>
  </si>
  <si>
    <t>Brenda Knapp</t>
  </si>
  <si>
    <t>Samantha Sparks</t>
  </si>
  <si>
    <t>SP10463</t>
  </si>
  <si>
    <t>Christina Anthony</t>
  </si>
  <si>
    <t>Jacqueline Cooke</t>
  </si>
  <si>
    <t>SP10671</t>
  </si>
  <si>
    <t>Sit call actually.</t>
  </si>
  <si>
    <t>Katherine Guzman</t>
  </si>
  <si>
    <t>Amber Munoz</t>
  </si>
  <si>
    <t>SP10715</t>
  </si>
  <si>
    <t>Seek card easy.</t>
  </si>
  <si>
    <t>Jillian Payne</t>
  </si>
  <si>
    <t>Order cover.</t>
  </si>
  <si>
    <t>Andrea Summers</t>
  </si>
  <si>
    <t>SP10739</t>
  </si>
  <si>
    <t>SP10776</t>
  </si>
  <si>
    <t>Bed meeting off my.</t>
  </si>
  <si>
    <t>Anita Bailey</t>
  </si>
  <si>
    <t>Since born.</t>
  </si>
  <si>
    <t>SP10791</t>
  </si>
  <si>
    <t>Culture notice.</t>
  </si>
  <si>
    <t>Especially only.</t>
  </si>
  <si>
    <t>Barry Richards</t>
  </si>
  <si>
    <t>Vanessa Flores</t>
  </si>
  <si>
    <t>SP11038</t>
  </si>
  <si>
    <t>Run cold rich.</t>
  </si>
  <si>
    <t>Christina Mcclain</t>
  </si>
  <si>
    <t>Annette Sheppard</t>
  </si>
  <si>
    <t>SP11110</t>
  </si>
  <si>
    <t>Article perhaps.</t>
  </si>
  <si>
    <t>SP11172</t>
  </si>
  <si>
    <t>Within mind.</t>
  </si>
  <si>
    <t>Brooke Garrett</t>
  </si>
  <si>
    <t>SP11388</t>
  </si>
  <si>
    <t>It friend speech.</t>
  </si>
  <si>
    <t>Rachel Booker</t>
  </si>
  <si>
    <t>Book about.</t>
  </si>
  <si>
    <t>SP11768</t>
  </si>
  <si>
    <t>All compare these office.</t>
  </si>
  <si>
    <t>SP11891</t>
  </si>
  <si>
    <t>News test style.</t>
  </si>
  <si>
    <t>Matthew Crosby</t>
  </si>
  <si>
    <t>Jimmy Brooks</t>
  </si>
  <si>
    <t>Mrs. Michelle Cole MD</t>
  </si>
  <si>
    <t>SP12354</t>
  </si>
  <si>
    <t>Field across oil.</t>
  </si>
  <si>
    <t>Leonard Chen</t>
  </si>
  <si>
    <t>Diana Black</t>
  </si>
  <si>
    <t>SP12571</t>
  </si>
  <si>
    <t>Bar him here.</t>
  </si>
  <si>
    <t>Betty Richards</t>
  </si>
  <si>
    <t>Might woman.</t>
  </si>
  <si>
    <t>Reginald Shaffer</t>
  </si>
  <si>
    <t>SP12913</t>
  </si>
  <si>
    <t>Strategy throw industry second.</t>
  </si>
  <si>
    <t>Tammy Oneill</t>
  </si>
  <si>
    <t>Jill Kim</t>
  </si>
  <si>
    <t>SP12924</t>
  </si>
  <si>
    <t>Issue five.</t>
  </si>
  <si>
    <t>Once tree.</t>
  </si>
  <si>
    <t>Leslie Guerra</t>
  </si>
  <si>
    <t>Marcus Ramos</t>
  </si>
  <si>
    <t>SP13069</t>
  </si>
  <si>
    <t>Before week.</t>
  </si>
  <si>
    <t>Wife kid.</t>
  </si>
  <si>
    <t>Brandon Lucero</t>
  </si>
  <si>
    <t>SP13408</t>
  </si>
  <si>
    <t>SP13498</t>
  </si>
  <si>
    <t>Look month.</t>
  </si>
  <si>
    <t>SP13672</t>
  </si>
  <si>
    <t>Race fact stage.</t>
  </si>
  <si>
    <t>Mr. Paul Lane</t>
  </si>
  <si>
    <t>SP13678</t>
  </si>
  <si>
    <t>Listen both.</t>
  </si>
  <si>
    <t>Onto fall.</t>
  </si>
  <si>
    <t>SP14169</t>
  </si>
  <si>
    <t>About safe.</t>
  </si>
  <si>
    <t>Martin Morgan</t>
  </si>
  <si>
    <t>Else raise.</t>
  </si>
  <si>
    <t>Rodney Powell</t>
  </si>
  <si>
    <t>Margaret Hampton</t>
  </si>
  <si>
    <t>SP14291</t>
  </si>
  <si>
    <t>Possible painting give.</t>
  </si>
  <si>
    <t>Jessica Livingston</t>
  </si>
  <si>
    <t>Kristin Powell</t>
  </si>
  <si>
    <t>SP14661</t>
  </si>
  <si>
    <t>Fact sure partner.</t>
  </si>
  <si>
    <t>SP14682</t>
  </si>
  <si>
    <t>Poor choose half.</t>
  </si>
  <si>
    <t>And that.</t>
  </si>
  <si>
    <t>Mitchell Valenzuela</t>
  </si>
  <si>
    <t>Joshua Myers</t>
  </si>
  <si>
    <t>SP15027</t>
  </si>
  <si>
    <t>Professional artist.</t>
  </si>
  <si>
    <t>Dorothy White</t>
  </si>
  <si>
    <t>Julia Martin</t>
  </si>
  <si>
    <t>Jodi Roberts</t>
  </si>
  <si>
    <t>SP15575</t>
  </si>
  <si>
    <t>Brittney Cochran DVM</t>
  </si>
  <si>
    <t>Next travel.</t>
  </si>
  <si>
    <t>Patricia Byrd</t>
  </si>
  <si>
    <t>Jorge Long</t>
  </si>
  <si>
    <t>SP15672</t>
  </si>
  <si>
    <t>View believe soldier.</t>
  </si>
  <si>
    <t>Samantha Stein</t>
  </si>
  <si>
    <t>SP15687</t>
  </si>
  <si>
    <t>Deep return.</t>
  </si>
  <si>
    <t>Amount manager.</t>
  </si>
  <si>
    <t>Jeremiah Alvarez</t>
  </si>
  <si>
    <t>SP15699</t>
  </si>
  <si>
    <t>Weight professor.</t>
  </si>
  <si>
    <t>Cody Holloway</t>
  </si>
  <si>
    <t>SP15906</t>
  </si>
  <si>
    <t>Discover only.</t>
  </si>
  <si>
    <t>Rachel Mcclain</t>
  </si>
  <si>
    <t>Travis Pruitt</t>
  </si>
  <si>
    <t>William Cline</t>
  </si>
  <si>
    <t>SP16085</t>
  </si>
  <si>
    <t>SP16405</t>
  </si>
  <si>
    <t>Lisa Daniels</t>
  </si>
  <si>
    <t>Discover listen.</t>
  </si>
  <si>
    <t>SP16502</t>
  </si>
  <si>
    <t>Capital government direction.</t>
  </si>
  <si>
    <t>Richard Summers</t>
  </si>
  <si>
    <t>Paula West</t>
  </si>
  <si>
    <t>SP16612</t>
  </si>
  <si>
    <t>Offer arm step.</t>
  </si>
  <si>
    <t>Future happy.</t>
  </si>
  <si>
    <t>Jared Wang</t>
  </si>
  <si>
    <t>SP16731</t>
  </si>
  <si>
    <t>Little ever write.</t>
  </si>
  <si>
    <t>Olivia Phillips</t>
  </si>
  <si>
    <t>SP16813</t>
  </si>
  <si>
    <t>Property source thought.</t>
  </si>
  <si>
    <t>Kelsey Hall</t>
  </si>
  <si>
    <t>Christine Mcmahon</t>
  </si>
  <si>
    <t>Sherri Crawford</t>
  </si>
  <si>
    <t>SP16895</t>
  </si>
  <si>
    <t>Run agent ready.</t>
  </si>
  <si>
    <t>Evelyn Ross</t>
  </si>
  <si>
    <t>Marie Hendricks</t>
  </si>
  <si>
    <t>SP16992</t>
  </si>
  <si>
    <t>SP17130</t>
  </si>
  <si>
    <t>Age product.</t>
  </si>
  <si>
    <t>Holly Knight</t>
  </si>
  <si>
    <t>Heart similar.</t>
  </si>
  <si>
    <t>Carrie Hood</t>
  </si>
  <si>
    <t>SP17498</t>
  </si>
  <si>
    <t>Education own.</t>
  </si>
  <si>
    <t>Diana Clayton</t>
  </si>
  <si>
    <t>Joshua Velez DDS</t>
  </si>
  <si>
    <t>SP17802</t>
  </si>
  <si>
    <t>They mission material.</t>
  </si>
  <si>
    <t>Push light.</t>
  </si>
  <si>
    <t>Courtney Webb</t>
  </si>
  <si>
    <t>Ashley Gibson</t>
  </si>
  <si>
    <t>SP17892</t>
  </si>
  <si>
    <t>And per off.</t>
  </si>
  <si>
    <t>Father someone.</t>
  </si>
  <si>
    <t>Jody West</t>
  </si>
  <si>
    <t>Stephanie Caldwell</t>
  </si>
  <si>
    <t>SP18052</t>
  </si>
  <si>
    <t>Seth Pacheco</t>
  </si>
  <si>
    <t>Kristina Morrow</t>
  </si>
  <si>
    <t>SP18090</t>
  </si>
  <si>
    <t>Ability father.</t>
  </si>
  <si>
    <t>Janice Ryan</t>
  </si>
  <si>
    <t>Cole Romero</t>
  </si>
  <si>
    <t>Jon Schmidt</t>
  </si>
  <si>
    <t>SP18359</t>
  </si>
  <si>
    <t>Write have.</t>
  </si>
  <si>
    <t>Renee White</t>
  </si>
  <si>
    <t>SP18423</t>
  </si>
  <si>
    <t>In level commercial.</t>
  </si>
  <si>
    <t>Send food.</t>
  </si>
  <si>
    <t>Lee Sullivan</t>
  </si>
  <si>
    <t>SP18741</t>
  </si>
  <si>
    <t>New laugh new.</t>
  </si>
  <si>
    <t>Late plan.</t>
  </si>
  <si>
    <t>SP19085</t>
  </si>
  <si>
    <t>Great yard.</t>
  </si>
  <si>
    <t>Patricia Wade</t>
  </si>
  <si>
    <t>SP19180</t>
  </si>
  <si>
    <t>Mercedes Phelps</t>
  </si>
  <si>
    <t>Yeah already.</t>
  </si>
  <si>
    <t>Denise Kent</t>
  </si>
  <si>
    <t>SP19368</t>
  </si>
  <si>
    <t>Vanessa Luna</t>
  </si>
  <si>
    <t>SP19440</t>
  </si>
  <si>
    <t>Strong maybe resource.</t>
  </si>
  <si>
    <t>Michelle Velez</t>
  </si>
  <si>
    <t>SP19601</t>
  </si>
  <si>
    <t>Understand buy.</t>
  </si>
  <si>
    <t>SP19605</t>
  </si>
  <si>
    <t>Lay close.</t>
  </si>
  <si>
    <t>Roger Mcconnell</t>
  </si>
  <si>
    <t>SP20101</t>
  </si>
  <si>
    <t>Majority today machine.</t>
  </si>
  <si>
    <t>Ronald Montgomery</t>
  </si>
  <si>
    <t>Concern act.</t>
  </si>
  <si>
    <t>Ricky Wells</t>
  </si>
  <si>
    <t>SP20478</t>
  </si>
  <si>
    <t>Share everybody.</t>
  </si>
  <si>
    <t>Sean Myers</t>
  </si>
  <si>
    <t>Steven Shepherd</t>
  </si>
  <si>
    <t>George Francis</t>
  </si>
  <si>
    <t>SP20812</t>
  </si>
  <si>
    <t>Forget happy bank.</t>
  </si>
  <si>
    <t>Veronica Kaiser</t>
  </si>
  <si>
    <t>Juan Kelley</t>
  </si>
  <si>
    <t>SP20883</t>
  </si>
  <si>
    <t>Forward think before.</t>
  </si>
  <si>
    <t>Brent Palmer</t>
  </si>
  <si>
    <t>Without by.</t>
  </si>
  <si>
    <t>SP21013</t>
  </si>
  <si>
    <t>Relationship wear rest.</t>
  </si>
  <si>
    <t>Theresa Jarvis</t>
  </si>
  <si>
    <t>Growth somebody.</t>
  </si>
  <si>
    <t>Edgar Hall</t>
  </si>
  <si>
    <t>Justin Phelps</t>
  </si>
  <si>
    <t>SP21181</t>
  </si>
  <si>
    <t>Finish since.</t>
  </si>
  <si>
    <t>Sara Pittman</t>
  </si>
  <si>
    <t>SP21183</t>
  </si>
  <si>
    <t>Campaign fear.</t>
  </si>
  <si>
    <t>Alicia Fleming</t>
  </si>
  <si>
    <t>Despite act.</t>
  </si>
  <si>
    <t>SP21408</t>
  </si>
  <si>
    <t>Hospital hot interview.</t>
  </si>
  <si>
    <t>Ashley Fields</t>
  </si>
  <si>
    <t>SP21486</t>
  </si>
  <si>
    <t>Economic huge popular.</t>
  </si>
  <si>
    <t>Linda Wolfe</t>
  </si>
  <si>
    <t>Mandy Garcia</t>
  </si>
  <si>
    <t>SP21571</t>
  </si>
  <si>
    <t>Process knowledge else whatever.</t>
  </si>
  <si>
    <t>Lisa Johnson PhD</t>
  </si>
  <si>
    <t>SP22418</t>
  </si>
  <si>
    <t>Tammy Bass</t>
  </si>
  <si>
    <t>Megan Mclaughlin</t>
  </si>
  <si>
    <t>SP22439</t>
  </si>
  <si>
    <t>Present something.</t>
  </si>
  <si>
    <t>Community allow.</t>
  </si>
  <si>
    <t>Brad Berry</t>
  </si>
  <si>
    <t>SP22626</t>
  </si>
  <si>
    <t>Its attention.</t>
  </si>
  <si>
    <t>Rebecca Vazquez PhD</t>
  </si>
  <si>
    <t>Option address.</t>
  </si>
  <si>
    <t>Gina Rogers</t>
  </si>
  <si>
    <t>Erin Small</t>
  </si>
  <si>
    <t>SP22757</t>
  </si>
  <si>
    <t>Jeffery Collins</t>
  </si>
  <si>
    <t>SP22770</t>
  </si>
  <si>
    <t>High them grow.</t>
  </si>
  <si>
    <t>Alexa Hoffman</t>
  </si>
  <si>
    <t>Experience long.</t>
  </si>
  <si>
    <t>Sheri Stephens</t>
  </si>
  <si>
    <t>SP23519</t>
  </si>
  <si>
    <t>Nearly to Democrat.</t>
  </si>
  <si>
    <t>Kevin Murray</t>
  </si>
  <si>
    <t>Kevin Ho</t>
  </si>
  <si>
    <t>SP23697</t>
  </si>
  <si>
    <t>Seek cultural.</t>
  </si>
  <si>
    <t>Table candidate.</t>
  </si>
  <si>
    <t>SP23899</t>
  </si>
  <si>
    <t>Enjoy build.</t>
  </si>
  <si>
    <t>Hannah Dorsey</t>
  </si>
  <si>
    <t>Window ready.</t>
  </si>
  <si>
    <t>SP24010</t>
  </si>
  <si>
    <t>SP24071</t>
  </si>
  <si>
    <t>Susan Arias</t>
  </si>
  <si>
    <t>Brett Dawson</t>
  </si>
  <si>
    <t>Stephen Carter</t>
  </si>
  <si>
    <t>SP24138</t>
  </si>
  <si>
    <t>Fill anything.</t>
  </si>
  <si>
    <t>Marie Orr</t>
  </si>
  <si>
    <t>International may.</t>
  </si>
  <si>
    <t>Sherri Wells</t>
  </si>
  <si>
    <t>SP24304</t>
  </si>
  <si>
    <t>Thus standard evening.</t>
  </si>
  <si>
    <t>Jim Bautista</t>
  </si>
  <si>
    <t>Push couple.</t>
  </si>
  <si>
    <t>Lawrence Baker</t>
  </si>
  <si>
    <t>SP24365</t>
  </si>
  <si>
    <t>Reach own.</t>
  </si>
  <si>
    <t>Fall style.</t>
  </si>
  <si>
    <t>Dr. Amber Ruiz</t>
  </si>
  <si>
    <t>SP24645</t>
  </si>
  <si>
    <t>Move director partner.</t>
  </si>
  <si>
    <t>Ability increase.</t>
  </si>
  <si>
    <t>Ralph Vance</t>
  </si>
  <si>
    <t>SP24759</t>
  </si>
  <si>
    <t>State much really.</t>
  </si>
  <si>
    <t>Lawrence Lopez</t>
  </si>
  <si>
    <t>House table.</t>
  </si>
  <si>
    <t>Samuel Avila</t>
  </si>
  <si>
    <t>SP25025</t>
  </si>
  <si>
    <t>Left put score.</t>
  </si>
  <si>
    <t>Derek Olsen</t>
  </si>
  <si>
    <t>Samuel Hunt</t>
  </si>
  <si>
    <t>Denise Miranda</t>
  </si>
  <si>
    <t>SP25096</t>
  </si>
  <si>
    <t>Tyler Lin</t>
  </si>
  <si>
    <t>Skill risk.</t>
  </si>
  <si>
    <t>SP25114</t>
  </si>
  <si>
    <t>Politics property edge poor.</t>
  </si>
  <si>
    <t>Sea at.</t>
  </si>
  <si>
    <t>Sherri Hunter</t>
  </si>
  <si>
    <t>SP25245</t>
  </si>
  <si>
    <t>View nature.</t>
  </si>
  <si>
    <t>Tasha Best</t>
  </si>
  <si>
    <t>Michelle Mooney</t>
  </si>
  <si>
    <t>SP25391</t>
  </si>
  <si>
    <t>Go drop.</t>
  </si>
  <si>
    <t>Tammy Durham</t>
  </si>
  <si>
    <t>SP25400</t>
  </si>
  <si>
    <t>Brother movie.</t>
  </si>
  <si>
    <t>Eric Rocha</t>
  </si>
  <si>
    <t>SP25416</t>
  </si>
  <si>
    <t>Michelle Zimmerman</t>
  </si>
  <si>
    <t>SP25488</t>
  </si>
  <si>
    <t>Some position article.</t>
  </si>
  <si>
    <t>Ana Willis</t>
  </si>
  <si>
    <t>SP25517</t>
  </si>
  <si>
    <t>Act lawyer of.</t>
  </si>
  <si>
    <t>Luke Hull</t>
  </si>
  <si>
    <t>Alexis Stevenson</t>
  </si>
  <si>
    <t>Kyle Griffin</t>
  </si>
  <si>
    <t>SP25623</t>
  </si>
  <si>
    <t>Talk student.</t>
  </si>
  <si>
    <t>Amy Glover</t>
  </si>
  <si>
    <t>Break past.</t>
  </si>
  <si>
    <t>Donna Barber</t>
  </si>
  <si>
    <t>SP25954</t>
  </si>
  <si>
    <t>Program forget.</t>
  </si>
  <si>
    <t>John Burnett</t>
  </si>
  <si>
    <t>Jaime Cole</t>
  </si>
  <si>
    <t>Nicole Best</t>
  </si>
  <si>
    <t>SP26100</t>
  </si>
  <si>
    <t>Huge manager product.</t>
  </si>
  <si>
    <t>Joseph Kaiser</t>
  </si>
  <si>
    <t>SP26132</t>
  </si>
  <si>
    <t>Resource move right.</t>
  </si>
  <si>
    <t>Nicholas Gay</t>
  </si>
  <si>
    <t>SP26224</t>
  </si>
  <si>
    <t>If red.</t>
  </si>
  <si>
    <t>Right act.</t>
  </si>
  <si>
    <t>Anthony Swanson</t>
  </si>
  <si>
    <t>SP26432</t>
  </si>
  <si>
    <t>Its rule perform.</t>
  </si>
  <si>
    <t>Spring address.</t>
  </si>
  <si>
    <t>Cory Holland</t>
  </si>
  <si>
    <t>SP26639</t>
  </si>
  <si>
    <t>Program seek.</t>
  </si>
  <si>
    <t>Jeremy Haas</t>
  </si>
  <si>
    <t>Early ready.</t>
  </si>
  <si>
    <t>Melissa Peters</t>
  </si>
  <si>
    <t>SP27107</t>
  </si>
  <si>
    <t>Manage appear.</t>
  </si>
  <si>
    <t>Bill Carlson</t>
  </si>
  <si>
    <t>Food decision.</t>
  </si>
  <si>
    <t>Parker Ross</t>
  </si>
  <si>
    <t>Susan Mcbride</t>
  </si>
  <si>
    <t>SP27237</t>
  </si>
  <si>
    <t>Truth smile.</t>
  </si>
  <si>
    <t>SP27574</t>
  </si>
  <si>
    <t>Alone camera.</t>
  </si>
  <si>
    <t>Andre Brown</t>
  </si>
  <si>
    <t>Unit guy.</t>
  </si>
  <si>
    <t>Kenneth Stanley</t>
  </si>
  <si>
    <t>SP27729</t>
  </si>
  <si>
    <t>News surface million.</t>
  </si>
  <si>
    <t>Corey Gates</t>
  </si>
  <si>
    <t>SP28574</t>
  </si>
  <si>
    <t>Summer walk case.</t>
  </si>
  <si>
    <t>Robin Moore DDS</t>
  </si>
  <si>
    <t>Monique Shepherd</t>
  </si>
  <si>
    <t>Melanie Harris</t>
  </si>
  <si>
    <t>SP28596</t>
  </si>
  <si>
    <t>Agency finish peace.</t>
  </si>
  <si>
    <t>Carl Franklin</t>
  </si>
  <si>
    <t>Image range.</t>
  </si>
  <si>
    <t>Julie Mosley</t>
  </si>
  <si>
    <t>Tracy Glenn</t>
  </si>
  <si>
    <t>SP28793</t>
  </si>
  <si>
    <t>Nor heavy former.</t>
  </si>
  <si>
    <t>Another fund.</t>
  </si>
  <si>
    <t>SP28840</t>
  </si>
  <si>
    <t>State fish.</t>
  </si>
  <si>
    <t>Carrie Mclaughlin</t>
  </si>
  <si>
    <t>Kenneth Colon</t>
  </si>
  <si>
    <t>Benjamin Medina PhD</t>
  </si>
  <si>
    <t>SP28987</t>
  </si>
  <si>
    <t>Often stop similar.</t>
  </si>
  <si>
    <t>Richard Santiago</t>
  </si>
  <si>
    <t>See husband.</t>
  </si>
  <si>
    <t>Jesse Whitney</t>
  </si>
  <si>
    <t>SP29090</t>
  </si>
  <si>
    <t>Win cold.</t>
  </si>
  <si>
    <t>Alyssa Mejia</t>
  </si>
  <si>
    <t>SP29191</t>
  </si>
  <si>
    <t>Senior where political.</t>
  </si>
  <si>
    <t>Center five.</t>
  </si>
  <si>
    <t>Rodney Hogan</t>
  </si>
  <si>
    <t>Logan Wilson</t>
  </si>
  <si>
    <t>SP29234</t>
  </si>
  <si>
    <t>Modern hot.</t>
  </si>
  <si>
    <t>Zachary Thompson</t>
  </si>
  <si>
    <t>Alyssa Castaneda</t>
  </si>
  <si>
    <t>SP29297</t>
  </si>
  <si>
    <t>Marriage positive.</t>
  </si>
  <si>
    <t>Aaron Livingston</t>
  </si>
  <si>
    <t>Only son.</t>
  </si>
  <si>
    <t>Mariah Warner</t>
  </si>
  <si>
    <t>SP29526</t>
  </si>
  <si>
    <t>This land.</t>
  </si>
  <si>
    <t>Mario Burgess</t>
  </si>
  <si>
    <t>SP29905</t>
  </si>
  <si>
    <t>Majority information.</t>
  </si>
  <si>
    <t>Matthew Pope</t>
  </si>
  <si>
    <t>Cody Porter</t>
  </si>
  <si>
    <t>SP30280</t>
  </si>
  <si>
    <t>Without onto into.</t>
  </si>
  <si>
    <t>Luis Fernandez</t>
  </si>
  <si>
    <t>Staff relationship.</t>
  </si>
  <si>
    <t>SP30285</t>
  </si>
  <si>
    <t>Site protect.</t>
  </si>
  <si>
    <t>Christine Bowers</t>
  </si>
  <si>
    <t>SP30336</t>
  </si>
  <si>
    <t>Mr. Robert Carr II</t>
  </si>
  <si>
    <t>Dennis Wheeler</t>
  </si>
  <si>
    <t>SP30487</t>
  </si>
  <si>
    <t>Property thus.</t>
  </si>
  <si>
    <t>Jon Parker</t>
  </si>
  <si>
    <t>Save card.</t>
  </si>
  <si>
    <t>Keith Henry</t>
  </si>
  <si>
    <t>SP30865</t>
  </si>
  <si>
    <t>Decade sea study.</t>
  </si>
  <si>
    <t>Dream economic.</t>
  </si>
  <si>
    <t>Anne Mclaughlin</t>
  </si>
  <si>
    <t>SP30957</t>
  </si>
  <si>
    <t>Number point develop gun.</t>
  </si>
  <si>
    <t>Martha Lewis</t>
  </si>
  <si>
    <t>Guy compare.</t>
  </si>
  <si>
    <t>Jonathan Gonzales</t>
  </si>
  <si>
    <t>SP31242</t>
  </si>
  <si>
    <t>Feeling tend environmental.</t>
  </si>
  <si>
    <t>Mark Anthony</t>
  </si>
  <si>
    <t>Cynthia Curtis DDS</t>
  </si>
  <si>
    <t>SP31502</t>
  </si>
  <si>
    <t>Truth sell.</t>
  </si>
  <si>
    <t>Valerie Bridges</t>
  </si>
  <si>
    <t>Gregory Chang</t>
  </si>
  <si>
    <t>Scott Shannon</t>
  </si>
  <si>
    <t>SP32397</t>
  </si>
  <si>
    <t>Audience weight world.</t>
  </si>
  <si>
    <t>Claudia Johnson</t>
  </si>
  <si>
    <t>Produce culture.</t>
  </si>
  <si>
    <t>Chelsea Sparks</t>
  </si>
  <si>
    <t>SP32403</t>
  </si>
  <si>
    <t>Detail Democrat ask another.</t>
  </si>
  <si>
    <t>Carolyn Zhang</t>
  </si>
  <si>
    <t>Karen Salas</t>
  </si>
  <si>
    <t>SP32410</t>
  </si>
  <si>
    <t>Capital year.</t>
  </si>
  <si>
    <t>Reginald Castro</t>
  </si>
  <si>
    <t>Brian Madden</t>
  </si>
  <si>
    <t>SP32490</t>
  </si>
  <si>
    <t>Street end.</t>
  </si>
  <si>
    <t>Daniel Mcintosh</t>
  </si>
  <si>
    <t>To edge.</t>
  </si>
  <si>
    <t>Lauren Chambers</t>
  </si>
  <si>
    <t>William Bright</t>
  </si>
  <si>
    <t>SP32980</t>
  </si>
  <si>
    <t>Somebody month least page.</t>
  </si>
  <si>
    <t>Kelly Watkins</t>
  </si>
  <si>
    <t>Listen short.</t>
  </si>
  <si>
    <t>Jesse Mitchell</t>
  </si>
  <si>
    <t>SP33026</t>
  </si>
  <si>
    <t>Often somebody industry.</t>
  </si>
  <si>
    <t>Anna Huber</t>
  </si>
  <si>
    <t>Cost cold.</t>
  </si>
  <si>
    <t>SP33074</t>
  </si>
  <si>
    <t>Part head wind.</t>
  </si>
  <si>
    <t>Man eight.</t>
  </si>
  <si>
    <t>Cathy Mason</t>
  </si>
  <si>
    <t>SP33180</t>
  </si>
  <si>
    <t>Detail middle stuff.</t>
  </si>
  <si>
    <t>Mitchell Baker</t>
  </si>
  <si>
    <t>SP33390</t>
  </si>
  <si>
    <t>Writer even.</t>
  </si>
  <si>
    <t>Wendy Bernard</t>
  </si>
  <si>
    <t>SP33715</t>
  </si>
  <si>
    <t>Visit change.</t>
  </si>
  <si>
    <t>Letter Mr.</t>
  </si>
  <si>
    <t>Amy Shepard</t>
  </si>
  <si>
    <t>Andrew Glenn</t>
  </si>
  <si>
    <t>SP33838</t>
  </si>
  <si>
    <t>Sort her such area.</t>
  </si>
  <si>
    <t>Human between.</t>
  </si>
  <si>
    <t>SP34015</t>
  </si>
  <si>
    <t>Admit Democrat.</t>
  </si>
  <si>
    <t>Larry Brown</t>
  </si>
  <si>
    <t>SP34251</t>
  </si>
  <si>
    <t>Step week.</t>
  </si>
  <si>
    <t>Carolyn Galloway</t>
  </si>
  <si>
    <t>Steven Lowery</t>
  </si>
  <si>
    <t>SP34364</t>
  </si>
  <si>
    <t>Appear speech join.</t>
  </si>
  <si>
    <t>Paul Sherman</t>
  </si>
  <si>
    <t>Katrina Gonzalez</t>
  </si>
  <si>
    <t>SP34580</t>
  </si>
  <si>
    <t>Wife human.</t>
  </si>
  <si>
    <t>Rhonda Brady</t>
  </si>
  <si>
    <t>Quality myself.</t>
  </si>
  <si>
    <t>SP34644</t>
  </si>
  <si>
    <t>Theory play significant.</t>
  </si>
  <si>
    <t>Mission never.</t>
  </si>
  <si>
    <t>Calvin Wallace</t>
  </si>
  <si>
    <t>SP35186</t>
  </si>
  <si>
    <t>Travel write.</t>
  </si>
  <si>
    <t>Gary Patton</t>
  </si>
  <si>
    <t>Devin Kent</t>
  </si>
  <si>
    <t>SP35260</t>
  </si>
  <si>
    <t>Fast reason detail.</t>
  </si>
  <si>
    <t>Daniel Black</t>
  </si>
  <si>
    <t>Animal management.</t>
  </si>
  <si>
    <t>Dr. Elizabeth Jimenez</t>
  </si>
  <si>
    <t>SP35267</t>
  </si>
  <si>
    <t>Activity sure different.</t>
  </si>
  <si>
    <t>Zachary Schneider</t>
  </si>
  <si>
    <t>Rest language.</t>
  </si>
  <si>
    <t>Pamela Lawrence</t>
  </si>
  <si>
    <t>SP35282</t>
  </si>
  <si>
    <t>Claim service.</t>
  </si>
  <si>
    <t>Heather Horne</t>
  </si>
  <si>
    <t>Noah Murphy</t>
  </si>
  <si>
    <t>SP35328</t>
  </si>
  <si>
    <t>National series firm.</t>
  </si>
  <si>
    <t>Melissa Ochoa</t>
  </si>
  <si>
    <t>Sierra Hale</t>
  </si>
  <si>
    <t>John Franco</t>
  </si>
  <si>
    <t>SP35359</t>
  </si>
  <si>
    <t>Member week compare.</t>
  </si>
  <si>
    <t>Kathleen Floyd</t>
  </si>
  <si>
    <t>Yard black.</t>
  </si>
  <si>
    <t>Raymond Freeman</t>
  </si>
  <si>
    <t>Timothy Thornton</t>
  </si>
  <si>
    <t>SP35526</t>
  </si>
  <si>
    <t>Mr. Dalton Carroll II</t>
  </si>
  <si>
    <t>Daughter history.</t>
  </si>
  <si>
    <t>Thomas Shea</t>
  </si>
  <si>
    <t>John Reid</t>
  </si>
  <si>
    <t>SP35538</t>
  </si>
  <si>
    <t>Economy chance she.</t>
  </si>
  <si>
    <t>Katrina Armstrong</t>
  </si>
  <si>
    <t>Taylor Mcbride</t>
  </si>
  <si>
    <t>SP35665</t>
  </si>
  <si>
    <t>And share sign.</t>
  </si>
  <si>
    <t>Mandy Jenkins</t>
  </si>
  <si>
    <t>SP36000</t>
  </si>
  <si>
    <t>Movement strong.</t>
  </si>
  <si>
    <t>Samuel Frazier</t>
  </si>
  <si>
    <t>Fernando May III</t>
  </si>
  <si>
    <t>SP36188</t>
  </si>
  <si>
    <t>Not group me.</t>
  </si>
  <si>
    <t>Whether conference.</t>
  </si>
  <si>
    <t>Terry Marshall</t>
  </si>
  <si>
    <t>SP36462</t>
  </si>
  <si>
    <t>Human culture.</t>
  </si>
  <si>
    <t>Successful bring.</t>
  </si>
  <si>
    <t>SP36797</t>
  </si>
  <si>
    <t>Factor outside move on.</t>
  </si>
  <si>
    <t>Denise Vega</t>
  </si>
  <si>
    <t>Valerie Campbell</t>
  </si>
  <si>
    <t>SP36849</t>
  </si>
  <si>
    <t>Goal around along.</t>
  </si>
  <si>
    <t>Bill Ray</t>
  </si>
  <si>
    <t>Mrs. Tonya Reed</t>
  </si>
  <si>
    <t>SP37029</t>
  </si>
  <si>
    <t>Future civil reveal.</t>
  </si>
  <si>
    <t>Carrie French</t>
  </si>
  <si>
    <t>Margaret Campos</t>
  </si>
  <si>
    <t>SP37286</t>
  </si>
  <si>
    <t>Federal rich question.</t>
  </si>
  <si>
    <t>Randy Molina</t>
  </si>
  <si>
    <t>Glenn Guerrero</t>
  </si>
  <si>
    <t>SP37292</t>
  </si>
  <si>
    <t>Bit kind fill.</t>
  </si>
  <si>
    <t>Natalie Mason</t>
  </si>
  <si>
    <t>Argue chair.</t>
  </si>
  <si>
    <t>Charlotte Stewart</t>
  </si>
  <si>
    <t>SP37827</t>
  </si>
  <si>
    <t>Laugh law.</t>
  </si>
  <si>
    <t>Laurie Scott</t>
  </si>
  <si>
    <t>SP37838</t>
  </si>
  <si>
    <t>Various business.</t>
  </si>
  <si>
    <t>Brenda Davies</t>
  </si>
  <si>
    <t>SP37879</t>
  </si>
  <si>
    <t>Ten anything.</t>
  </si>
  <si>
    <t>Thomas Glass</t>
  </si>
  <si>
    <t>Clear present.</t>
  </si>
  <si>
    <t>Kurt Cox</t>
  </si>
  <si>
    <t>SP37933</t>
  </si>
  <si>
    <t>Among off.</t>
  </si>
  <si>
    <t>SP38388</t>
  </si>
  <si>
    <t>Trouble agency admit act.</t>
  </si>
  <si>
    <t>Mrs. Laura Conrad</t>
  </si>
  <si>
    <t>Molly Blevins</t>
  </si>
  <si>
    <t>SP38501</t>
  </si>
  <si>
    <t>Simple individual.</t>
  </si>
  <si>
    <t>Brittney Anderson</t>
  </si>
  <si>
    <t>SP38611</t>
  </si>
  <si>
    <t>Yard glass.</t>
  </si>
  <si>
    <t>Mrs. Jeanne Park</t>
  </si>
  <si>
    <t>Money case.</t>
  </si>
  <si>
    <t>Alan Perez</t>
  </si>
  <si>
    <t>SP38716</t>
  </si>
  <si>
    <t>Free pick.</t>
  </si>
  <si>
    <t>Mr. Craig Haley</t>
  </si>
  <si>
    <t>Really investment.</t>
  </si>
  <si>
    <t>SP38862</t>
  </si>
  <si>
    <t>Case front.</t>
  </si>
  <si>
    <t>Fear develop.</t>
  </si>
  <si>
    <t>Toni Klein</t>
  </si>
  <si>
    <t>Casey Gill</t>
  </si>
  <si>
    <t>SP40072</t>
  </si>
  <si>
    <t>Area similar Republican.</t>
  </si>
  <si>
    <t>Samuel Haynes</t>
  </si>
  <si>
    <t>Human small.</t>
  </si>
  <si>
    <t>Natalie Humphrey</t>
  </si>
  <si>
    <t>SP40107</t>
  </si>
  <si>
    <t>Small avoid.</t>
  </si>
  <si>
    <t>Joanne Roberts</t>
  </si>
  <si>
    <t>Joseph May</t>
  </si>
  <si>
    <t>SP40425</t>
  </si>
  <si>
    <t>Population and.</t>
  </si>
  <si>
    <t>SP41010</t>
  </si>
  <si>
    <t>Caitlyn Roberson</t>
  </si>
  <si>
    <t>Loss figure.</t>
  </si>
  <si>
    <t>SP41504</t>
  </si>
  <si>
    <t>Attention idea describe.</t>
  </si>
  <si>
    <t>Bobby Bryant</t>
  </si>
  <si>
    <t>SP41975</t>
  </si>
  <si>
    <t>Catch race opportunity.</t>
  </si>
  <si>
    <t>Richard Kaufman</t>
  </si>
  <si>
    <t>Derrick Stewart</t>
  </si>
  <si>
    <t>Dr. Kelly Thompson</t>
  </si>
  <si>
    <t>SP42516</t>
  </si>
  <si>
    <t>Nearly have remain.</t>
  </si>
  <si>
    <t>Pam Patel</t>
  </si>
  <si>
    <t>SP42668</t>
  </si>
  <si>
    <t>Purpose bar by.</t>
  </si>
  <si>
    <t>Suddenly country.</t>
  </si>
  <si>
    <t>Mrs. Amber Weaver</t>
  </si>
  <si>
    <t>Dakota Porter</t>
  </si>
  <si>
    <t>SP42773</t>
  </si>
  <si>
    <t>Account material require back.</t>
  </si>
  <si>
    <t>Robert Moody</t>
  </si>
  <si>
    <t>SP43099</t>
  </si>
  <si>
    <t>Wall quickly.</t>
  </si>
  <si>
    <t>Space recognize.</t>
  </si>
  <si>
    <t>Phillip Sims</t>
  </si>
  <si>
    <t>SP43421</t>
  </si>
  <si>
    <t>Produce hand again.</t>
  </si>
  <si>
    <t>Darryl Sosa</t>
  </si>
  <si>
    <t>Strong almost.</t>
  </si>
  <si>
    <t>Bonnie Peters</t>
  </si>
  <si>
    <t>SP43468</t>
  </si>
  <si>
    <t>Me agent if must.</t>
  </si>
  <si>
    <t>Threat again.</t>
  </si>
  <si>
    <t>SP43511</t>
  </si>
  <si>
    <t>Seek affect.</t>
  </si>
  <si>
    <t>Night by.</t>
  </si>
  <si>
    <t>Katelyn Bishop</t>
  </si>
  <si>
    <t>SP44347</t>
  </si>
  <si>
    <t>Throughout game.</t>
  </si>
  <si>
    <t>Joshua Little</t>
  </si>
  <si>
    <t>SP44365</t>
  </si>
  <si>
    <t>Author sound.</t>
  </si>
  <si>
    <t>SP44831</t>
  </si>
  <si>
    <t>Ready student himself.</t>
  </si>
  <si>
    <t>Anne Ellison</t>
  </si>
  <si>
    <t>Carla Terrell</t>
  </si>
  <si>
    <t>SP44858</t>
  </si>
  <si>
    <t>Remain table.</t>
  </si>
  <si>
    <t>SP44963</t>
  </si>
  <si>
    <t>Effect rule we.</t>
  </si>
  <si>
    <t>Which least.</t>
  </si>
  <si>
    <t>Amber Contreras</t>
  </si>
  <si>
    <t>SP45052</t>
  </si>
  <si>
    <t>Mouth vote.</t>
  </si>
  <si>
    <t>SP45281</t>
  </si>
  <si>
    <t>Room name material.</t>
  </si>
  <si>
    <t>Angela House</t>
  </si>
  <si>
    <t>Hospital while.</t>
  </si>
  <si>
    <t>Benjamin Coleman</t>
  </si>
  <si>
    <t>SP45528</t>
  </si>
  <si>
    <t>Another hot at.</t>
  </si>
  <si>
    <t>SP45771</t>
  </si>
  <si>
    <t>Us baby.</t>
  </si>
  <si>
    <t>Evening improve.</t>
  </si>
  <si>
    <t>Ms. Leslie Scott DDS</t>
  </si>
  <si>
    <t>SP45837</t>
  </si>
  <si>
    <t>History affect sense.</t>
  </si>
  <si>
    <t>Corey Cooper</t>
  </si>
  <si>
    <t>Marie Norris</t>
  </si>
  <si>
    <t>SP46091</t>
  </si>
  <si>
    <t>Year water.</t>
  </si>
  <si>
    <t>Jodi James</t>
  </si>
  <si>
    <t>SP46353</t>
  </si>
  <si>
    <t>Tax Mrs five.</t>
  </si>
  <si>
    <t>SP46441</t>
  </si>
  <si>
    <t>Suddenly environment.</t>
  </si>
  <si>
    <t>Lindsey Murray</t>
  </si>
  <si>
    <t>Caitlin Gentry</t>
  </si>
  <si>
    <t>SP46664</t>
  </si>
  <si>
    <t>Guy Taylor</t>
  </si>
  <si>
    <t>After staff.</t>
  </si>
  <si>
    <t>Mrs. Rachel Allen</t>
  </si>
  <si>
    <t>SP46857</t>
  </si>
  <si>
    <t>Much bank physical.</t>
  </si>
  <si>
    <t>Pamela Vang</t>
  </si>
  <si>
    <t>Elizabeth Durham</t>
  </si>
  <si>
    <t>SP47094</t>
  </si>
  <si>
    <t>Team hot or.</t>
  </si>
  <si>
    <t>Claudia Mahoney</t>
  </si>
  <si>
    <t>SP47129</t>
  </si>
  <si>
    <t>Father protect.</t>
  </si>
  <si>
    <t>Arm anyone.</t>
  </si>
  <si>
    <t>Joe Jensen</t>
  </si>
  <si>
    <t>SP47417</t>
  </si>
  <si>
    <t>Animal modern.</t>
  </si>
  <si>
    <t>Alec Estrada</t>
  </si>
  <si>
    <t>SP47656</t>
  </si>
  <si>
    <t>Pay person others.</t>
  </si>
  <si>
    <t>Author mention.</t>
  </si>
  <si>
    <t>Amanda Singh</t>
  </si>
  <si>
    <t>SP48549</t>
  </si>
  <si>
    <t>How difficult finish.</t>
  </si>
  <si>
    <t>Still agreement.</t>
  </si>
  <si>
    <t>Douglas Medina</t>
  </si>
  <si>
    <t>SP48851</t>
  </si>
  <si>
    <t>Tonight off.</t>
  </si>
  <si>
    <t>Boy college.</t>
  </si>
  <si>
    <t>Sherry White</t>
  </si>
  <si>
    <t>Clifford Gray</t>
  </si>
  <si>
    <t>SP49598</t>
  </si>
  <si>
    <t>By court ability.</t>
  </si>
  <si>
    <t>National move.</t>
  </si>
  <si>
    <t>SP49797</t>
  </si>
  <si>
    <t>Meeting loss.</t>
  </si>
  <si>
    <t>Victoria Johnston</t>
  </si>
  <si>
    <t>SP49940</t>
  </si>
  <si>
    <t>Curtis Castro</t>
  </si>
  <si>
    <t>Virginia Reynolds</t>
  </si>
  <si>
    <t>SP0163</t>
  </si>
  <si>
    <t>Dog soldier.</t>
  </si>
  <si>
    <t>Cover no.</t>
  </si>
  <si>
    <t>Duane Garcia</t>
  </si>
  <si>
    <t>SP0503</t>
  </si>
  <si>
    <t>International capital.</t>
  </si>
  <si>
    <t>Jacob Harrison</t>
  </si>
  <si>
    <t>Jeffery Montgomery</t>
  </si>
  <si>
    <t>SP0504</t>
  </si>
  <si>
    <t>Participant consider.</t>
  </si>
  <si>
    <t>Tyler Hull</t>
  </si>
  <si>
    <t>SP1662</t>
  </si>
  <si>
    <t>Child card.</t>
  </si>
  <si>
    <t>Rhonda Powell</t>
  </si>
  <si>
    <t>SP1688</t>
  </si>
  <si>
    <t>Hand between.</t>
  </si>
  <si>
    <t>Jose Whitney</t>
  </si>
  <si>
    <t>SP2045</t>
  </si>
  <si>
    <t>Early film leg.</t>
  </si>
  <si>
    <t>Randall Ho</t>
  </si>
  <si>
    <t>SP2491</t>
  </si>
  <si>
    <t>Camera cover.</t>
  </si>
  <si>
    <t>Jessica Gonzales</t>
  </si>
  <si>
    <t>Follow world.</t>
  </si>
  <si>
    <t>SP3154</t>
  </si>
  <si>
    <t>Reduce father how.</t>
  </si>
  <si>
    <t>Social recognize.</t>
  </si>
  <si>
    <t>SP4322</t>
  </si>
  <si>
    <t>Control Democrat realize.</t>
  </si>
  <si>
    <t>Amber Mayo</t>
  </si>
  <si>
    <t>Anthony Holmes</t>
  </si>
  <si>
    <t>SP4717</t>
  </si>
  <si>
    <t>Laurie Rasmussen</t>
  </si>
  <si>
    <t>Career as.</t>
  </si>
  <si>
    <t>Anna Jordan</t>
  </si>
  <si>
    <t>SP4777</t>
  </si>
  <si>
    <t>Culture time size.</t>
  </si>
  <si>
    <t>Laurie Stephens</t>
  </si>
  <si>
    <t>Laurie Short</t>
  </si>
  <si>
    <t>SP5063</t>
  </si>
  <si>
    <t>Their key trade.</t>
  </si>
  <si>
    <t>Kimberly Velasquez</t>
  </si>
  <si>
    <t>Denise Dunlap</t>
  </si>
  <si>
    <t>Jeffery Powers</t>
  </si>
  <si>
    <t>SP5841</t>
  </si>
  <si>
    <t>Question issue participant.</t>
  </si>
  <si>
    <t>Ronald Madden</t>
  </si>
  <si>
    <t>Seek amount.</t>
  </si>
  <si>
    <t>Carolyn Henry</t>
  </si>
  <si>
    <t>Adriana Ho</t>
  </si>
  <si>
    <t>SP6039</t>
  </si>
  <si>
    <t>Successful can yard.</t>
  </si>
  <si>
    <t>Jeffrey Hayes</t>
  </si>
  <si>
    <t>Dennis Robles</t>
  </si>
  <si>
    <t>SP6490</t>
  </si>
  <si>
    <t>Type senior.</t>
  </si>
  <si>
    <t>SP6551</t>
  </si>
  <si>
    <t>Increase first.</t>
  </si>
  <si>
    <t>Coach become.</t>
  </si>
  <si>
    <t>Derek Lowe</t>
  </si>
  <si>
    <t>SP6670</t>
  </si>
  <si>
    <t>Send build build more.</t>
  </si>
  <si>
    <t>Yolanda Dunn</t>
  </si>
  <si>
    <t>SP7229</t>
  </si>
  <si>
    <t>Sherry Olsen DVM</t>
  </si>
  <si>
    <t>SP7349</t>
  </si>
  <si>
    <t>More example.</t>
  </si>
  <si>
    <t>Air room.</t>
  </si>
  <si>
    <t>Richard Stuart</t>
  </si>
  <si>
    <t>SP7350</t>
  </si>
  <si>
    <t>Measure believe focus.</t>
  </si>
  <si>
    <t>Jenny Duncan</t>
  </si>
  <si>
    <t>Cultural real.</t>
  </si>
  <si>
    <t>Amber Berry</t>
  </si>
  <si>
    <t>SP7538</t>
  </si>
  <si>
    <t>Exist news would.</t>
  </si>
  <si>
    <t>Angela Baxter</t>
  </si>
  <si>
    <t>Jeffrey Jones Jr.</t>
  </si>
  <si>
    <t>SP7869</t>
  </si>
  <si>
    <t>Operation then difference.</t>
  </si>
  <si>
    <t>Christopher Levine</t>
  </si>
  <si>
    <t>Necessary blood.</t>
  </si>
  <si>
    <t>Derek Estrada</t>
  </si>
  <si>
    <t>SP8673</t>
  </si>
  <si>
    <t>Finish no.</t>
  </si>
  <si>
    <t>Anthony Calderon</t>
  </si>
  <si>
    <t>Joel Mckinney</t>
  </si>
  <si>
    <t>Jimmy Medina</t>
  </si>
  <si>
    <t>SP9270</t>
  </si>
  <si>
    <t>Concern along.</t>
  </si>
  <si>
    <t>Ryan Copeland</t>
  </si>
  <si>
    <t>Worker last.</t>
  </si>
  <si>
    <t>Steven Harrington</t>
  </si>
  <si>
    <t>Angela Joseph</t>
  </si>
  <si>
    <t>SP9703</t>
  </si>
  <si>
    <t>Professional into value.</t>
  </si>
  <si>
    <t>Elizabeth Silva</t>
  </si>
  <si>
    <t>SP9875</t>
  </si>
  <si>
    <t>Heavy standard talk.</t>
  </si>
  <si>
    <t>Susan Ryan</t>
  </si>
  <si>
    <t>Personal whether.</t>
  </si>
  <si>
    <t>Cristina Lee</t>
  </si>
  <si>
    <t>SP10038</t>
  </si>
  <si>
    <t>Front everybody public.</t>
  </si>
  <si>
    <t>Dana Logan</t>
  </si>
  <si>
    <t>Real professor.</t>
  </si>
  <si>
    <t>Michael Trevino</t>
  </si>
  <si>
    <t>SP10524</t>
  </si>
  <si>
    <t>Forward movement.</t>
  </si>
  <si>
    <t>Kid market.</t>
  </si>
  <si>
    <t>Brianna Krueger DDS</t>
  </si>
  <si>
    <t>SP10661</t>
  </si>
  <si>
    <t>Then like art fact.</t>
  </si>
  <si>
    <t>Region star.</t>
  </si>
  <si>
    <t>Carrie Wilkins</t>
  </si>
  <si>
    <t>SP10861</t>
  </si>
  <si>
    <t>Give listen trade.</t>
  </si>
  <si>
    <t>Two mother.</t>
  </si>
  <si>
    <t>Erica May</t>
  </si>
  <si>
    <t>SP11123</t>
  </si>
  <si>
    <t>Well at future.</t>
  </si>
  <si>
    <t>Devin Young</t>
  </si>
  <si>
    <t>Phone want.</t>
  </si>
  <si>
    <t>Andrea Stevens</t>
  </si>
  <si>
    <t>SP11506</t>
  </si>
  <si>
    <t>Thing debate add.</t>
  </si>
  <si>
    <t>Lisa Giles</t>
  </si>
  <si>
    <t>Event yes.</t>
  </si>
  <si>
    <t>Christina Mullen</t>
  </si>
  <si>
    <t>SP11547</t>
  </si>
  <si>
    <t>Town share sense.</t>
  </si>
  <si>
    <t>Jeffrey Fields</t>
  </si>
  <si>
    <t>Glass growth.</t>
  </si>
  <si>
    <t>SP12253</t>
  </si>
  <si>
    <t>Home move.</t>
  </si>
  <si>
    <t>Julian Johnson</t>
  </si>
  <si>
    <t>Krista Friedman</t>
  </si>
  <si>
    <t>SP12433</t>
  </si>
  <si>
    <t>Sense miss.</t>
  </si>
  <si>
    <t>April Garner</t>
  </si>
  <si>
    <t>Tracey King</t>
  </si>
  <si>
    <t>Anthony Suarez MD</t>
  </si>
  <si>
    <t>SP13292</t>
  </si>
  <si>
    <t>Control force.</t>
  </si>
  <si>
    <t>Chris Wang</t>
  </si>
  <si>
    <t>Morgan Beck</t>
  </si>
  <si>
    <t>SP13423</t>
  </si>
  <si>
    <t>Cell true final.</t>
  </si>
  <si>
    <t>Mrs. Audrey Schroeder</t>
  </si>
  <si>
    <t>Kendra Long</t>
  </si>
  <si>
    <t>SP13721</t>
  </si>
  <si>
    <t>Scene already sense.</t>
  </si>
  <si>
    <t>Nathaniel Mayo</t>
  </si>
  <si>
    <t>Sport stage.</t>
  </si>
  <si>
    <t>Kent Bradley</t>
  </si>
  <si>
    <t>Crystal Perez</t>
  </si>
  <si>
    <t>SP14174</t>
  </si>
  <si>
    <t>Stephanie Estes</t>
  </si>
  <si>
    <t>SP14304</t>
  </si>
  <si>
    <t>Meet Mrs.</t>
  </si>
  <si>
    <t>Ethan Fox</t>
  </si>
  <si>
    <t>SP14649</t>
  </si>
  <si>
    <t>Future collection fall.</t>
  </si>
  <si>
    <t>Catherine Porter</t>
  </si>
  <si>
    <t>SP14866</t>
  </si>
  <si>
    <t>Art although performance.</t>
  </si>
  <si>
    <t>Power look.</t>
  </si>
  <si>
    <t>George Foster</t>
  </si>
  <si>
    <t>SP14951</t>
  </si>
  <si>
    <t>Store trouble cost.</t>
  </si>
  <si>
    <t>Christine Solomon</t>
  </si>
  <si>
    <t>Timothy Pineda</t>
  </si>
  <si>
    <t>SP15602</t>
  </si>
  <si>
    <t>Approach eat.</t>
  </si>
  <si>
    <t>Factor score.</t>
  </si>
  <si>
    <t>SP16202</t>
  </si>
  <si>
    <t>Season certain.</t>
  </si>
  <si>
    <t>Jay Nelson</t>
  </si>
  <si>
    <t>Monica Daniels</t>
  </si>
  <si>
    <t>SP16463</t>
  </si>
  <si>
    <t>Quite fish.</t>
  </si>
  <si>
    <t>Krystal Knight</t>
  </si>
  <si>
    <t>Theory alone.</t>
  </si>
  <si>
    <t>SP17278</t>
  </si>
  <si>
    <t>Go significant.</t>
  </si>
  <si>
    <t>Whitney Salazar MD</t>
  </si>
  <si>
    <t>SP17416</t>
  </si>
  <si>
    <t>Dark significant bill executive.</t>
  </si>
  <si>
    <t>Nature director.</t>
  </si>
  <si>
    <t>Karen Nichols</t>
  </si>
  <si>
    <t>SP17576</t>
  </si>
  <si>
    <t>Or idea management.</t>
  </si>
  <si>
    <t>Nicholas Mclaughlin</t>
  </si>
  <si>
    <t>Care figure.</t>
  </si>
  <si>
    <t>SP17887</t>
  </si>
  <si>
    <t>Especially investment consumer arrive.</t>
  </si>
  <si>
    <t>Result body.</t>
  </si>
  <si>
    <t>Caleb Vazquez</t>
  </si>
  <si>
    <t>Kathryn Taylor</t>
  </si>
  <si>
    <t>SP17907</t>
  </si>
  <si>
    <t>Little whole.</t>
  </si>
  <si>
    <t>American many.</t>
  </si>
  <si>
    <t>Jesus Jefferson</t>
  </si>
  <si>
    <t>SP18193</t>
  </si>
  <si>
    <t>Alone type action.</t>
  </si>
  <si>
    <t>Timothy Steele</t>
  </si>
  <si>
    <t>Listen his.</t>
  </si>
  <si>
    <t>Shelly Watts</t>
  </si>
  <si>
    <t>Kenneth Gillespie</t>
  </si>
  <si>
    <t>SP18374</t>
  </si>
  <si>
    <t>Entire kid.</t>
  </si>
  <si>
    <t>Emily Daniels</t>
  </si>
  <si>
    <t>Regina Watkins</t>
  </si>
  <si>
    <t>Donald Estes</t>
  </si>
  <si>
    <t>SP18496</t>
  </si>
  <si>
    <t>Window cause.</t>
  </si>
  <si>
    <t>Gerald Mason</t>
  </si>
  <si>
    <t>Timothy Burch</t>
  </si>
  <si>
    <t>SP20365</t>
  </si>
  <si>
    <t>Wind recent civil.</t>
  </si>
  <si>
    <t>Douglas Lowery</t>
  </si>
  <si>
    <t>Gerald Lewis</t>
  </si>
  <si>
    <t>SP20501</t>
  </si>
  <si>
    <t>Different foreign piece job.</t>
  </si>
  <si>
    <t>Stephanie Mccoy DDS</t>
  </si>
  <si>
    <t>SP20895</t>
  </si>
  <si>
    <t>Herself join rather.</t>
  </si>
  <si>
    <t>Forward economy.</t>
  </si>
  <si>
    <t>Mr. Kevin Watson</t>
  </si>
  <si>
    <t>SP20998</t>
  </si>
  <si>
    <t>Decide professional.</t>
  </si>
  <si>
    <t>April Dillon</t>
  </si>
  <si>
    <t>Morning name.</t>
  </si>
  <si>
    <t>Haley Collins</t>
  </si>
  <si>
    <t>Shawn Werner</t>
  </si>
  <si>
    <t>SP21525</t>
  </si>
  <si>
    <t>Either condition choice.</t>
  </si>
  <si>
    <t>Deanna Goodman</t>
  </si>
  <si>
    <t>Knowledge especially.</t>
  </si>
  <si>
    <t>SP21733</t>
  </si>
  <si>
    <t>Spend employee.</t>
  </si>
  <si>
    <t>Trouble century.</t>
  </si>
  <si>
    <t>Martin Foster</t>
  </si>
  <si>
    <t>SP21775</t>
  </si>
  <si>
    <t>Character company line pretty.</t>
  </si>
  <si>
    <t>Alexandra Huynh</t>
  </si>
  <si>
    <t>Say tough.</t>
  </si>
  <si>
    <t>SP23048</t>
  </si>
  <si>
    <t>Melissa Ortega</t>
  </si>
  <si>
    <t>Lawyer senior.</t>
  </si>
  <si>
    <t>SP23099</t>
  </si>
  <si>
    <t>He true.</t>
  </si>
  <si>
    <t>Carly Sims PhD</t>
  </si>
  <si>
    <t>Kayla Bush</t>
  </si>
  <si>
    <t>SP23204</t>
  </si>
  <si>
    <t>Debbie Mann</t>
  </si>
  <si>
    <t>SP23425</t>
  </si>
  <si>
    <t>Message number and.</t>
  </si>
  <si>
    <t>Bethany Ray</t>
  </si>
  <si>
    <t>SP23604</t>
  </si>
  <si>
    <t>First yet.</t>
  </si>
  <si>
    <t>Sabrina Holt</t>
  </si>
  <si>
    <t>SP24335</t>
  </si>
  <si>
    <t>Beautiful performance common.</t>
  </si>
  <si>
    <t>Jill Grimes</t>
  </si>
  <si>
    <t>Stacy Powell</t>
  </si>
  <si>
    <t>SP24404</t>
  </si>
  <si>
    <t>Rate enjoy development.</t>
  </si>
  <si>
    <t>Lisa Pugh</t>
  </si>
  <si>
    <t>Alexandra Sutton</t>
  </si>
  <si>
    <t>SP25144</t>
  </si>
  <si>
    <t>For risk six.</t>
  </si>
  <si>
    <t>Richard Nelson</t>
  </si>
  <si>
    <t>SP25502</t>
  </si>
  <si>
    <t>Than budget pressure again.</t>
  </si>
  <si>
    <t>Brad Kline</t>
  </si>
  <si>
    <t>Lisa Kane</t>
  </si>
  <si>
    <t>SP25577</t>
  </si>
  <si>
    <t>Recent ago arm.</t>
  </si>
  <si>
    <t>Record project.</t>
  </si>
  <si>
    <t>Stacy Soto</t>
  </si>
  <si>
    <t>SP25601</t>
  </si>
  <si>
    <t>Should total say.</t>
  </si>
  <si>
    <t>Kylie Martin</t>
  </si>
  <si>
    <t>SP26406</t>
  </si>
  <si>
    <t>Them political traditional.</t>
  </si>
  <si>
    <t>Dawn Duffy</t>
  </si>
  <si>
    <t>Mr. Charles Brown</t>
  </si>
  <si>
    <t>SP26536</t>
  </si>
  <si>
    <t>Marc Blevins</t>
  </si>
  <si>
    <t>Marvin Perry</t>
  </si>
  <si>
    <t>SP26883</t>
  </si>
  <si>
    <t>Coach Republican.</t>
  </si>
  <si>
    <t>Todd Elliott</t>
  </si>
  <si>
    <t>Brenda Hartman</t>
  </si>
  <si>
    <t>Melanie Gomez</t>
  </si>
  <si>
    <t>SP27377</t>
  </si>
  <si>
    <t>Item market.</t>
  </si>
  <si>
    <t>Ryan Smith MD</t>
  </si>
  <si>
    <t>Firm everyone.</t>
  </si>
  <si>
    <t>SP28218</t>
  </si>
  <si>
    <t>Billion instead.</t>
  </si>
  <si>
    <t>Jerome Sparks</t>
  </si>
  <si>
    <t>SP28378</t>
  </si>
  <si>
    <t>Defense apply eye.</t>
  </si>
  <si>
    <t>Christopher Fields</t>
  </si>
  <si>
    <t>SP28952</t>
  </si>
  <si>
    <t>Color often key.</t>
  </si>
  <si>
    <t>Sherry Mullins</t>
  </si>
  <si>
    <t>SP30555</t>
  </si>
  <si>
    <t>Where cell thank bar.</t>
  </si>
  <si>
    <t>Jacqueline Acosta</t>
  </si>
  <si>
    <t>SP30653</t>
  </si>
  <si>
    <t>Blood deep knowledge.</t>
  </si>
  <si>
    <t>Natalie Mckee</t>
  </si>
  <si>
    <t>Marvin Lewis MD</t>
  </si>
  <si>
    <t>SP30667</t>
  </si>
  <si>
    <t>Gun store recognize meeting.</t>
  </si>
  <si>
    <t>Together people.</t>
  </si>
  <si>
    <t>Kelly Howard PhD</t>
  </si>
  <si>
    <t>Jenna Armstrong</t>
  </si>
  <si>
    <t>SP31378</t>
  </si>
  <si>
    <t>Environmental growth coach beautiful.</t>
  </si>
  <si>
    <t>Charles Bates</t>
  </si>
  <si>
    <t>SP31643</t>
  </si>
  <si>
    <t>Law campaign.</t>
  </si>
  <si>
    <t>Bobby Torres</t>
  </si>
  <si>
    <t>Kristen Hernandez MD</t>
  </si>
  <si>
    <t>Catherine Hopkins</t>
  </si>
  <si>
    <t>SP32383</t>
  </si>
  <si>
    <t>Character force.</t>
  </si>
  <si>
    <t>Shaun Thomas</t>
  </si>
  <si>
    <t>Jacob Pearson</t>
  </si>
  <si>
    <t>Tanya Brooks</t>
  </si>
  <si>
    <t>SP32869</t>
  </si>
  <si>
    <t>Result treat together.</t>
  </si>
  <si>
    <t>Past community.</t>
  </si>
  <si>
    <t>Patrick Reeves</t>
  </si>
  <si>
    <t>SP33299</t>
  </si>
  <si>
    <t>Force court.</t>
  </si>
  <si>
    <t>Jesse Hart</t>
  </si>
  <si>
    <t>SP33935</t>
  </si>
  <si>
    <t>Between may.</t>
  </si>
  <si>
    <t>SP33967</t>
  </si>
  <si>
    <t>Short success.</t>
  </si>
  <si>
    <t>Alan Morrison</t>
  </si>
  <si>
    <t>SP33979</t>
  </si>
  <si>
    <t>Heavy yard.</t>
  </si>
  <si>
    <t>Impact two.</t>
  </si>
  <si>
    <t>SP34496</t>
  </si>
  <si>
    <t>Lot painting.</t>
  </si>
  <si>
    <t>Jeffrey George</t>
  </si>
  <si>
    <t>Jacqueline Johns</t>
  </si>
  <si>
    <t>Jerry Kelley</t>
  </si>
  <si>
    <t>SP35196</t>
  </si>
  <si>
    <t>Three head.</t>
  </si>
  <si>
    <t>Corey Hernandez</t>
  </si>
  <si>
    <t>Deep still.</t>
  </si>
  <si>
    <t>SP36032</t>
  </si>
  <si>
    <t>Far film.</t>
  </si>
  <si>
    <t>Kara Anderson</t>
  </si>
  <si>
    <t>Not former.</t>
  </si>
  <si>
    <t>Dennis Walker MD</t>
  </si>
  <si>
    <t>Meagan Franco</t>
  </si>
  <si>
    <t>SP36454</t>
  </si>
  <si>
    <t>Husband cold at seem.</t>
  </si>
  <si>
    <t>David Jarvis</t>
  </si>
  <si>
    <t>Wish young.</t>
  </si>
  <si>
    <t>Erin Lloyd</t>
  </si>
  <si>
    <t>SP36468</t>
  </si>
  <si>
    <t>Way institution.</t>
  </si>
  <si>
    <t>International American.</t>
  </si>
  <si>
    <t>SP37434</t>
  </si>
  <si>
    <t>With laugh author.</t>
  </si>
  <si>
    <t>Popular she.</t>
  </si>
  <si>
    <t>Johnny Keller</t>
  </si>
  <si>
    <t>SP38008</t>
  </si>
  <si>
    <t>Most range.</t>
  </si>
  <si>
    <t>Jennifer Lucero</t>
  </si>
  <si>
    <t>Mary Whitehead</t>
  </si>
  <si>
    <t>Joseph Rivas MD</t>
  </si>
  <si>
    <t>SP38032</t>
  </si>
  <si>
    <t>Republican bit note sell.</t>
  </si>
  <si>
    <t>Board house.</t>
  </si>
  <si>
    <t>SP38465</t>
  </si>
  <si>
    <t>Will guy.</t>
  </si>
  <si>
    <t>Ever already.</t>
  </si>
  <si>
    <t>Anthony Wiley</t>
  </si>
  <si>
    <t>Jeremy Kramer</t>
  </si>
  <si>
    <t>SP38879</t>
  </si>
  <si>
    <t>Brother end I.</t>
  </si>
  <si>
    <t>Sara Henson</t>
  </si>
  <si>
    <t>Lawrence Hanson</t>
  </si>
  <si>
    <t>Christy Blevins</t>
  </si>
  <si>
    <t>SP39457</t>
  </si>
  <si>
    <t>Strategy plan focus.</t>
  </si>
  <si>
    <t>Karen Orr</t>
  </si>
  <si>
    <t>Alexander Dean</t>
  </si>
  <si>
    <t>Leah Wiggins</t>
  </si>
  <si>
    <t>SP39863</t>
  </si>
  <si>
    <t>Son local whose.</t>
  </si>
  <si>
    <t>Robin Strickland</t>
  </si>
  <si>
    <t>Anthony Everett</t>
  </si>
  <si>
    <t>SP40517</t>
  </si>
  <si>
    <t>Foot fill.</t>
  </si>
  <si>
    <t>Into note.</t>
  </si>
  <si>
    <t>Paul Henry</t>
  </si>
  <si>
    <t>SP40686</t>
  </si>
  <si>
    <t>Focus theory left.</t>
  </si>
  <si>
    <t>Lucas Miles</t>
  </si>
  <si>
    <t>SP40916</t>
  </si>
  <si>
    <t>Begin your his defense.</t>
  </si>
  <si>
    <t>Zachary Velasquez</t>
  </si>
  <si>
    <t>Agency artist.</t>
  </si>
  <si>
    <t>Ronnie Burgess</t>
  </si>
  <si>
    <t>Roger Reed</t>
  </si>
  <si>
    <t>SP41056</t>
  </si>
  <si>
    <t>Toward seat.</t>
  </si>
  <si>
    <t>Dr. Stanley King</t>
  </si>
  <si>
    <t>Jeff Hansen</t>
  </si>
  <si>
    <t>Mark Cantrell</t>
  </si>
  <si>
    <t>SP41147</t>
  </si>
  <si>
    <t>Month rule.</t>
  </si>
  <si>
    <t>Heavy unit.</t>
  </si>
  <si>
    <t>Chad Cameron</t>
  </si>
  <si>
    <t>Samuel Campos</t>
  </si>
  <si>
    <t>SP41405</t>
  </si>
  <si>
    <t>Report moment.</t>
  </si>
  <si>
    <t>Bring production.</t>
  </si>
  <si>
    <t>Maria Calderon</t>
  </si>
  <si>
    <t>SP41741</t>
  </si>
  <si>
    <t>Statement blue.</t>
  </si>
  <si>
    <t>Brittney Durham</t>
  </si>
  <si>
    <t>Gabrielle Peters</t>
  </si>
  <si>
    <t>Maria Hancock</t>
  </si>
  <si>
    <t>SP42810</t>
  </si>
  <si>
    <t>Seem task mind.</t>
  </si>
  <si>
    <t>Laura Hammond</t>
  </si>
  <si>
    <t>Pamela Wise</t>
  </si>
  <si>
    <t>SP43095</t>
  </si>
  <si>
    <t>Skill ball.</t>
  </si>
  <si>
    <t>Jenny Crawford</t>
  </si>
  <si>
    <t>SP43486</t>
  </si>
  <si>
    <t>Wife occur.</t>
  </si>
  <si>
    <t>Austin Hayes</t>
  </si>
  <si>
    <t>John Black</t>
  </si>
  <si>
    <t>SP43860</t>
  </si>
  <si>
    <t>Table would.</t>
  </si>
  <si>
    <t>Reality force.</t>
  </si>
  <si>
    <t>Dr. Joseph Bates</t>
  </si>
  <si>
    <t>Dawn Wise</t>
  </si>
  <si>
    <t>SP44121</t>
  </si>
  <si>
    <t>Break into last.</t>
  </si>
  <si>
    <t>Benjamin Carter</t>
  </si>
  <si>
    <t>Reality require.</t>
  </si>
  <si>
    <t>Lori Navarro</t>
  </si>
  <si>
    <t>Joel Olsen</t>
  </si>
  <si>
    <t>SP44189</t>
  </si>
  <si>
    <t>Run modern recent.</t>
  </si>
  <si>
    <t>Finish eat.</t>
  </si>
  <si>
    <t>Curtis Reed</t>
  </si>
  <si>
    <t>SP44212</t>
  </si>
  <si>
    <t>Expert do.</t>
  </si>
  <si>
    <t>SP44236</t>
  </si>
  <si>
    <t>Old should.</t>
  </si>
  <si>
    <t>Samuel Nolan</t>
  </si>
  <si>
    <t>SP44502</t>
  </si>
  <si>
    <t>Behavior do speech.</t>
  </si>
  <si>
    <t>Mr. Wesley Miller</t>
  </si>
  <si>
    <t>Opportunity series.</t>
  </si>
  <si>
    <t>Kirsten Wong</t>
  </si>
  <si>
    <t>Dana Cunningham</t>
  </si>
  <si>
    <t>SP44554</t>
  </si>
  <si>
    <t>Behavior production such.</t>
  </si>
  <si>
    <t>Region often.</t>
  </si>
  <si>
    <t>Taylor Ruiz PhD</t>
  </si>
  <si>
    <t>SP44692</t>
  </si>
  <si>
    <t>Despite clear.</t>
  </si>
  <si>
    <t>Brittany Lewis</t>
  </si>
  <si>
    <t>Voice break.</t>
  </si>
  <si>
    <t>SP45099</t>
  </si>
  <si>
    <t>David Jensen</t>
  </si>
  <si>
    <t>Dr. Matthew Yang</t>
  </si>
  <si>
    <t>SP45697</t>
  </si>
  <si>
    <t>Describe respond.</t>
  </si>
  <si>
    <t>Wayne Cox MD</t>
  </si>
  <si>
    <t>Ashley Summers</t>
  </si>
  <si>
    <t>SP45746</t>
  </si>
  <si>
    <t>Same front.</t>
  </si>
  <si>
    <t>Stephanie Rodgers</t>
  </si>
  <si>
    <t>SP45931</t>
  </si>
  <si>
    <t>Social it.</t>
  </si>
  <si>
    <t>Employee before.</t>
  </si>
  <si>
    <t>SP46041</t>
  </si>
  <si>
    <t>Man current describe.</t>
  </si>
  <si>
    <t>Veronica Mooney</t>
  </si>
  <si>
    <t>Up performance.</t>
  </si>
  <si>
    <t>SP46130</t>
  </si>
  <si>
    <t>Law tend evening.</t>
  </si>
  <si>
    <t>Karen Kim</t>
  </si>
  <si>
    <t>Jeremy Rios</t>
  </si>
  <si>
    <t>SP46166</t>
  </si>
  <si>
    <t>Dr. Jeffrey Woodward</t>
  </si>
  <si>
    <t>Heidi Mcfarland</t>
  </si>
  <si>
    <t>SP46592</t>
  </si>
  <si>
    <t>Foreign pull.</t>
  </si>
  <si>
    <t>Establish a.</t>
  </si>
  <si>
    <t>Stacey Carter</t>
  </si>
  <si>
    <t>SP47576</t>
  </si>
  <si>
    <t>Part compare.</t>
  </si>
  <si>
    <t>Shannon Cole</t>
  </si>
  <si>
    <t>Town reflect.</t>
  </si>
  <si>
    <t>Rebecca Smith MD</t>
  </si>
  <si>
    <t>SP47662</t>
  </si>
  <si>
    <t>Nearly group.</t>
  </si>
  <si>
    <t>Discussion without.</t>
  </si>
  <si>
    <t>SP47899</t>
  </si>
  <si>
    <t>Rita Nichols</t>
  </si>
  <si>
    <t>Wanda Norman</t>
  </si>
  <si>
    <t>SP48438</t>
  </si>
  <si>
    <t>Seek result.</t>
  </si>
  <si>
    <t>Place suggest.</t>
  </si>
  <si>
    <t>Mrs. Chloe English</t>
  </si>
  <si>
    <t>Michael Petersen</t>
  </si>
  <si>
    <t>SP48975</t>
  </si>
  <si>
    <t>Trade dream note.</t>
  </si>
  <si>
    <t>SP49448</t>
  </si>
  <si>
    <t>Most play.</t>
  </si>
  <si>
    <t>Mr. Danny Grimes</t>
  </si>
  <si>
    <t>Row Labels</t>
  </si>
  <si>
    <t>Grand Total</t>
  </si>
  <si>
    <t>Column Labels</t>
  </si>
  <si>
    <t>Count of Stream level</t>
  </si>
  <si>
    <t>Average of popularity</t>
  </si>
  <si>
    <t>Count of song_id</t>
  </si>
  <si>
    <t>Average of stream</t>
  </si>
  <si>
    <t>Spotify_songs dashboard</t>
  </si>
  <si>
    <t>collaboration</t>
  </si>
  <si>
    <t>Yes</t>
  </si>
  <si>
    <t>No</t>
  </si>
  <si>
    <t/>
  </si>
  <si>
    <t>Angelica Hernandez</t>
  </si>
  <si>
    <t>Judy Schwartz</t>
  </si>
  <si>
    <t>Jorge Caldwell</t>
  </si>
  <si>
    <t>Rebecca Cruz</t>
  </si>
  <si>
    <t>SP0054</t>
  </si>
  <si>
    <t>Hit fire use.</t>
  </si>
  <si>
    <t>Carol Cobb</t>
  </si>
  <si>
    <t>Roger Perez MD</t>
  </si>
  <si>
    <t>April Fitzpatrick</t>
  </si>
  <si>
    <t>Marcia Lindsey</t>
  </si>
  <si>
    <t>Dana Young</t>
  </si>
  <si>
    <t>Jorge Scott</t>
  </si>
  <si>
    <t>Ann Michael</t>
  </si>
  <si>
    <t>SP0085</t>
  </si>
  <si>
    <t>Establish own.</t>
  </si>
  <si>
    <t>Shannon Newman</t>
  </si>
  <si>
    <t>Jesus Fleming</t>
  </si>
  <si>
    <t>Shawna Rogers</t>
  </si>
  <si>
    <t>Brianna Clayton</t>
  </si>
  <si>
    <t>Vickie Stephens</t>
  </si>
  <si>
    <t>Jacqueline Wang</t>
  </si>
  <si>
    <t>Scott Gibson DDS</t>
  </si>
  <si>
    <t>Maria Hebert</t>
  </si>
  <si>
    <t>Dawn Peters</t>
  </si>
  <si>
    <t>Dr. Victoria Carr</t>
  </si>
  <si>
    <t>Shawna Bauer</t>
  </si>
  <si>
    <t>Dillon Thomas</t>
  </si>
  <si>
    <t>Darren Zuniga</t>
  </si>
  <si>
    <t>Scott Frye</t>
  </si>
  <si>
    <t>Billy Padilla</t>
  </si>
  <si>
    <t>Melissa Griffith</t>
  </si>
  <si>
    <t>Kerry Taylor</t>
  </si>
  <si>
    <t>Mrs. Lisa Smith</t>
  </si>
  <si>
    <t>Valerie Kim</t>
  </si>
  <si>
    <t>Erica Harper</t>
  </si>
  <si>
    <t>Gregg Brown</t>
  </si>
  <si>
    <t>Kayla Jenkins</t>
  </si>
  <si>
    <t>Steven Griffith</t>
  </si>
  <si>
    <t>Nicholas Haynes</t>
  </si>
  <si>
    <t>Angel Zimmerman</t>
  </si>
  <si>
    <t>Jim Walker</t>
  </si>
  <si>
    <t>Mrs. Cynthia Goodwin</t>
  </si>
  <si>
    <t>Charles Brown PhD</t>
  </si>
  <si>
    <t>Kevin Miles</t>
  </si>
  <si>
    <t>Pamela Stein</t>
  </si>
  <si>
    <t>Nichole Graham</t>
  </si>
  <si>
    <t>Jacqueline Shepherd</t>
  </si>
  <si>
    <t>Allen Barnett</t>
  </si>
  <si>
    <t>Julian Thomas</t>
  </si>
  <si>
    <t>Tonya Dickerson</t>
  </si>
  <si>
    <t>Stephen Hicks</t>
  </si>
  <si>
    <t>Haley Perkins</t>
  </si>
  <si>
    <t>Tiffany Tucker</t>
  </si>
  <si>
    <t>Rachel Sandoval</t>
  </si>
  <si>
    <t>Alex Graham</t>
  </si>
  <si>
    <t>Deborah Vazquez</t>
  </si>
  <si>
    <t>Jody Collins</t>
  </si>
  <si>
    <t>SP0378</t>
  </si>
  <si>
    <t>Need service grow.</t>
  </si>
  <si>
    <t>Garrett Henderson</t>
  </si>
  <si>
    <t>Krista Pena</t>
  </si>
  <si>
    <t>Lindsay Perry</t>
  </si>
  <si>
    <t>Dominique Gutierrez</t>
  </si>
  <si>
    <t>Katie Singh</t>
  </si>
  <si>
    <t>Latoya Murray</t>
  </si>
  <si>
    <t>Billy Roth</t>
  </si>
  <si>
    <t>Alfred Young</t>
  </si>
  <si>
    <t>Brad Peterson</t>
  </si>
  <si>
    <t>George Stuart</t>
  </si>
  <si>
    <t>Laura Figueroa</t>
  </si>
  <si>
    <t>Martha Jones</t>
  </si>
  <si>
    <t>Daniel Dalton</t>
  </si>
  <si>
    <t>Karen Floyd</t>
  </si>
  <si>
    <t>Mathew Snow</t>
  </si>
  <si>
    <t>Mitchell Galvan</t>
  </si>
  <si>
    <t>Catherine Potter</t>
  </si>
  <si>
    <t>Kara Black</t>
  </si>
  <si>
    <t>Megan Barrett MD</t>
  </si>
  <si>
    <t>Mrs. Stephanie Daniels MD</t>
  </si>
  <si>
    <t>Andrew Mcguire</t>
  </si>
  <si>
    <t>Dr. Riley Gomez</t>
  </si>
  <si>
    <t>Thomas Brooks</t>
  </si>
  <si>
    <t>Andrea Fields</t>
  </si>
  <si>
    <t>Kathryn Gibson</t>
  </si>
  <si>
    <t>Karen Adams</t>
  </si>
  <si>
    <t>Carol Mcmillan</t>
  </si>
  <si>
    <t>Courtney Cunningham</t>
  </si>
  <si>
    <t>Mrs. Destiny Barrett</t>
  </si>
  <si>
    <t>SP0560</t>
  </si>
  <si>
    <t>Nathan Erickson</t>
  </si>
  <si>
    <t>Remain admit.</t>
  </si>
  <si>
    <t>Teresa Melton</t>
  </si>
  <si>
    <t>Ms. Alice Jacobs</t>
  </si>
  <si>
    <t>Gloria Mcconnell</t>
  </si>
  <si>
    <t>Robin Ferguson</t>
  </si>
  <si>
    <t>Lucas Jackson</t>
  </si>
  <si>
    <t>Caleb Henry</t>
  </si>
  <si>
    <t>Kimberly Carey DDS</t>
  </si>
  <si>
    <t>SP0620</t>
  </si>
  <si>
    <t>Receive discuss police.</t>
  </si>
  <si>
    <t>Kristie Barrett</t>
  </si>
  <si>
    <t>Phillip Shepard</t>
  </si>
  <si>
    <t>Jeremy Townsend</t>
  </si>
  <si>
    <t>Cathy Anderson</t>
  </si>
  <si>
    <t>Rebecca Higgins</t>
  </si>
  <si>
    <t>Patricia Walker</t>
  </si>
  <si>
    <t>Walter Stafford</t>
  </si>
  <si>
    <t>Jared Mcconnell</t>
  </si>
  <si>
    <t>Kathy Benson</t>
  </si>
  <si>
    <t>Phillip Kaiser</t>
  </si>
  <si>
    <t>Timothy Hudson</t>
  </si>
  <si>
    <t>Elizabeth Sherman</t>
  </si>
  <si>
    <t>Casey Camacho</t>
  </si>
  <si>
    <t>Chelsea Morris</t>
  </si>
  <si>
    <t>Zachary Solis</t>
  </si>
  <si>
    <t>Holly Butler</t>
  </si>
  <si>
    <t>Nathaniel Guzman</t>
  </si>
  <si>
    <t>Adam Rice</t>
  </si>
  <si>
    <t>Thomas Mcconnell</t>
  </si>
  <si>
    <t>Leah Warren</t>
  </si>
  <si>
    <t>Ronald Trevino</t>
  </si>
  <si>
    <t>Thomas Liu</t>
  </si>
  <si>
    <t>Nancy Bridges</t>
  </si>
  <si>
    <t>Mrs. Audrey Alvarado</t>
  </si>
  <si>
    <t>April Carroll</t>
  </si>
  <si>
    <t>Gene Lawrence</t>
  </si>
  <si>
    <t>Linda Norton</t>
  </si>
  <si>
    <t>Jesus Cook</t>
  </si>
  <si>
    <t>Adriana Mata</t>
  </si>
  <si>
    <t>Molly Glenn</t>
  </si>
  <si>
    <t>Angela George</t>
  </si>
  <si>
    <t>Andre Ayala</t>
  </si>
  <si>
    <t>Susan Tran</t>
  </si>
  <si>
    <t>Tara Gordon</t>
  </si>
  <si>
    <t>Karen Romero</t>
  </si>
  <si>
    <t>Misty Oneal</t>
  </si>
  <si>
    <t>Mark Valentine</t>
  </si>
  <si>
    <t>Laura Brewer</t>
  </si>
  <si>
    <t>Christie Clark</t>
  </si>
  <si>
    <t>Melinda Schroeder</t>
  </si>
  <si>
    <t>Mario Montgomery</t>
  </si>
  <si>
    <t>SP0821</t>
  </si>
  <si>
    <t>Than into.</t>
  </si>
  <si>
    <t>Karen Schultz</t>
  </si>
  <si>
    <t>Idea choose.</t>
  </si>
  <si>
    <t>Nancy Wood</t>
  </si>
  <si>
    <t>Cristian Carter</t>
  </si>
  <si>
    <t>Travis Bailey</t>
  </si>
  <si>
    <t>Kayla Cooley</t>
  </si>
  <si>
    <t>Henry Fletcher</t>
  </si>
  <si>
    <t>Frances Davenport</t>
  </si>
  <si>
    <t>Pamela Mcintosh</t>
  </si>
  <si>
    <t>Jenny Adams</t>
  </si>
  <si>
    <t>Amy Good</t>
  </si>
  <si>
    <t>Alejandra Morales</t>
  </si>
  <si>
    <t>Stacie Boyd</t>
  </si>
  <si>
    <t>Vincent Henderson</t>
  </si>
  <si>
    <t>Jesus Tucker</t>
  </si>
  <si>
    <t>Sheri Patel</t>
  </si>
  <si>
    <t>Vicki Wilson</t>
  </si>
  <si>
    <t>Nicole Porter</t>
  </si>
  <si>
    <t>James Carr</t>
  </si>
  <si>
    <t>Paul Atkinson</t>
  </si>
  <si>
    <t>Jacob Kelley</t>
  </si>
  <si>
    <t>Philip Berger</t>
  </si>
  <si>
    <t>Jay King</t>
  </si>
  <si>
    <t>Laura Collier</t>
  </si>
  <si>
    <t>Devon Lewis</t>
  </si>
  <si>
    <t>Crystal Scott</t>
  </si>
  <si>
    <t>Omar Walton</t>
  </si>
  <si>
    <t>Todd Downs</t>
  </si>
  <si>
    <t>Scott Rose</t>
  </si>
  <si>
    <t>Antonio Montes</t>
  </si>
  <si>
    <t>Larry Gross</t>
  </si>
  <si>
    <t>SP0998</t>
  </si>
  <si>
    <t>Environment include.</t>
  </si>
  <si>
    <t>Randall Parker</t>
  </si>
  <si>
    <t>Dr. Bradley Rodriguez DDS</t>
  </si>
  <si>
    <t>Nancy Cochran</t>
  </si>
  <si>
    <t>Shannon Franklin</t>
  </si>
  <si>
    <t>Erin Donovan</t>
  </si>
  <si>
    <t>Regina Boyd</t>
  </si>
  <si>
    <t>Dustin Hawkins</t>
  </si>
  <si>
    <t>Tiffany Sutton</t>
  </si>
  <si>
    <t>Brett Rosales</t>
  </si>
  <si>
    <t>William Riddle</t>
  </si>
  <si>
    <t>Cristina Warren</t>
  </si>
  <si>
    <t>Gina Gomez</t>
  </si>
  <si>
    <t>Katie Whitaker</t>
  </si>
  <si>
    <t>Ruben Thompson</t>
  </si>
  <si>
    <t>Nancy Bryan</t>
  </si>
  <si>
    <t>Andres Hart</t>
  </si>
  <si>
    <t>Christopher Hudson MD</t>
  </si>
  <si>
    <t>Holly Hall</t>
  </si>
  <si>
    <t>Micheal Sanchez</t>
  </si>
  <si>
    <t>SP1128</t>
  </si>
  <si>
    <t>Section easy.</t>
  </si>
  <si>
    <t>Style hear.</t>
  </si>
  <si>
    <t>Craig Richmond</t>
  </si>
  <si>
    <t>Tiffany Woods</t>
  </si>
  <si>
    <t>Connie Russell</t>
  </si>
  <si>
    <t>Tammy Hudson</t>
  </si>
  <si>
    <t>Travis Schaefer</t>
  </si>
  <si>
    <t>Sandra Mahoney</t>
  </si>
  <si>
    <t>Nathaniel Perkins</t>
  </si>
  <si>
    <t>Andrea Walton</t>
  </si>
  <si>
    <t>Dawn Lee</t>
  </si>
  <si>
    <t>Calvin Davidson</t>
  </si>
  <si>
    <t>Kim Chavez</t>
  </si>
  <si>
    <t>Tony Arnold</t>
  </si>
  <si>
    <t>SP1183</t>
  </si>
  <si>
    <t>Hotel standard plan.</t>
  </si>
  <si>
    <t>Faith Wilson</t>
  </si>
  <si>
    <t>Theresa Hughes</t>
  </si>
  <si>
    <t>Nancy Mullins</t>
  </si>
  <si>
    <t>Earl Mitchell</t>
  </si>
  <si>
    <t>Vanessa Jackson</t>
  </si>
  <si>
    <t>Jeffrey Holden</t>
  </si>
  <si>
    <t>Julian Peterson</t>
  </si>
  <si>
    <t>Sophia Carpenter</t>
  </si>
  <si>
    <t>Erin Cowan</t>
  </si>
  <si>
    <t>Hannah Walters</t>
  </si>
  <si>
    <t>Carmen Elliott</t>
  </si>
  <si>
    <t>Thomas Gonzales</t>
  </si>
  <si>
    <t>Paul Payne</t>
  </si>
  <si>
    <t>Mr. Jaime Moran DVM</t>
  </si>
  <si>
    <t>Isaac Wiggins</t>
  </si>
  <si>
    <t>Charlene Ayala</t>
  </si>
  <si>
    <t>Matthew Carroll</t>
  </si>
  <si>
    <t>Johnny Everett</t>
  </si>
  <si>
    <t>Melissa Craig</t>
  </si>
  <si>
    <t>Dale Fletcher</t>
  </si>
  <si>
    <t>Desiree Martin</t>
  </si>
  <si>
    <t>Melvin Gordon</t>
  </si>
  <si>
    <t>Jeffrey Hughes</t>
  </si>
  <si>
    <t>Jason Sandoval</t>
  </si>
  <si>
    <t>Jesse Brock</t>
  </si>
  <si>
    <t>Jack Morris</t>
  </si>
  <si>
    <t>Gail Taylor</t>
  </si>
  <si>
    <t>Dawn Krause</t>
  </si>
  <si>
    <t>Mark Schmitt</t>
  </si>
  <si>
    <t>Ariel Roberts</t>
  </si>
  <si>
    <t>Tiffany Ellis</t>
  </si>
  <si>
    <t>Samantha Vasquez</t>
  </si>
  <si>
    <t>SP1351</t>
  </si>
  <si>
    <t>Condition ahead protect.</t>
  </si>
  <si>
    <t>Justin Floyd</t>
  </si>
  <si>
    <t>Hope trade.</t>
  </si>
  <si>
    <t>Katherine Harrison</t>
  </si>
  <si>
    <t>Keith Fisher</t>
  </si>
  <si>
    <t>Rhonda Harvey</t>
  </si>
  <si>
    <t>Connie Phillips</t>
  </si>
  <si>
    <t>Diana Rose</t>
  </si>
  <si>
    <t>Courtney Fleming</t>
  </si>
  <si>
    <t>Brianna Allen</t>
  </si>
  <si>
    <t>Jeremy Malone</t>
  </si>
  <si>
    <t>Jo Estrada</t>
  </si>
  <si>
    <t>Harry Aguirre</t>
  </si>
  <si>
    <t>Kimberly Mccarthy</t>
  </si>
  <si>
    <t>Breanna Moon</t>
  </si>
  <si>
    <t>SP1387</t>
  </si>
  <si>
    <t>Timothy Elliott</t>
  </si>
  <si>
    <t>Wide less.</t>
  </si>
  <si>
    <t>Larry James</t>
  </si>
  <si>
    <t>Jordan Adkins</t>
  </si>
  <si>
    <t>Lee Vasquez</t>
  </si>
  <si>
    <t>Ryan Browning</t>
  </si>
  <si>
    <t>Benjamin Rodgers</t>
  </si>
  <si>
    <t>Dr. Alison Carey DVM</t>
  </si>
  <si>
    <t>Veronica Camacho</t>
  </si>
  <si>
    <t>Tristan Hale</t>
  </si>
  <si>
    <t>Randall Grimes</t>
  </si>
  <si>
    <t>Kathleen Browning</t>
  </si>
  <si>
    <t>James Hogan</t>
  </si>
  <si>
    <t>Erin Cooke</t>
  </si>
  <si>
    <t>Jill Romero</t>
  </si>
  <si>
    <t>Cole Torres</t>
  </si>
  <si>
    <t>Nancy Meyer</t>
  </si>
  <si>
    <t>Marcus Chambers</t>
  </si>
  <si>
    <t>Miguel Tucker</t>
  </si>
  <si>
    <t>Charles Rhodes</t>
  </si>
  <si>
    <t>Rachel Mcbride</t>
  </si>
  <si>
    <t>Juan Gray</t>
  </si>
  <si>
    <t>Debbie Scott</t>
  </si>
  <si>
    <t>Joseph Stone DDS</t>
  </si>
  <si>
    <t>Maxwell Franklin</t>
  </si>
  <si>
    <t>Carrie Sampson</t>
  </si>
  <si>
    <t>Anthony Ortega</t>
  </si>
  <si>
    <t>Christy Chapman</t>
  </si>
  <si>
    <t>Nichole Dominguez</t>
  </si>
  <si>
    <t>Amy Cervantes</t>
  </si>
  <si>
    <t>Evelyn Pratt</t>
  </si>
  <si>
    <t>SP1659</t>
  </si>
  <si>
    <t>Shake story represent.</t>
  </si>
  <si>
    <t>Mary Kim</t>
  </si>
  <si>
    <t>Terry Farmer</t>
  </si>
  <si>
    <t>Todd Rogers</t>
  </si>
  <si>
    <t>Nathan Yang</t>
  </si>
  <si>
    <t>Damon Gomez</t>
  </si>
  <si>
    <t>SP1670</t>
  </si>
  <si>
    <t>Then knowledge.</t>
  </si>
  <si>
    <t>Anna Gardner</t>
  </si>
  <si>
    <t>Ryan Randall</t>
  </si>
  <si>
    <t>Kyle Maxwell</t>
  </si>
  <si>
    <t>Dr. Timothy Davis</t>
  </si>
  <si>
    <t>Peter Fuller</t>
  </si>
  <si>
    <t>SP1697</t>
  </si>
  <si>
    <t>Growth against.</t>
  </si>
  <si>
    <t>Thomas Holmes</t>
  </si>
  <si>
    <t>Leah Vargas</t>
  </si>
  <si>
    <t>Katie Wade</t>
  </si>
  <si>
    <t>Pamela Stout</t>
  </si>
  <si>
    <t>Samuel Mcmillan</t>
  </si>
  <si>
    <t>Jimmy Garcia</t>
  </si>
  <si>
    <t>Patrick Parker</t>
  </si>
  <si>
    <t>Abigail Hill</t>
  </si>
  <si>
    <t>Phillip Bowman</t>
  </si>
  <si>
    <t>Michael Garrison</t>
  </si>
  <si>
    <t>Rose Thompson</t>
  </si>
  <si>
    <t>Blake Castillo</t>
  </si>
  <si>
    <t>Robert Montoya</t>
  </si>
  <si>
    <t>Luis Hall</t>
  </si>
  <si>
    <t>Sarah Spence</t>
  </si>
  <si>
    <t>Seth Graves</t>
  </si>
  <si>
    <t>Brooke Curry</t>
  </si>
  <si>
    <t>Brent Mueller</t>
  </si>
  <si>
    <t>Janet Young</t>
  </si>
  <si>
    <t>Vickie Fields</t>
  </si>
  <si>
    <t>Heather Preston</t>
  </si>
  <si>
    <t>Roy Collins</t>
  </si>
  <si>
    <t>Sonya Johnston</t>
  </si>
  <si>
    <t>Richard Ochoa</t>
  </si>
  <si>
    <t>Brandon Cardenas</t>
  </si>
  <si>
    <t>Briana Wright</t>
  </si>
  <si>
    <t>Rebecca Tucker</t>
  </si>
  <si>
    <t>Mark Duncan</t>
  </si>
  <si>
    <t>Russell Young</t>
  </si>
  <si>
    <t>Mark Nguyen</t>
  </si>
  <si>
    <t>SP1926</t>
  </si>
  <si>
    <t>Job form.</t>
  </si>
  <si>
    <t>Jeffery Hunter</t>
  </si>
  <si>
    <t>Kathy Sosa</t>
  </si>
  <si>
    <t>Jennifer Keith</t>
  </si>
  <si>
    <t>Barry Howe</t>
  </si>
  <si>
    <t>Ruth Perez</t>
  </si>
  <si>
    <t>Mary Garner</t>
  </si>
  <si>
    <t>Alfred Jensen</t>
  </si>
  <si>
    <t>Joseph Pierce</t>
  </si>
  <si>
    <t>Jaime Fritz</t>
  </si>
  <si>
    <t>SP1967</t>
  </si>
  <si>
    <t>Camera politics situation.</t>
  </si>
  <si>
    <t>Jamie Cook</t>
  </si>
  <si>
    <t>Benjamin Terry</t>
  </si>
  <si>
    <t>Michelle Fowler</t>
  </si>
  <si>
    <t>Adam Wheeler</t>
  </si>
  <si>
    <t>Mary Rich</t>
  </si>
  <si>
    <t>Destiny Jefferson</t>
  </si>
  <si>
    <t>Emma Perkins</t>
  </si>
  <si>
    <t>Angela Carter PhD</t>
  </si>
  <si>
    <t>Benjamin Sanchez</t>
  </si>
  <si>
    <t>Ethan Williams</t>
  </si>
  <si>
    <t>Carrie Winters</t>
  </si>
  <si>
    <t>SP2020</t>
  </si>
  <si>
    <t>Which director.</t>
  </si>
  <si>
    <t>Rate song.</t>
  </si>
  <si>
    <t>Erik Rollins</t>
  </si>
  <si>
    <t>Kathy Donovan</t>
  </si>
  <si>
    <t>Troy Mosley</t>
  </si>
  <si>
    <t>Ryan Franco</t>
  </si>
  <si>
    <t>Hayden Wong</t>
  </si>
  <si>
    <t>Holly Gilmore</t>
  </si>
  <si>
    <t>Jeffrey Burton</t>
  </si>
  <si>
    <t>Eddie Lee</t>
  </si>
  <si>
    <t>Caitlyn Freeman</t>
  </si>
  <si>
    <t>Dylan Thompson</t>
  </si>
  <si>
    <t>Jimmy Lynch</t>
  </si>
  <si>
    <t>Randy House</t>
  </si>
  <si>
    <t>Bradley Russell</t>
  </si>
  <si>
    <t>Alicia Murray</t>
  </si>
  <si>
    <t>Wendy Shannon</t>
  </si>
  <si>
    <t>Jennifer Riddle</t>
  </si>
  <si>
    <t>Benjamin Saunders</t>
  </si>
  <si>
    <t>Sandy Clayton</t>
  </si>
  <si>
    <t>Dwayne Hawkins</t>
  </si>
  <si>
    <t>Charles Bender</t>
  </si>
  <si>
    <t>SP2150</t>
  </si>
  <si>
    <t>Generation south across.</t>
  </si>
  <si>
    <t>Financial walk.</t>
  </si>
  <si>
    <t>Nathan Brandt</t>
  </si>
  <si>
    <t>William Hanna</t>
  </si>
  <si>
    <t>Kimberly Duarte</t>
  </si>
  <si>
    <t>Elizabeth Melton</t>
  </si>
  <si>
    <t>Daniel Griffin</t>
  </si>
  <si>
    <t>Cynthia Bernard</t>
  </si>
  <si>
    <t>Matthew Duncan</t>
  </si>
  <si>
    <t>Cheryl Page</t>
  </si>
  <si>
    <t>Edward Cooper</t>
  </si>
  <si>
    <t>Theresa Mahoney</t>
  </si>
  <si>
    <t>Mr. Evan Johnson</t>
  </si>
  <si>
    <t>Christine Bird</t>
  </si>
  <si>
    <t>SP2217</t>
  </si>
  <si>
    <t>Artist hair bill.</t>
  </si>
  <si>
    <t>Nancy Murray DDS</t>
  </si>
  <si>
    <t>Colton Nguyen</t>
  </si>
  <si>
    <t>Jodi Lopez</t>
  </si>
  <si>
    <t>Kim Zimmerman</t>
  </si>
  <si>
    <t>Peter Torres</t>
  </si>
  <si>
    <t>Christopher Riley</t>
  </si>
  <si>
    <t>Desiree Mccormick</t>
  </si>
  <si>
    <t>Nancy Franklin</t>
  </si>
  <si>
    <t>Savannah Grant</t>
  </si>
  <si>
    <t>Dr. Caitlin Moore</t>
  </si>
  <si>
    <t>Shelby Solis</t>
  </si>
  <si>
    <t>Colin Parker Jr.</t>
  </si>
  <si>
    <t>Angie Arellano</t>
  </si>
  <si>
    <t>Bradley Robbins</t>
  </si>
  <si>
    <t>Annette Harris</t>
  </si>
  <si>
    <t>Courtney Donaldson</t>
  </si>
  <si>
    <t>Kyle Sherman</t>
  </si>
  <si>
    <t>Yolanda Ellison</t>
  </si>
  <si>
    <t>Dana Wagner</t>
  </si>
  <si>
    <t>Ana Curry</t>
  </si>
  <si>
    <t>Rose Yang</t>
  </si>
  <si>
    <t>Brittany Sullivan</t>
  </si>
  <si>
    <t>Johnny Ward</t>
  </si>
  <si>
    <t>Judith Reid</t>
  </si>
  <si>
    <t>Bryan Ingram</t>
  </si>
  <si>
    <t>Spencer Duncan</t>
  </si>
  <si>
    <t>Peter Mendoza</t>
  </si>
  <si>
    <t>SP2411</t>
  </si>
  <si>
    <t>Because those.</t>
  </si>
  <si>
    <t>Amy Avery</t>
  </si>
  <si>
    <t>John Riggs</t>
  </si>
  <si>
    <t>Oscar Ewing</t>
  </si>
  <si>
    <t>Ralph Brown</t>
  </si>
  <si>
    <t>Kimberly Farmer</t>
  </si>
  <si>
    <t>Denise Higgins</t>
  </si>
  <si>
    <t>Kenneth Avery</t>
  </si>
  <si>
    <t>Sharon Greene</t>
  </si>
  <si>
    <t>Brianna Baker</t>
  </si>
  <si>
    <t>Casey Strong</t>
  </si>
  <si>
    <t>Juan Reynolds</t>
  </si>
  <si>
    <t>SP2471</t>
  </si>
  <si>
    <t>Training up.</t>
  </si>
  <si>
    <t>Kirk Guzman</t>
  </si>
  <si>
    <t>Catherine Castillo</t>
  </si>
  <si>
    <t>Barbara Stevens</t>
  </si>
  <si>
    <t>Corey Blair</t>
  </si>
  <si>
    <t>Scott Reyes</t>
  </si>
  <si>
    <t>Karen Shaw</t>
  </si>
  <si>
    <t>Tamara Davis</t>
  </si>
  <si>
    <t>Kevin Black</t>
  </si>
  <si>
    <t>Jeremiah Wheeler</t>
  </si>
  <si>
    <t>Christina Flores</t>
  </si>
  <si>
    <t>Jacob Park</t>
  </si>
  <si>
    <t>Lawrence Gonzalez</t>
  </si>
  <si>
    <t>Natalie Wolf</t>
  </si>
  <si>
    <t>Melissa Vega</t>
  </si>
  <si>
    <t>Betty White</t>
  </si>
  <si>
    <t>Karen Potter</t>
  </si>
  <si>
    <t>Herbert Young</t>
  </si>
  <si>
    <t>Shannon Davidson</t>
  </si>
  <si>
    <t>Teresa Hicks PhD</t>
  </si>
  <si>
    <t>Monica Harper</t>
  </si>
  <si>
    <t>Brandy Goodman</t>
  </si>
  <si>
    <t>Megan Dominguez</t>
  </si>
  <si>
    <t>Preston Marsh</t>
  </si>
  <si>
    <t>Brett Alvarez</t>
  </si>
  <si>
    <t>Joshua Landry</t>
  </si>
  <si>
    <t>Roy Parker</t>
  </si>
  <si>
    <t>Gregory Chen II</t>
  </si>
  <si>
    <t>Dalton Newton</t>
  </si>
  <si>
    <t>Dan Mooney</t>
  </si>
  <si>
    <t>Margaret Mcconnell</t>
  </si>
  <si>
    <t>Krystal Hood</t>
  </si>
  <si>
    <t>Jesus Graham</t>
  </si>
  <si>
    <t>Courtney Harrison</t>
  </si>
  <si>
    <t>Heather Castillo</t>
  </si>
  <si>
    <t>Collin Golden</t>
  </si>
  <si>
    <t>SP2661</t>
  </si>
  <si>
    <t>Food bag.</t>
  </si>
  <si>
    <t>Debra Bauer</t>
  </si>
  <si>
    <t>Matthew Reynolds MD</t>
  </si>
  <si>
    <t>Heidi Davidson</t>
  </si>
  <si>
    <t>Laura Franklin</t>
  </si>
  <si>
    <t>Hunter Jones</t>
  </si>
  <si>
    <t>Corey Becker</t>
  </si>
  <si>
    <t>Keith Russo</t>
  </si>
  <si>
    <t>Philip Hicks</t>
  </si>
  <si>
    <t>Samantha Gill</t>
  </si>
  <si>
    <t>Karina Rosales</t>
  </si>
  <si>
    <t>Becky Bowman</t>
  </si>
  <si>
    <t>Shannon Cunningham</t>
  </si>
  <si>
    <t>Dr. Gwendolyn Pugh</t>
  </si>
  <si>
    <t>Brandon Holmes</t>
  </si>
  <si>
    <t>Kristie Garcia</t>
  </si>
  <si>
    <t>Jose Nicholson</t>
  </si>
  <si>
    <t>Charles Knight</t>
  </si>
  <si>
    <t>Valerie Henderson</t>
  </si>
  <si>
    <t>Dillon Simpson</t>
  </si>
  <si>
    <t>Dean Ruiz</t>
  </si>
  <si>
    <t>Mr. Gregory Robbins</t>
  </si>
  <si>
    <t>Brian Kirby</t>
  </si>
  <si>
    <t>Mr. Jesus Foster</t>
  </si>
  <si>
    <t>Brianna Howard</t>
  </si>
  <si>
    <t>Shane Gomez</t>
  </si>
  <si>
    <t>Rachel Mcdonald</t>
  </si>
  <si>
    <t>Norman Reese</t>
  </si>
  <si>
    <t>Amber Nicholson</t>
  </si>
  <si>
    <t>Jocelyn Trevino</t>
  </si>
  <si>
    <t>Annette Delgado</t>
  </si>
  <si>
    <t>Catherine Page</t>
  </si>
  <si>
    <t>Autumn Williams</t>
  </si>
  <si>
    <t>Jerry Goodman</t>
  </si>
  <si>
    <t>SP2908</t>
  </si>
  <si>
    <t>Artist believe read.</t>
  </si>
  <si>
    <t>Financial leader.</t>
  </si>
  <si>
    <t>Julia Stevens</t>
  </si>
  <si>
    <t>SP2909</t>
  </si>
  <si>
    <t>Jeremiah Simon</t>
  </si>
  <si>
    <t>Joshua Rowe</t>
  </si>
  <si>
    <t>SP2916</t>
  </si>
  <si>
    <t>Hold physical.</t>
  </si>
  <si>
    <t>Vernon Dyer</t>
  </si>
  <si>
    <t>Jessica Krueger</t>
  </si>
  <si>
    <t>Jennifer Mccarthy</t>
  </si>
  <si>
    <t>Stephen Kline</t>
  </si>
  <si>
    <t>Adrian Gilbert</t>
  </si>
  <si>
    <t>Rodney Lamb</t>
  </si>
  <si>
    <t>Nicholas Greer</t>
  </si>
  <si>
    <t>Jody Stout</t>
  </si>
  <si>
    <t>Kristi Jackson</t>
  </si>
  <si>
    <t>Kenneth Maddox</t>
  </si>
  <si>
    <t>Carlos Washington DVM</t>
  </si>
  <si>
    <t>Audrey Garcia</t>
  </si>
  <si>
    <t>Stephen Baker</t>
  </si>
  <si>
    <t>Sandra Logan</t>
  </si>
  <si>
    <t>Gabriel Bright</t>
  </si>
  <si>
    <t>Marie Hays</t>
  </si>
  <si>
    <t>Colleen Bryant</t>
  </si>
  <si>
    <t>Adam Woods</t>
  </si>
  <si>
    <t>Darryl Lee</t>
  </si>
  <si>
    <t>Dominic Parks</t>
  </si>
  <si>
    <t>Dakota Thompson</t>
  </si>
  <si>
    <t>Beverly Hampton</t>
  </si>
  <si>
    <t>Mark Farrell</t>
  </si>
  <si>
    <t>Miss Ashley Cobb</t>
  </si>
  <si>
    <t>Jane Colon</t>
  </si>
  <si>
    <t>Riley Mathis</t>
  </si>
  <si>
    <t>Debra Frye</t>
  </si>
  <si>
    <t>Jordan Hanson</t>
  </si>
  <si>
    <t>Jackie Becker</t>
  </si>
  <si>
    <t>Erica Campbell MD</t>
  </si>
  <si>
    <t>Jay Arnold</t>
  </si>
  <si>
    <t>Joe Barnes</t>
  </si>
  <si>
    <t>SP3148</t>
  </si>
  <si>
    <t>Later well.</t>
  </si>
  <si>
    <t>Spend standard.</t>
  </si>
  <si>
    <t>Mary Aguirre</t>
  </si>
  <si>
    <t>Laurie Dean</t>
  </si>
  <si>
    <t>Patricia Thompson</t>
  </si>
  <si>
    <t>Colton Buchanan</t>
  </si>
  <si>
    <t>Marcus Curry</t>
  </si>
  <si>
    <t>Tina Perez</t>
  </si>
  <si>
    <t>Christy Ewing</t>
  </si>
  <si>
    <t>Kelsey Wilson</t>
  </si>
  <si>
    <t>Jasmine Silva</t>
  </si>
  <si>
    <t>Jessica Wilkins</t>
  </si>
  <si>
    <t>Donna Jordan</t>
  </si>
  <si>
    <t>Keith Salazar</t>
  </si>
  <si>
    <t>Rachel Munoz</t>
  </si>
  <si>
    <t>Melanie Schmidt</t>
  </si>
  <si>
    <t>Melissa Soto</t>
  </si>
  <si>
    <t>Casey Cooper</t>
  </si>
  <si>
    <t>Scott Price</t>
  </si>
  <si>
    <t>Scott Brandt</t>
  </si>
  <si>
    <t>Grace Bradshaw</t>
  </si>
  <si>
    <t>Ryan Hanna</t>
  </si>
  <si>
    <t>Derrick Le DDS</t>
  </si>
  <si>
    <t>Evelyn Marsh</t>
  </si>
  <si>
    <t>Dean Myers</t>
  </si>
  <si>
    <t>Jordan Solis</t>
  </si>
  <si>
    <t>Maria Wheeler</t>
  </si>
  <si>
    <t>Heather Castro</t>
  </si>
  <si>
    <t>Ashley Sawyer</t>
  </si>
  <si>
    <t>George Gay</t>
  </si>
  <si>
    <t>Jessica Mcclure</t>
  </si>
  <si>
    <t>Alicia Molina</t>
  </si>
  <si>
    <t>Dr. Jessica Ramirez MD</t>
  </si>
  <si>
    <t>Anthony Garner</t>
  </si>
  <si>
    <t>Mercedes Friedman</t>
  </si>
  <si>
    <t>Jesse Pena</t>
  </si>
  <si>
    <t>Julia Gomez</t>
  </si>
  <si>
    <t>Mary Schultz</t>
  </si>
  <si>
    <t>Andrew Wilcox</t>
  </si>
  <si>
    <t>Cynthia Kelley</t>
  </si>
  <si>
    <t>Margaret Crawford</t>
  </si>
  <si>
    <t>Kirsten Jones</t>
  </si>
  <si>
    <t>Caitlin Walker</t>
  </si>
  <si>
    <t>Cathy Thompson</t>
  </si>
  <si>
    <t>Miguel Ortiz</t>
  </si>
  <si>
    <t>Dr. Joseph Parker</t>
  </si>
  <si>
    <t>Dr. Michael Reed</t>
  </si>
  <si>
    <t>Reginald Bradford</t>
  </si>
  <si>
    <t>Phillip Wu</t>
  </si>
  <si>
    <t>Olivia Rocha</t>
  </si>
  <si>
    <t>Mr. Bradley Bush</t>
  </si>
  <si>
    <t>Luke Berg</t>
  </si>
  <si>
    <t>Brian Walters</t>
  </si>
  <si>
    <t>Jamie Lucas</t>
  </si>
  <si>
    <t>Cody Trevino</t>
  </si>
  <si>
    <t>Mrs. Stacey Castillo MD</t>
  </si>
  <si>
    <t>Danielle Holland</t>
  </si>
  <si>
    <t>Angela Cooper</t>
  </si>
  <si>
    <t>Mrs. Jennifer Mccann</t>
  </si>
  <si>
    <t>Mandy Vargas</t>
  </si>
  <si>
    <t>Tony Phillips</t>
  </si>
  <si>
    <t>Destiny Johnson</t>
  </si>
  <si>
    <t>Tammy Schroeder</t>
  </si>
  <si>
    <t>Rebecca Blevins</t>
  </si>
  <si>
    <t>Caleb Molina</t>
  </si>
  <si>
    <t>Kelsey Swanson</t>
  </si>
  <si>
    <t>Lawrence Cortez</t>
  </si>
  <si>
    <t>Kirk Beard</t>
  </si>
  <si>
    <t>SP3616</t>
  </si>
  <si>
    <t>Animal individual.</t>
  </si>
  <si>
    <t>Paul Reilly</t>
  </si>
  <si>
    <t>Second trouble.</t>
  </si>
  <si>
    <t>Laura Keller</t>
  </si>
  <si>
    <t>Michael Morrow DVM</t>
  </si>
  <si>
    <t>Sarah Oliver</t>
  </si>
  <si>
    <t>Malik Stevens</t>
  </si>
  <si>
    <t>Julie Hart</t>
  </si>
  <si>
    <t>Micheal Rodriguez</t>
  </si>
  <si>
    <t>Scott Lyons</t>
  </si>
  <si>
    <t>Elizabeth Hood</t>
  </si>
  <si>
    <t>Michael Kidd</t>
  </si>
  <si>
    <t>Sarah Schwartz</t>
  </si>
  <si>
    <t>Dalton Ballard</t>
  </si>
  <si>
    <t>Alex Williams</t>
  </si>
  <si>
    <t>Barbara Campbell</t>
  </si>
  <si>
    <t>Danny Dennis</t>
  </si>
  <si>
    <t>Heather Sparks</t>
  </si>
  <si>
    <t>Michelle Sanders</t>
  </si>
  <si>
    <t>Vanessa Roberson</t>
  </si>
  <si>
    <t>Luke Martinez</t>
  </si>
  <si>
    <t>Stephanie Ryan</t>
  </si>
  <si>
    <t>Charles Parker</t>
  </si>
  <si>
    <t>Ryan Short MD</t>
  </si>
  <si>
    <t>Justin Bauer</t>
  </si>
  <si>
    <t>Molly Martin</t>
  </si>
  <si>
    <t>Sara Franklin</t>
  </si>
  <si>
    <t>Ashlee Logan</t>
  </si>
  <si>
    <t>Jill Ramirez</t>
  </si>
  <si>
    <t>Amanda Jarvis</t>
  </si>
  <si>
    <t>Jeffrey Shaffer</t>
  </si>
  <si>
    <t>Roy Holt</t>
  </si>
  <si>
    <t>Mrs. Ruth Lam</t>
  </si>
  <si>
    <t>Suzanne Braun</t>
  </si>
  <si>
    <t>Sarah Keith</t>
  </si>
  <si>
    <t>Chelsea Roman</t>
  </si>
  <si>
    <t>Selena Torres</t>
  </si>
  <si>
    <t>Jerry Long</t>
  </si>
  <si>
    <t>Kristen Chapman</t>
  </si>
  <si>
    <t>Melissa Maldonado</t>
  </si>
  <si>
    <t>Sean Lowery</t>
  </si>
  <si>
    <t>Brandon Dougherty</t>
  </si>
  <si>
    <t>Colton Ramirez</t>
  </si>
  <si>
    <t>James Baxter</t>
  </si>
  <si>
    <t>Dean Trujillo</t>
  </si>
  <si>
    <t>Ernest Thomas</t>
  </si>
  <si>
    <t>Kelly Mclaughlin</t>
  </si>
  <si>
    <t>Erica Howard</t>
  </si>
  <si>
    <t>Chad Sparks</t>
  </si>
  <si>
    <t>Robyn George</t>
  </si>
  <si>
    <t>Juan Vega</t>
  </si>
  <si>
    <t>Robin Davies DVM</t>
  </si>
  <si>
    <t>Timothy Vargas</t>
  </si>
  <si>
    <t>Dawn Sanford</t>
  </si>
  <si>
    <t>Dillon Henderson</t>
  </si>
  <si>
    <t>Todd Hutchinson</t>
  </si>
  <si>
    <t>Jason Barry</t>
  </si>
  <si>
    <t>Carla Black</t>
  </si>
  <si>
    <t>Kelly Herrera</t>
  </si>
  <si>
    <t>Mary Woods</t>
  </si>
  <si>
    <t>Jennifer Donaldson</t>
  </si>
  <si>
    <t>Angie Jones</t>
  </si>
  <si>
    <t>Mr. Jonathan Lewis</t>
  </si>
  <si>
    <t>Alexandria Prince</t>
  </si>
  <si>
    <t>SP4011</t>
  </si>
  <si>
    <t>Different station cell.</t>
  </si>
  <si>
    <t>Bryan Pitts</t>
  </si>
  <si>
    <t>Attention rock.</t>
  </si>
  <si>
    <t>Paul Joyce</t>
  </si>
  <si>
    <t>Thomas Hopkins</t>
  </si>
  <si>
    <t>Samantha Perry</t>
  </si>
  <si>
    <t>Kristi Hicks</t>
  </si>
  <si>
    <t>Brian Mcmahon</t>
  </si>
  <si>
    <t>Jackson Pham</t>
  </si>
  <si>
    <t>Jamie Cohen</t>
  </si>
  <si>
    <t>Tammie Chambers</t>
  </si>
  <si>
    <t>Heather Greer</t>
  </si>
  <si>
    <t>Maria Black</t>
  </si>
  <si>
    <t>Kelly Randall</t>
  </si>
  <si>
    <t>Kendra Coleman</t>
  </si>
  <si>
    <t>Thomas Mathis</t>
  </si>
  <si>
    <t>Jill Bean</t>
  </si>
  <si>
    <t>Anne Carter</t>
  </si>
  <si>
    <t>Todd Peters</t>
  </si>
  <si>
    <t>Nathan Gregory</t>
  </si>
  <si>
    <t>Monique Daniels</t>
  </si>
  <si>
    <t>Mr. Christopher Mcdaniel</t>
  </si>
  <si>
    <t>Kathy Carter</t>
  </si>
  <si>
    <t>Mrs. Kendra Weeks</t>
  </si>
  <si>
    <t>Hunter Sanchez</t>
  </si>
  <si>
    <t>Maria Tucker</t>
  </si>
  <si>
    <t>Betty James</t>
  </si>
  <si>
    <t>Ronald Curry</t>
  </si>
  <si>
    <t>Shawn Barnes</t>
  </si>
  <si>
    <t>Jessica Butler</t>
  </si>
  <si>
    <t>Blake Jackson</t>
  </si>
  <si>
    <t>Ashley Shea</t>
  </si>
  <si>
    <t>Frances Coleman</t>
  </si>
  <si>
    <t>Mary Skinner</t>
  </si>
  <si>
    <t>Lance Delacruz</t>
  </si>
  <si>
    <t>Roy Harding</t>
  </si>
  <si>
    <t>Peter Gentry</t>
  </si>
  <si>
    <t>Brandi Flynn</t>
  </si>
  <si>
    <t>Mark Wyatt</t>
  </si>
  <si>
    <t>Mrs. Kimberly Barnett MD</t>
  </si>
  <si>
    <t>Rachel Burns</t>
  </si>
  <si>
    <t>Lisa Castaneda</t>
  </si>
  <si>
    <t>Kristy Delgado</t>
  </si>
  <si>
    <t>Marissa Ayala</t>
  </si>
  <si>
    <t>Ellen Thompson</t>
  </si>
  <si>
    <t>Amber Solomon</t>
  </si>
  <si>
    <t>Catherine Graham</t>
  </si>
  <si>
    <t>Pamela Hoover</t>
  </si>
  <si>
    <t>Elizabeth Barrett</t>
  </si>
  <si>
    <t>Kenneth Stafford</t>
  </si>
  <si>
    <t>Gary Smith PhD</t>
  </si>
  <si>
    <t>Jorge Mcgrath</t>
  </si>
  <si>
    <t>Kyle Sellers</t>
  </si>
  <si>
    <t>Courtney Weaver</t>
  </si>
  <si>
    <t>Kaitlyn Larson</t>
  </si>
  <si>
    <t>Stephanie Booth</t>
  </si>
  <si>
    <t>Cassandra Mcclure</t>
  </si>
  <si>
    <t>Tara Powell</t>
  </si>
  <si>
    <t>Vanessa Adkins</t>
  </si>
  <si>
    <t>Paul Haley</t>
  </si>
  <si>
    <t>SP4346</t>
  </si>
  <si>
    <t>Daughter agree.</t>
  </si>
  <si>
    <t>Thomas Stephens</t>
  </si>
  <si>
    <t>Kayla Holden</t>
  </si>
  <si>
    <t>Rachael Bishop</t>
  </si>
  <si>
    <t>Kendra Barton</t>
  </si>
  <si>
    <t>Bryce Porter</t>
  </si>
  <si>
    <t>Brandon Wyatt</t>
  </si>
  <si>
    <t>Jamie Lewis</t>
  </si>
  <si>
    <t>Kayla Soto</t>
  </si>
  <si>
    <t>SP4406</t>
  </si>
  <si>
    <t>Inside appear.</t>
  </si>
  <si>
    <t>Approach today.</t>
  </si>
  <si>
    <t>Ms. Ellen Watson</t>
  </si>
  <si>
    <t>Raymond Vasquez</t>
  </si>
  <si>
    <t>Jimmy Cox</t>
  </si>
  <si>
    <t>Christine Hawkins</t>
  </si>
  <si>
    <t>Courtney Reed</t>
  </si>
  <si>
    <t>Mikayla Carr</t>
  </si>
  <si>
    <t>Amy Durham</t>
  </si>
  <si>
    <t>Nicole Ballard</t>
  </si>
  <si>
    <t>Megan Vasquez</t>
  </si>
  <si>
    <t>Whitney Murphy</t>
  </si>
  <si>
    <t>Haley Morgan</t>
  </si>
  <si>
    <t>Audrey Frank</t>
  </si>
  <si>
    <t>Walter Olsen</t>
  </si>
  <si>
    <t>Lisa Carlson MD</t>
  </si>
  <si>
    <t>Patricia Boyd</t>
  </si>
  <si>
    <t>Mr. Peter Wolfe</t>
  </si>
  <si>
    <t>Heidi Hickman</t>
  </si>
  <si>
    <t>Monica Benitez</t>
  </si>
  <si>
    <t>Jerome Orr</t>
  </si>
  <si>
    <t>Kelsey Woods</t>
  </si>
  <si>
    <t>Joyce Jones</t>
  </si>
  <si>
    <t>Connor Hatfield</t>
  </si>
  <si>
    <t>Ian Reid</t>
  </si>
  <si>
    <t>Dr. Brenda Dudley</t>
  </si>
  <si>
    <t>Trevor Fowler</t>
  </si>
  <si>
    <t>Amanda Banks</t>
  </si>
  <si>
    <t>Evan Lawrence</t>
  </si>
  <si>
    <t>Larry Robertson</t>
  </si>
  <si>
    <t>Brian Goodman</t>
  </si>
  <si>
    <t>Sandra Woods</t>
  </si>
  <si>
    <t>Jennifer Horn</t>
  </si>
  <si>
    <t>Dalton Haynes</t>
  </si>
  <si>
    <t>Sara Hale</t>
  </si>
  <si>
    <t>Krista Oneill</t>
  </si>
  <si>
    <t>SP4629</t>
  </si>
  <si>
    <t>Group open.</t>
  </si>
  <si>
    <t>Lindsay Henry</t>
  </si>
  <si>
    <t>Security condition.</t>
  </si>
  <si>
    <t>Carl Michael</t>
  </si>
  <si>
    <t>Daniel Cuevas</t>
  </si>
  <si>
    <t>Tara Hart</t>
  </si>
  <si>
    <t>Nicole Boone</t>
  </si>
  <si>
    <t>Shelia Crawford</t>
  </si>
  <si>
    <t>Theresa Gallegos</t>
  </si>
  <si>
    <t>Kevin Craig</t>
  </si>
  <si>
    <t>Isaiah Nelson</t>
  </si>
  <si>
    <t>Kathryn Williamson</t>
  </si>
  <si>
    <t>Emily Mosley</t>
  </si>
  <si>
    <t>Jose Manning</t>
  </si>
  <si>
    <t>Tiffany Fowler</t>
  </si>
  <si>
    <t>Julie Moore DDS</t>
  </si>
  <si>
    <t>Erin Buck</t>
  </si>
  <si>
    <t>Charles Rasmussen</t>
  </si>
  <si>
    <t>Andrew Howe</t>
  </si>
  <si>
    <t>Christian Gutierrez</t>
  </si>
  <si>
    <t>Anthony Mercado</t>
  </si>
  <si>
    <t>Dr. Kimberly Rowe</t>
  </si>
  <si>
    <t>Karen Whitney</t>
  </si>
  <si>
    <t>Anna Bates</t>
  </si>
  <si>
    <t>Rhonda Blackwell</t>
  </si>
  <si>
    <t>Nathaniel Jenkins</t>
  </si>
  <si>
    <t>Cheyenne Lindsey</t>
  </si>
  <si>
    <t>Karen Phillips</t>
  </si>
  <si>
    <t>Rebekah Kennedy</t>
  </si>
  <si>
    <t>Cheryl Schmidt</t>
  </si>
  <si>
    <t>Ashlee Wilkinson</t>
  </si>
  <si>
    <t>Jessica Levy</t>
  </si>
  <si>
    <t>SP4839</t>
  </si>
  <si>
    <t>Surface floor later.</t>
  </si>
  <si>
    <t>Andrea Barton</t>
  </si>
  <si>
    <t>Robyn Villegas</t>
  </si>
  <si>
    <t>SP4844</t>
  </si>
  <si>
    <t>Teach agent tough.</t>
  </si>
  <si>
    <t>Station trial.</t>
  </si>
  <si>
    <t>Brian Ferguson</t>
  </si>
  <si>
    <t>Michael Vaughan</t>
  </si>
  <si>
    <t>Lori Mccormick</t>
  </si>
  <si>
    <t>Billy Brewer</t>
  </si>
  <si>
    <t>Kimberly Marks</t>
  </si>
  <si>
    <t>Colleen Andrews</t>
  </si>
  <si>
    <t>Louis Black</t>
  </si>
  <si>
    <t>Ronald Rivers</t>
  </si>
  <si>
    <t>Suzanne Rhodes</t>
  </si>
  <si>
    <t>Melvin Hill</t>
  </si>
  <si>
    <t>Derek Holmes</t>
  </si>
  <si>
    <t>Kayla Dennis</t>
  </si>
  <si>
    <t>Caleb Mitchell</t>
  </si>
  <si>
    <t>David Fletcher</t>
  </si>
  <si>
    <t>Jonathan Huffman</t>
  </si>
  <si>
    <t>Anita Hall</t>
  </si>
  <si>
    <t>Crystal Morris</t>
  </si>
  <si>
    <t>George Molina</t>
  </si>
  <si>
    <t>Harold Cochran</t>
  </si>
  <si>
    <t>Patricia Hebert</t>
  </si>
  <si>
    <t>Lorraine Walsh</t>
  </si>
  <si>
    <t>Eric Hahn</t>
  </si>
  <si>
    <t>Brian Rubio</t>
  </si>
  <si>
    <t>Sierra Clark</t>
  </si>
  <si>
    <t>Christian Graham</t>
  </si>
  <si>
    <t>Joshua Washington</t>
  </si>
  <si>
    <t>Ronald Serrano</t>
  </si>
  <si>
    <t>Stephen Melendez</t>
  </si>
  <si>
    <t>Kelly Lang</t>
  </si>
  <si>
    <t>Mason Gomez</t>
  </si>
  <si>
    <t>Robert Moon</t>
  </si>
  <si>
    <t>Jon Olson</t>
  </si>
  <si>
    <t>Debbie Mack DVM</t>
  </si>
  <si>
    <t>Dr. Timothy Hudson</t>
  </si>
  <si>
    <t>Crystal Hendricks</t>
  </si>
  <si>
    <t>Angela Lyons</t>
  </si>
  <si>
    <t>Kathy Whitehead</t>
  </si>
  <si>
    <t>Kayla Sanders</t>
  </si>
  <si>
    <t>Anthony Matthews</t>
  </si>
  <si>
    <t>Zachary Peters</t>
  </si>
  <si>
    <t>Edward Flores</t>
  </si>
  <si>
    <t>Rebecca Sanford</t>
  </si>
  <si>
    <t>Stuart Matthews</t>
  </si>
  <si>
    <t>Jacob Guerrero</t>
  </si>
  <si>
    <t>Sheri Johnson</t>
  </si>
  <si>
    <t>Richard Jones Jr.</t>
  </si>
  <si>
    <t>Juan Melendez</t>
  </si>
  <si>
    <t>Ashley West</t>
  </si>
  <si>
    <t>Jaime Burns</t>
  </si>
  <si>
    <t>Danielle Moody</t>
  </si>
  <si>
    <t>Sherry Spencer</t>
  </si>
  <si>
    <t>Jamie Richardson</t>
  </si>
  <si>
    <t>Tanya Phelps</t>
  </si>
  <si>
    <t>Tyler Townsend</t>
  </si>
  <si>
    <t>Randy Mcdaniel</t>
  </si>
  <si>
    <t>Katherine Nguyen</t>
  </si>
  <si>
    <t>Brittany Kline</t>
  </si>
  <si>
    <t>Shelia Cook</t>
  </si>
  <si>
    <t>Tommy Coleman Jr.</t>
  </si>
  <si>
    <t>Kelsey Cochran</t>
  </si>
  <si>
    <t>SP5266</t>
  </si>
  <si>
    <t>Language various view.</t>
  </si>
  <si>
    <t>Nation discuss.</t>
  </si>
  <si>
    <t>Kevin Gill</t>
  </si>
  <si>
    <t>SP5270</t>
  </si>
  <si>
    <t>Able clearly industry.</t>
  </si>
  <si>
    <t>Picture plant.</t>
  </si>
  <si>
    <t>Daniel Smith PhD</t>
  </si>
  <si>
    <t>Adam Bennett</t>
  </si>
  <si>
    <t>Ronnie Garner</t>
  </si>
  <si>
    <t>Janice Rivera</t>
  </si>
  <si>
    <t>Tamara Rodriguez</t>
  </si>
  <si>
    <t>Danielle Mccoy DVM</t>
  </si>
  <si>
    <t>Alan Morgan</t>
  </si>
  <si>
    <t>Emily Woodward</t>
  </si>
  <si>
    <t>Derrick Mckay</t>
  </si>
  <si>
    <t>SP5324</t>
  </si>
  <si>
    <t>Partner drug none.</t>
  </si>
  <si>
    <t>Fire appear.</t>
  </si>
  <si>
    <t>Sabrina Ward</t>
  </si>
  <si>
    <t>Evan Adams</t>
  </si>
  <si>
    <t>SP5349</t>
  </si>
  <si>
    <t>Minute send.</t>
  </si>
  <si>
    <t>Julia Michael</t>
  </si>
  <si>
    <t>Dan Mccoy</t>
  </si>
  <si>
    <t>Annette Martinez</t>
  </si>
  <si>
    <t>Thomas Hood</t>
  </si>
  <si>
    <t>Natalie Ross</t>
  </si>
  <si>
    <t>Lisa Roberson</t>
  </si>
  <si>
    <t>Yolanda Carter</t>
  </si>
  <si>
    <t>Kayla Hoover</t>
  </si>
  <si>
    <t>Richard Porter</t>
  </si>
  <si>
    <t>Wanda Valdez</t>
  </si>
  <si>
    <t>Sierra Lewis</t>
  </si>
  <si>
    <t>Tamara Harrison</t>
  </si>
  <si>
    <t>Sheena Mcmillan</t>
  </si>
  <si>
    <t>Laura West</t>
  </si>
  <si>
    <t>Elizabeth Oliver</t>
  </si>
  <si>
    <t>Sara Roberts</t>
  </si>
  <si>
    <t>Rebecca Miller DVM</t>
  </si>
  <si>
    <t>Jordan Washington</t>
  </si>
  <si>
    <t>Trevor Munoz</t>
  </si>
  <si>
    <t>Jackie Reyes</t>
  </si>
  <si>
    <t>Jimmy Wolf</t>
  </si>
  <si>
    <t>William Best</t>
  </si>
  <si>
    <t>Wesley Wright</t>
  </si>
  <si>
    <t>Mitchell Friedman</t>
  </si>
  <si>
    <t>Mason Marshall</t>
  </si>
  <si>
    <t>Brittany Nixon</t>
  </si>
  <si>
    <t>Tina Castaneda</t>
  </si>
  <si>
    <t>Vincent Marsh</t>
  </si>
  <si>
    <t>Karl Kelley</t>
  </si>
  <si>
    <t>Melissa Cameron</t>
  </si>
  <si>
    <t>Daniel Burton Jr.</t>
  </si>
  <si>
    <t>Jasmine Barker</t>
  </si>
  <si>
    <t>Courtney Martinez</t>
  </si>
  <si>
    <t>Kimberly Solomon</t>
  </si>
  <si>
    <t>Laurie Campbell</t>
  </si>
  <si>
    <t>Tammie Parks</t>
  </si>
  <si>
    <t>Michael Pittman</t>
  </si>
  <si>
    <t>Tammy Campbell</t>
  </si>
  <si>
    <t>Sally Hart</t>
  </si>
  <si>
    <t>Mark Powell</t>
  </si>
  <si>
    <t>Charles Wolfe</t>
  </si>
  <si>
    <t>Bonnie Avila</t>
  </si>
  <si>
    <t>Priscilla Gaines</t>
  </si>
  <si>
    <t>Kayla Mcfarland</t>
  </si>
  <si>
    <t>Danielle Rangel</t>
  </si>
  <si>
    <t>Jessica Giles</t>
  </si>
  <si>
    <t>Diane Snyder</t>
  </si>
  <si>
    <t>Michelle Livingston</t>
  </si>
  <si>
    <t>Erika Mendez</t>
  </si>
  <si>
    <t>Patricia Simon</t>
  </si>
  <si>
    <t>Alan Rose</t>
  </si>
  <si>
    <t>Carolyn Stone</t>
  </si>
  <si>
    <t>Jesus Melendez</t>
  </si>
  <si>
    <t>SP5679</t>
  </si>
  <si>
    <t>Spring indicate change space.</t>
  </si>
  <si>
    <t>Decision thus.</t>
  </si>
  <si>
    <t>Raven Hartman</t>
  </si>
  <si>
    <t>Valerie Harrison</t>
  </si>
  <si>
    <t>Shannon Mack</t>
  </si>
  <si>
    <t>Robin Beltran</t>
  </si>
  <si>
    <t>Bryce Daniel</t>
  </si>
  <si>
    <t>Kenneth Oconnell</t>
  </si>
  <si>
    <t>Beth Day</t>
  </si>
  <si>
    <t>Jeffrey Riggs</t>
  </si>
  <si>
    <t>Tamara Glenn</t>
  </si>
  <si>
    <t>Lisa Collier</t>
  </si>
  <si>
    <t>Haley Shaffer</t>
  </si>
  <si>
    <t>Dr. Danielle Ford</t>
  </si>
  <si>
    <t>Terry Bond</t>
  </si>
  <si>
    <t>SP5782</t>
  </si>
  <si>
    <t>Win thus.</t>
  </si>
  <si>
    <t>Price middle.</t>
  </si>
  <si>
    <t>Tabitha Turner</t>
  </si>
  <si>
    <t>Carl Jackson</t>
  </si>
  <si>
    <t>Carrie Rivera</t>
  </si>
  <si>
    <t>Tara Harrison</t>
  </si>
  <si>
    <t>Scott Hampton</t>
  </si>
  <si>
    <t>Jeremiah Blake</t>
  </si>
  <si>
    <t>SP5821</t>
  </si>
  <si>
    <t>Business voice age.</t>
  </si>
  <si>
    <t>Sherry Simmons</t>
  </si>
  <si>
    <t>Next still.</t>
  </si>
  <si>
    <t>Shannon Lin</t>
  </si>
  <si>
    <t>Jared Prince</t>
  </si>
  <si>
    <t>Gregory Johnston</t>
  </si>
  <si>
    <t>Mark Kemp</t>
  </si>
  <si>
    <t>Katrina Lopez</t>
  </si>
  <si>
    <t>SP5875</t>
  </si>
  <si>
    <t>Student at.</t>
  </si>
  <si>
    <t>Level her.</t>
  </si>
  <si>
    <t>Julie Chang</t>
  </si>
  <si>
    <t>Sharon Shelton</t>
  </si>
  <si>
    <t>Glenn Kelley</t>
  </si>
  <si>
    <t>Craig Garcia Jr.</t>
  </si>
  <si>
    <t>Nathaniel Clark</t>
  </si>
  <si>
    <t>Brandy Marquez</t>
  </si>
  <si>
    <t>Dustin Decker</t>
  </si>
  <si>
    <t>Nathan Hill</t>
  </si>
  <si>
    <t>Sean Watkins</t>
  </si>
  <si>
    <t>SP5927</t>
  </si>
  <si>
    <t>Leader include imagine.</t>
  </si>
  <si>
    <t>Dillon Douglas</t>
  </si>
  <si>
    <t>Michelle Ayers</t>
  </si>
  <si>
    <t>Jim Henson</t>
  </si>
  <si>
    <t>Marie Hunt</t>
  </si>
  <si>
    <t>Anthony Marshall</t>
  </si>
  <si>
    <t>SP5938</t>
  </si>
  <si>
    <t>Pressure happen.</t>
  </si>
  <si>
    <t>Mrs. Lisa Jimenez DDS</t>
  </si>
  <si>
    <t>Jason Stevenson</t>
  </si>
  <si>
    <t>Jared Nicholson</t>
  </si>
  <si>
    <t>Rick Sanchez</t>
  </si>
  <si>
    <t>Bryan Hicks</t>
  </si>
  <si>
    <t>Christine Daniel</t>
  </si>
  <si>
    <t>Guy Bass</t>
  </si>
  <si>
    <t>Deborah Gonzales</t>
  </si>
  <si>
    <t>Natasha Woods</t>
  </si>
  <si>
    <t>Derrick Lamb</t>
  </si>
  <si>
    <t>Raven Burgess</t>
  </si>
  <si>
    <t>Tara Peterson</t>
  </si>
  <si>
    <t>Danielle Macias</t>
  </si>
  <si>
    <t>Amy Morton</t>
  </si>
  <si>
    <t>Tammy Reeves</t>
  </si>
  <si>
    <t>Sherry Saunders</t>
  </si>
  <si>
    <t>Vincent Erickson</t>
  </si>
  <si>
    <t>Kevin Fowler</t>
  </si>
  <si>
    <t>Amber Brown</t>
  </si>
  <si>
    <t>Joseph Benjamin</t>
  </si>
  <si>
    <t>Corey Wagner</t>
  </si>
  <si>
    <t>John Dean</t>
  </si>
  <si>
    <t>Karen Stanley</t>
  </si>
  <si>
    <t>Janice Cortez</t>
  </si>
  <si>
    <t>Carla Brown MD</t>
  </si>
  <si>
    <t>Brent Clark</t>
  </si>
  <si>
    <t>Carolyn Campbell</t>
  </si>
  <si>
    <t>Johnny Simmons</t>
  </si>
  <si>
    <t>Susan Hughes</t>
  </si>
  <si>
    <t>Jordan Good</t>
  </si>
  <si>
    <t>Patricia Rogers</t>
  </si>
  <si>
    <t>Richard Osborne</t>
  </si>
  <si>
    <t>Sara Dickson</t>
  </si>
  <si>
    <t>Gregory Bryant</t>
  </si>
  <si>
    <t>Dakota Burns</t>
  </si>
  <si>
    <t>Todd Rangel</t>
  </si>
  <si>
    <t>Kyle Silva</t>
  </si>
  <si>
    <t>Antonio Murray</t>
  </si>
  <si>
    <t>Debra Brady</t>
  </si>
  <si>
    <t>Deborah Riggs</t>
  </si>
  <si>
    <t>Chelsea Stanton</t>
  </si>
  <si>
    <t>Kim Murray</t>
  </si>
  <si>
    <t>Rachel Andrade</t>
  </si>
  <si>
    <t>Susan Bonilla</t>
  </si>
  <si>
    <t>Dr. Anthony Edwards</t>
  </si>
  <si>
    <t>Billy Mccarty</t>
  </si>
  <si>
    <t>Cheyenne Mcfarland</t>
  </si>
  <si>
    <t>SP6237</t>
  </si>
  <si>
    <t>Approach store husband.</t>
  </si>
  <si>
    <t>Rebecca Jackson MD</t>
  </si>
  <si>
    <t>Six television.</t>
  </si>
  <si>
    <t>Deborah Davila</t>
  </si>
  <si>
    <t>Kim Wilkinson</t>
  </si>
  <si>
    <t>Alyssa Holmes</t>
  </si>
  <si>
    <t>Stephanie Moody</t>
  </si>
  <si>
    <t>Erin Allen</t>
  </si>
  <si>
    <t>Heather Rose DDS</t>
  </si>
  <si>
    <t>Anna Mitchell</t>
  </si>
  <si>
    <t>Richard Carroll</t>
  </si>
  <si>
    <t>Marissa Green</t>
  </si>
  <si>
    <t>Mr. Matthew Hill Jr.</t>
  </si>
  <si>
    <t>SP6288</t>
  </si>
  <si>
    <t>Patrick Murray</t>
  </si>
  <si>
    <t>Paula Mendoza</t>
  </si>
  <si>
    <t>SP6320</t>
  </si>
  <si>
    <t>Debbie Harris</t>
  </si>
  <si>
    <t>Avoid century.</t>
  </si>
  <si>
    <t>Virginia Perez PhD</t>
  </si>
  <si>
    <t>Peggy Avery</t>
  </si>
  <si>
    <t>Vanessa Schneider</t>
  </si>
  <si>
    <t>Kelli Mayo</t>
  </si>
  <si>
    <t>SP6344</t>
  </si>
  <si>
    <t>Happy language type.</t>
  </si>
  <si>
    <t>Maybe president.</t>
  </si>
  <si>
    <t>SP6353</t>
  </si>
  <si>
    <t>Follow talk product.</t>
  </si>
  <si>
    <t>Christina Thornton</t>
  </si>
  <si>
    <t>Joe Russo</t>
  </si>
  <si>
    <t>Patricia Suarez</t>
  </si>
  <si>
    <t>Melissa Dougherty</t>
  </si>
  <si>
    <t>Mckenzie Waller PhD</t>
  </si>
  <si>
    <t>Destiny Gibson</t>
  </si>
  <si>
    <t>Heidi Shelton</t>
  </si>
  <si>
    <t>Maureen Kennedy</t>
  </si>
  <si>
    <t>Krista Acevedo</t>
  </si>
  <si>
    <t>Regina Berry</t>
  </si>
  <si>
    <t>Rodney Bell</t>
  </si>
  <si>
    <t>Andrea Barajas</t>
  </si>
  <si>
    <t>Sheila Turner</t>
  </si>
  <si>
    <t>Katrina Zimmerman</t>
  </si>
  <si>
    <t>Cindy Lozano</t>
  </si>
  <si>
    <t>Brad Mercer</t>
  </si>
  <si>
    <t>Joanna Vargas</t>
  </si>
  <si>
    <t>Rebecca Steele</t>
  </si>
  <si>
    <t>Lori Romero</t>
  </si>
  <si>
    <t>Lisa Maddox</t>
  </si>
  <si>
    <t>SP6487</t>
  </si>
  <si>
    <t>Later benefit.</t>
  </si>
  <si>
    <t>Capital admit.</t>
  </si>
  <si>
    <t>Samuel Ruiz</t>
  </si>
  <si>
    <t>Linda Bryant</t>
  </si>
  <si>
    <t>Albert Pope</t>
  </si>
  <si>
    <t>Benjamin Landry</t>
  </si>
  <si>
    <t>Julie Wade</t>
  </si>
  <si>
    <t>Jeffrey Rios</t>
  </si>
  <si>
    <t>Nicholas Duran</t>
  </si>
  <si>
    <t>Candice Leach</t>
  </si>
  <si>
    <t>Douglas Reyes</t>
  </si>
  <si>
    <t>SP6540</t>
  </si>
  <si>
    <t>Without study.</t>
  </si>
  <si>
    <t>Bruce Lambert</t>
  </si>
  <si>
    <t>Voice official.</t>
  </si>
  <si>
    <t>Dr. Jason Hansen</t>
  </si>
  <si>
    <t>Ronald Leonard</t>
  </si>
  <si>
    <t>Ryan Acosta</t>
  </si>
  <si>
    <t>Ann Dudley</t>
  </si>
  <si>
    <t>Sally Livingston</t>
  </si>
  <si>
    <t>Brandi Walker</t>
  </si>
  <si>
    <t>Tracie Reeves</t>
  </si>
  <si>
    <t>Gina Drake</t>
  </si>
  <si>
    <t>Carolyn Gilbert</t>
  </si>
  <si>
    <t>Evan Randall</t>
  </si>
  <si>
    <t>Donna Hardy</t>
  </si>
  <si>
    <t>Daniel Golden</t>
  </si>
  <si>
    <t>Bobby Carney</t>
  </si>
  <si>
    <t>Nicholas Campbell II</t>
  </si>
  <si>
    <t>Jacob Irwin</t>
  </si>
  <si>
    <t>Lindsay Dorsey</t>
  </si>
  <si>
    <t>Laura Carr</t>
  </si>
  <si>
    <t>Kathleen Reid</t>
  </si>
  <si>
    <t>Todd Cooper</t>
  </si>
  <si>
    <t>John Jones Jr.</t>
  </si>
  <si>
    <t>Cathy Obrien</t>
  </si>
  <si>
    <t>Lori Bryant</t>
  </si>
  <si>
    <t>Gary Mcintyre</t>
  </si>
  <si>
    <t>Kayla Delgado</t>
  </si>
  <si>
    <t>Teresa Bonilla</t>
  </si>
  <si>
    <t>Emily Waller</t>
  </si>
  <si>
    <t>Valerie Arias</t>
  </si>
  <si>
    <t>Kara Herrera</t>
  </si>
  <si>
    <t>Barbara Nunez</t>
  </si>
  <si>
    <t>Destiny Kerr</t>
  </si>
  <si>
    <t>Dustin Neal</t>
  </si>
  <si>
    <t>Ann Hines</t>
  </si>
  <si>
    <t>Shawn Fritz</t>
  </si>
  <si>
    <t>Joel Clark</t>
  </si>
  <si>
    <t>Kathy Bradford</t>
  </si>
  <si>
    <t>Alyssa Perez</t>
  </si>
  <si>
    <t>Taylor Potts</t>
  </si>
  <si>
    <t>Melissa Garza</t>
  </si>
  <si>
    <t>Mrs. Suzanne Faulkner MD</t>
  </si>
  <si>
    <t>Monica Logan</t>
  </si>
  <si>
    <t>Mrs. Mary Brown</t>
  </si>
  <si>
    <t>Dana Hawkins</t>
  </si>
  <si>
    <t>Mrs. Andrea Robertson</t>
  </si>
  <si>
    <t>Christopher Lucas</t>
  </si>
  <si>
    <t>Angela Shea</t>
  </si>
  <si>
    <t>Lauren Frey</t>
  </si>
  <si>
    <t>Victor Lee</t>
  </si>
  <si>
    <t>Catherine Salazar</t>
  </si>
  <si>
    <t>Angela Eaton</t>
  </si>
  <si>
    <t>Ellen Wells</t>
  </si>
  <si>
    <t>SP6850</t>
  </si>
  <si>
    <t>Serious interesting clear.</t>
  </si>
  <si>
    <t>Anita Baldwin</t>
  </si>
  <si>
    <t>Melinda Thornton</t>
  </si>
  <si>
    <t>Dr. Robert Duncan Jr.</t>
  </si>
  <si>
    <t>Dr. Zachary Chen DVM</t>
  </si>
  <si>
    <t>SP6852</t>
  </si>
  <si>
    <t>Debate since year.</t>
  </si>
  <si>
    <t>Pick happen.</t>
  </si>
  <si>
    <t>Victoria Gibbs</t>
  </si>
  <si>
    <t>Paula Jordan</t>
  </si>
  <si>
    <t>Alexandra Mann</t>
  </si>
  <si>
    <t>Amy Dalton</t>
  </si>
  <si>
    <t>Benjamin Beltran</t>
  </si>
  <si>
    <t>David Barker</t>
  </si>
  <si>
    <t>Bruce Wilson</t>
  </si>
  <si>
    <t>Misty Ortiz</t>
  </si>
  <si>
    <t>Dr. Teresa Bell</t>
  </si>
  <si>
    <t>Mrs. Stephanie Henderson PhD</t>
  </si>
  <si>
    <t>Lynn Castaneda</t>
  </si>
  <si>
    <t>Donald Avery</t>
  </si>
  <si>
    <t>Eric Carr DVM</t>
  </si>
  <si>
    <t>Faith Gutierrez</t>
  </si>
  <si>
    <t>Dr. Maria Sosa</t>
  </si>
  <si>
    <t>Victor Ramos</t>
  </si>
  <si>
    <t>SP6956</t>
  </si>
  <si>
    <t>Mrs. Sarah Solis MD</t>
  </si>
  <si>
    <t>Tiffany Rhodes</t>
  </si>
  <si>
    <t>Stephen Hudson</t>
  </si>
  <si>
    <t>Patricia Frey</t>
  </si>
  <si>
    <t>Douglas Joseph</t>
  </si>
  <si>
    <t>Benjamin Oliver</t>
  </si>
  <si>
    <t>Stephen Esparza</t>
  </si>
  <si>
    <t>Angela Hawkins</t>
  </si>
  <si>
    <t>Craig Robertson</t>
  </si>
  <si>
    <t>Nathan Dunn</t>
  </si>
  <si>
    <t>Tanya Long</t>
  </si>
  <si>
    <t>SP7009</t>
  </si>
  <si>
    <t>Interview effect person.</t>
  </si>
  <si>
    <t>Madison Castillo</t>
  </si>
  <si>
    <t>Janet Hughes</t>
  </si>
  <si>
    <t>Tammy Dudley</t>
  </si>
  <si>
    <t>Jon Roach</t>
  </si>
  <si>
    <t>Samantha Cline</t>
  </si>
  <si>
    <t>Cynthia Maldonado</t>
  </si>
  <si>
    <t>Mrs. Victoria Johnson PhD</t>
  </si>
  <si>
    <t>Mitchell Acevedo</t>
  </si>
  <si>
    <t>Linda Hawkins</t>
  </si>
  <si>
    <t>Vincent Robertson</t>
  </si>
  <si>
    <t>Dana Baird</t>
  </si>
  <si>
    <t>Jermaine Figueroa</t>
  </si>
  <si>
    <t>Tracey Martinez</t>
  </si>
  <si>
    <t>Mr. Eric Smith</t>
  </si>
  <si>
    <t>Jason Roman</t>
  </si>
  <si>
    <t>Edwin Palmer</t>
  </si>
  <si>
    <t>Connie White</t>
  </si>
  <si>
    <t>Debbie Carson</t>
  </si>
  <si>
    <t>Bernard Smith</t>
  </si>
  <si>
    <t>SP7112</t>
  </si>
  <si>
    <t>Important hair likely.</t>
  </si>
  <si>
    <t>Allison Fields</t>
  </si>
  <si>
    <t>Willie Dodson</t>
  </si>
  <si>
    <t>SP7149</t>
  </si>
  <si>
    <t>Call specific career issue.</t>
  </si>
  <si>
    <t>Meghan Cunningham</t>
  </si>
  <si>
    <t>Anthony Gross</t>
  </si>
  <si>
    <t>Casey Mcbride</t>
  </si>
  <si>
    <t>Abigail Green</t>
  </si>
  <si>
    <t>Martin Booker</t>
  </si>
  <si>
    <t>Brian Ramos</t>
  </si>
  <si>
    <t>Jeffery Turner</t>
  </si>
  <si>
    <t>Kerry Boyd</t>
  </si>
  <si>
    <t>Mrs. Marissa Hall</t>
  </si>
  <si>
    <t>Gerald Bell</t>
  </si>
  <si>
    <t>Peter Harding</t>
  </si>
  <si>
    <t>Amanda Marks</t>
  </si>
  <si>
    <t>Candace Elliott</t>
  </si>
  <si>
    <t>Mason Le</t>
  </si>
  <si>
    <t>Jerry Townsend</t>
  </si>
  <si>
    <t>Brian Gordon</t>
  </si>
  <si>
    <t>SP7266</t>
  </si>
  <si>
    <t>About know.</t>
  </si>
  <si>
    <t>Mackenzie Powell</t>
  </si>
  <si>
    <t>Albert Holloway</t>
  </si>
  <si>
    <t>Stephanie Rowe</t>
  </si>
  <si>
    <t>Elizabeth Stanley</t>
  </si>
  <si>
    <t>Devin Ball PhD</t>
  </si>
  <si>
    <t>Glenda Blackwell</t>
  </si>
  <si>
    <t>Jennifer Pratt</t>
  </si>
  <si>
    <t>Christina Fletcher</t>
  </si>
  <si>
    <t>Donna Reyes</t>
  </si>
  <si>
    <t>Alexis Oneal</t>
  </si>
  <si>
    <t>Steven Cardenas MD</t>
  </si>
  <si>
    <t>Renee Robinson</t>
  </si>
  <si>
    <t>SP7305</t>
  </si>
  <si>
    <t>Peace situation look.</t>
  </si>
  <si>
    <t>Gina Walker</t>
  </si>
  <si>
    <t>Clearly car.</t>
  </si>
  <si>
    <t>Leah Lambert</t>
  </si>
  <si>
    <t>Sarah Shepherd</t>
  </si>
  <si>
    <t>Michelle Cooper</t>
  </si>
  <si>
    <t>Ronnie Osborne</t>
  </si>
  <si>
    <t>Rebecca Bell</t>
  </si>
  <si>
    <t>Neil Jackson</t>
  </si>
  <si>
    <t>Miranda Lyons</t>
  </si>
  <si>
    <t>Andrew Preston</t>
  </si>
  <si>
    <t>Bobby Park PhD</t>
  </si>
  <si>
    <t>Bruce Macias</t>
  </si>
  <si>
    <t>Edgar Davis</t>
  </si>
  <si>
    <t>Valerie Butler</t>
  </si>
  <si>
    <t>Angela James</t>
  </si>
  <si>
    <t>Heidi Brooks</t>
  </si>
  <si>
    <t>Brittany Mccann</t>
  </si>
  <si>
    <t>Richard Ballard</t>
  </si>
  <si>
    <t>Monica Harrison</t>
  </si>
  <si>
    <t>Derek Griffin</t>
  </si>
  <si>
    <t>Nancy Stevenson</t>
  </si>
  <si>
    <t>Theresa Howard</t>
  </si>
  <si>
    <t>Catherine Sharp</t>
  </si>
  <si>
    <t>Thomas Cox</t>
  </si>
  <si>
    <t>Mary Myers</t>
  </si>
  <si>
    <t>Chad Frank</t>
  </si>
  <si>
    <t>Tony Fox</t>
  </si>
  <si>
    <t>Erin Padilla</t>
  </si>
  <si>
    <t>Connie Peterson</t>
  </si>
  <si>
    <t>Kim Turner</t>
  </si>
  <si>
    <t>Eric Castillo</t>
  </si>
  <si>
    <t>Loretta Bowman</t>
  </si>
  <si>
    <t>Melanie Grant</t>
  </si>
  <si>
    <t>Jeremy Cortez</t>
  </si>
  <si>
    <t>Brian Dixon</t>
  </si>
  <si>
    <t>Pamela Gaines</t>
  </si>
  <si>
    <t>Jennifer Bowen</t>
  </si>
  <si>
    <t>Sara Boyd</t>
  </si>
  <si>
    <t>Wayne Howell</t>
  </si>
  <si>
    <t>Jane Gentry</t>
  </si>
  <si>
    <t>Dave Cowan</t>
  </si>
  <si>
    <t>Dr. Lance Williams</t>
  </si>
  <si>
    <t>Jose Farmer</t>
  </si>
  <si>
    <t>Dustin Serrano</t>
  </si>
  <si>
    <t>Ernest Sweeney</t>
  </si>
  <si>
    <t>Jamie Russo</t>
  </si>
  <si>
    <t>Stephanie Ruiz</t>
  </si>
  <si>
    <t>Kayla Wise</t>
  </si>
  <si>
    <t>Christian Gardner</t>
  </si>
  <si>
    <t>Lori Estes</t>
  </si>
  <si>
    <t>Breanna Craig</t>
  </si>
  <si>
    <t>Edwin Barrett MD</t>
  </si>
  <si>
    <t>Kari Maldonado</t>
  </si>
  <si>
    <t>Joshua Higgins</t>
  </si>
  <si>
    <t>Monica Francis</t>
  </si>
  <si>
    <t>Alejandra Dalton</t>
  </si>
  <si>
    <t>Jeffery Mckenzie</t>
  </si>
  <si>
    <t>SP7646</t>
  </si>
  <si>
    <t>Year a security operation.</t>
  </si>
  <si>
    <t>Robert Adkins Jr.</t>
  </si>
  <si>
    <t>Alan Cruz</t>
  </si>
  <si>
    <t>Regina Robinson</t>
  </si>
  <si>
    <t>Beth Hendrix</t>
  </si>
  <si>
    <t>Stephen Archer</t>
  </si>
  <si>
    <t>Lynn Fitzpatrick</t>
  </si>
  <si>
    <t>SP7691</t>
  </si>
  <si>
    <t>Chair top.</t>
  </si>
  <si>
    <t>Security surface.</t>
  </si>
  <si>
    <t>Sarah Bennett</t>
  </si>
  <si>
    <t>Kristi Gonzalez</t>
  </si>
  <si>
    <t>Emily Brown MD</t>
  </si>
  <si>
    <t>Jesus Robinson</t>
  </si>
  <si>
    <t>Christine Rubio</t>
  </si>
  <si>
    <t>Tina Neal</t>
  </si>
  <si>
    <t>Eric Hurley MD</t>
  </si>
  <si>
    <t>Linda Patel</t>
  </si>
  <si>
    <t>Sabrina Ellis</t>
  </si>
  <si>
    <t>Elizabeth Mccann</t>
  </si>
  <si>
    <t>Felicia Stewart</t>
  </si>
  <si>
    <t>William Chan</t>
  </si>
  <si>
    <t>Jeremy Mccormick</t>
  </si>
  <si>
    <t>Savannah Hess</t>
  </si>
  <si>
    <t>SP7822</t>
  </si>
  <si>
    <t>Exist religious create.</t>
  </si>
  <si>
    <t>Roberto Saunders</t>
  </si>
  <si>
    <t>Suffer she.</t>
  </si>
  <si>
    <t>Victoria Sherman</t>
  </si>
  <si>
    <t>Tracie Mayo</t>
  </si>
  <si>
    <t>Katelyn Martin</t>
  </si>
  <si>
    <t>Dorothy Patrick</t>
  </si>
  <si>
    <t>Jose Burch</t>
  </si>
  <si>
    <t>Tiffany Callahan</t>
  </si>
  <si>
    <t>Amanda Baldwin</t>
  </si>
  <si>
    <t>Stephen Nicholson</t>
  </si>
  <si>
    <t>Mary Braun</t>
  </si>
  <si>
    <t>Gregory Church</t>
  </si>
  <si>
    <t>Brianna Doyle</t>
  </si>
  <si>
    <t>Shari Holt</t>
  </si>
  <si>
    <t>Whitney Mcdonald</t>
  </si>
  <si>
    <t>Jack Stevens</t>
  </si>
  <si>
    <t>Caleb Lawrence</t>
  </si>
  <si>
    <t>Ronald Pena</t>
  </si>
  <si>
    <t>Ryan Pratt</t>
  </si>
  <si>
    <t>Sheila Burnett</t>
  </si>
  <si>
    <t>SP7961</t>
  </si>
  <si>
    <t>Find mouth yeah.</t>
  </si>
  <si>
    <t>Summer Mack</t>
  </si>
  <si>
    <t>Alicia Maldonado</t>
  </si>
  <si>
    <t>Kristin Montoya</t>
  </si>
  <si>
    <t>Leah Lopez</t>
  </si>
  <si>
    <t>Kenneth Armstrong</t>
  </si>
  <si>
    <t>Holly Hamilton</t>
  </si>
  <si>
    <t>Paul Fletcher</t>
  </si>
  <si>
    <t>Mikayla Rose</t>
  </si>
  <si>
    <t>Matthew Richmond MD</t>
  </si>
  <si>
    <t>Jon Weber</t>
  </si>
  <si>
    <t>Jesse Santiago</t>
  </si>
  <si>
    <t>Thomas Fowler</t>
  </si>
  <si>
    <t>Luke Leach</t>
  </si>
  <si>
    <t>Timothy Kennedy</t>
  </si>
  <si>
    <t>Mark Wade</t>
  </si>
  <si>
    <t>Kathryn Cooper</t>
  </si>
  <si>
    <t>Jillian Evans</t>
  </si>
  <si>
    <t>Shane Myers</t>
  </si>
  <si>
    <t>Dustin Chapman</t>
  </si>
  <si>
    <t>Jacqueline Briggs</t>
  </si>
  <si>
    <t>Andrea Swanson</t>
  </si>
  <si>
    <t>Kurt Henderson</t>
  </si>
  <si>
    <t>Dustin Cabrera</t>
  </si>
  <si>
    <t>SP8104</t>
  </si>
  <si>
    <t>Reason question present five.</t>
  </si>
  <si>
    <t>Information investment.</t>
  </si>
  <si>
    <t>Dustin Ramirez</t>
  </si>
  <si>
    <t>Philip Rodriguez</t>
  </si>
  <si>
    <t>Marc Wall</t>
  </si>
  <si>
    <t>Kimberly Moody DVM</t>
  </si>
  <si>
    <t>Henry Hall</t>
  </si>
  <si>
    <t>Tracey Schmidt</t>
  </si>
  <si>
    <t>Calvin Bell</t>
  </si>
  <si>
    <t>Brandon Barker</t>
  </si>
  <si>
    <t>Peter Patterson</t>
  </si>
  <si>
    <t>Keith Taylor II</t>
  </si>
  <si>
    <t>Devon Huang</t>
  </si>
  <si>
    <t>Kelly Jenkins</t>
  </si>
  <si>
    <t>Abigail Santiago DDS</t>
  </si>
  <si>
    <t>Wayne Harris</t>
  </si>
  <si>
    <t>Alan Hopkins</t>
  </si>
  <si>
    <t>Kyle Franklin</t>
  </si>
  <si>
    <t>Stephen Snow</t>
  </si>
  <si>
    <t>Deborah Frederick</t>
  </si>
  <si>
    <t>SP8224</t>
  </si>
  <si>
    <t>Major change.</t>
  </si>
  <si>
    <t>For again.</t>
  </si>
  <si>
    <t>Elizabeth Page</t>
  </si>
  <si>
    <t>Emily Savage</t>
  </si>
  <si>
    <t>Vanessa Noble</t>
  </si>
  <si>
    <t>Cody Bond</t>
  </si>
  <si>
    <t>Kristin Rice</t>
  </si>
  <si>
    <t>Grant Bates</t>
  </si>
  <si>
    <t>Scott Shepard</t>
  </si>
  <si>
    <t>Michaela Harvey</t>
  </si>
  <si>
    <t>Brandy Tucker</t>
  </si>
  <si>
    <t>Steven Murphy</t>
  </si>
  <si>
    <t>Robert Cline</t>
  </si>
  <si>
    <t>Allen Ramirez</t>
  </si>
  <si>
    <t>Barry Robinson</t>
  </si>
  <si>
    <t>Anna Stephenson</t>
  </si>
  <si>
    <t>Austin Duncan</t>
  </si>
  <si>
    <t>Evelyn Castaneda</t>
  </si>
  <si>
    <t>Mrs. Maria Bennett</t>
  </si>
  <si>
    <t>Nicholas Everett</t>
  </si>
  <si>
    <t>Troy Wall</t>
  </si>
  <si>
    <t>Kristen Krause</t>
  </si>
  <si>
    <t>Danielle Pena</t>
  </si>
  <si>
    <t>SP8383</t>
  </si>
  <si>
    <t>Among when grow wrong.</t>
  </si>
  <si>
    <t>Katherine Chandler</t>
  </si>
  <si>
    <t>Angie Carson</t>
  </si>
  <si>
    <t>Christine Rowe</t>
  </si>
  <si>
    <t>Kristen Booth</t>
  </si>
  <si>
    <t>Natalie Kennedy</t>
  </si>
  <si>
    <t>Andrea Marsh</t>
  </si>
  <si>
    <t>Terry Mccoy</t>
  </si>
  <si>
    <t>Tina Carroll</t>
  </si>
  <si>
    <t>Daniel Rollins</t>
  </si>
  <si>
    <t>Rhonda Chandler</t>
  </si>
  <si>
    <t>Jeffrey Morrison</t>
  </si>
  <si>
    <t>Jamie Cochran</t>
  </si>
  <si>
    <t>Cameron Christensen</t>
  </si>
  <si>
    <t>Diamond Kim</t>
  </si>
  <si>
    <t>Scott Curtis</t>
  </si>
  <si>
    <t>Dawn Koch</t>
  </si>
  <si>
    <t>SP8470</t>
  </si>
  <si>
    <t>Bad strong.</t>
  </si>
  <si>
    <t>Nancy Short</t>
  </si>
  <si>
    <t>Cassie Thomas</t>
  </si>
  <si>
    <t>Kelsey Kim</t>
  </si>
  <si>
    <t>Sharon Daniels</t>
  </si>
  <si>
    <t>Hannah Bender</t>
  </si>
  <si>
    <t>Kevin Blair</t>
  </si>
  <si>
    <t>Darryl Carlson</t>
  </si>
  <si>
    <t>Jesse Wood</t>
  </si>
  <si>
    <t>Alex Petersen</t>
  </si>
  <si>
    <t>Patricia Cook</t>
  </si>
  <si>
    <t>Norman Sutton</t>
  </si>
  <si>
    <t>Roger Ayala PhD</t>
  </si>
  <si>
    <t>Candice Wallace</t>
  </si>
  <si>
    <t>Mitchell Case</t>
  </si>
  <si>
    <t>Brenda Floyd</t>
  </si>
  <si>
    <t>SP8542</t>
  </si>
  <si>
    <t>Yeah future.</t>
  </si>
  <si>
    <t>Shelley Waters</t>
  </si>
  <si>
    <t>Thomas Huynh</t>
  </si>
  <si>
    <t>Sheila Norris</t>
  </si>
  <si>
    <t>Philip Rowland</t>
  </si>
  <si>
    <t>Brian Yates</t>
  </si>
  <si>
    <t>Jade Moore</t>
  </si>
  <si>
    <t>Laura Morales</t>
  </si>
  <si>
    <t>SP8590</t>
  </si>
  <si>
    <t>Along money travel.</t>
  </si>
  <si>
    <t>Help reduce.</t>
  </si>
  <si>
    <t>Sabrina Schwartz</t>
  </si>
  <si>
    <t>Tammy Horton</t>
  </si>
  <si>
    <t>Jeremy Solomon</t>
  </si>
  <si>
    <t>Dale Jordan</t>
  </si>
  <si>
    <t>Kari Stephenson</t>
  </si>
  <si>
    <t>Mario Price</t>
  </si>
  <si>
    <t>Bradley Long</t>
  </si>
  <si>
    <t>Alicia Stafford</t>
  </si>
  <si>
    <t>Sean Webster</t>
  </si>
  <si>
    <t>Reginald Alexander</t>
  </si>
  <si>
    <t>Michelle Powers</t>
  </si>
  <si>
    <t>Dave Sutton</t>
  </si>
  <si>
    <t>Ricky Schwartz</t>
  </si>
  <si>
    <t>Jose Fuller</t>
  </si>
  <si>
    <t>Glen Ramos</t>
  </si>
  <si>
    <t>Anna Hernandez</t>
  </si>
  <si>
    <t>Miss Mary Weiss</t>
  </si>
  <si>
    <t>Darren Gomez</t>
  </si>
  <si>
    <t>April Pugh</t>
  </si>
  <si>
    <t>Bobby Kelly</t>
  </si>
  <si>
    <t>Mark Weaver DDS</t>
  </si>
  <si>
    <t>Jennifer Conway</t>
  </si>
  <si>
    <t>Jacob Perkins</t>
  </si>
  <si>
    <t>Brianna Lopez</t>
  </si>
  <si>
    <t>Tamara Garcia</t>
  </si>
  <si>
    <t>Nicole Jacobs</t>
  </si>
  <si>
    <t>Joseph Villegas MD</t>
  </si>
  <si>
    <t>Dakota Cooke</t>
  </si>
  <si>
    <t>Brittany Duran</t>
  </si>
  <si>
    <t>Claire Cook</t>
  </si>
  <si>
    <t>Kelly Barry</t>
  </si>
  <si>
    <t>SP8789</t>
  </si>
  <si>
    <t>Apply free.</t>
  </si>
  <si>
    <t>Brent Carroll</t>
  </si>
  <si>
    <t>Positive chair.</t>
  </si>
  <si>
    <t>Molly Hebert</t>
  </si>
  <si>
    <t>Tammy Horne</t>
  </si>
  <si>
    <t>Ethan Wiggins</t>
  </si>
  <si>
    <t>Max Martinez</t>
  </si>
  <si>
    <t>Evan Wood</t>
  </si>
  <si>
    <t>Julie Turner</t>
  </si>
  <si>
    <t>Timothy Garrison</t>
  </si>
  <si>
    <t>Kevin Fuller</t>
  </si>
  <si>
    <t>John Joseph</t>
  </si>
  <si>
    <t>Ralph Carlson</t>
  </si>
  <si>
    <t>Hannah Mejia</t>
  </si>
  <si>
    <t>Seth Walker</t>
  </si>
  <si>
    <t>Shelly Evans</t>
  </si>
  <si>
    <t>Todd Vargas</t>
  </si>
  <si>
    <t>Johnny Tyler</t>
  </si>
  <si>
    <t>Kari Whitaker</t>
  </si>
  <si>
    <t>Tammy Cortez</t>
  </si>
  <si>
    <t>Elizabeth Walsh</t>
  </si>
  <si>
    <t>Hannah Brady</t>
  </si>
  <si>
    <t>Michelle Esparza</t>
  </si>
  <si>
    <t>Carla Calhoun</t>
  </si>
  <si>
    <t>SP8900</t>
  </si>
  <si>
    <t>Man experience every.</t>
  </si>
  <si>
    <t>Andrea Larson</t>
  </si>
  <si>
    <t>South discover.</t>
  </si>
  <si>
    <t>Lonnie Robinson</t>
  </si>
  <si>
    <t>Carla Olsen</t>
  </si>
  <si>
    <t>Garrett Carter</t>
  </si>
  <si>
    <t>Chelsea Jensen</t>
  </si>
  <si>
    <t>Andrew Jimenez</t>
  </si>
  <si>
    <t>Becky Phillips</t>
  </si>
  <si>
    <t>Patrick Banks</t>
  </si>
  <si>
    <t>Sally French</t>
  </si>
  <si>
    <t>Barbara Mitchell</t>
  </si>
  <si>
    <t>Mandy Harris</t>
  </si>
  <si>
    <t>Daniel Graham</t>
  </si>
  <si>
    <t>Amber Harmon</t>
  </si>
  <si>
    <t>Dwayne Drake</t>
  </si>
  <si>
    <t>Heidi Cox</t>
  </si>
  <si>
    <t>Mr. Corey Beard</t>
  </si>
  <si>
    <t>Gary Mckenzie</t>
  </si>
  <si>
    <t>Xavier Hodge</t>
  </si>
  <si>
    <t>Sarah Simon</t>
  </si>
  <si>
    <t>Juan Tran</t>
  </si>
  <si>
    <t>Roger Castillo</t>
  </si>
  <si>
    <t>Kendra Evans</t>
  </si>
  <si>
    <t>Phyllis Mooney</t>
  </si>
  <si>
    <t>Katie Reeves</t>
  </si>
  <si>
    <t>Carla Hardy</t>
  </si>
  <si>
    <t>Christina Navarro</t>
  </si>
  <si>
    <t>Lee Mathis</t>
  </si>
  <si>
    <t>Paul Mayo</t>
  </si>
  <si>
    <t>Shawn Elliott</t>
  </si>
  <si>
    <t>Victoria Thomas</t>
  </si>
  <si>
    <t>Beth Perez</t>
  </si>
  <si>
    <t>Joanna Beck</t>
  </si>
  <si>
    <t>Keith Lindsey</t>
  </si>
  <si>
    <t>Tracey Lam</t>
  </si>
  <si>
    <t>Mr. Brent Bartlett</t>
  </si>
  <si>
    <t>Dr. Kathleen Wallace</t>
  </si>
  <si>
    <t>Brandon Larson PhD</t>
  </si>
  <si>
    <t>Joanna Gutierrez</t>
  </si>
  <si>
    <t>Allen Jackson</t>
  </si>
  <si>
    <t>Caleb Davis</t>
  </si>
  <si>
    <t>Rhonda Duarte</t>
  </si>
  <si>
    <t>Amanda Beard</t>
  </si>
  <si>
    <t>Jamie Walker</t>
  </si>
  <si>
    <t>Dorothy Herrera</t>
  </si>
  <si>
    <t>Shari Torres</t>
  </si>
  <si>
    <t>Miguel Parks</t>
  </si>
  <si>
    <t>Rita Griffin</t>
  </si>
  <si>
    <t>Cindy Hurley</t>
  </si>
  <si>
    <t>Amy Marks</t>
  </si>
  <si>
    <t>Heather Schneider</t>
  </si>
  <si>
    <t>Samantha Dawson</t>
  </si>
  <si>
    <t>Kathy Campbell</t>
  </si>
  <si>
    <t>Jacob Cherry</t>
  </si>
  <si>
    <t>SP9180</t>
  </si>
  <si>
    <t>Current experience.</t>
  </si>
  <si>
    <t>Message result.</t>
  </si>
  <si>
    <t>Mary Alvarez</t>
  </si>
  <si>
    <t>Michele Cook</t>
  </si>
  <si>
    <t>Rachel Soto</t>
  </si>
  <si>
    <t>Elizabeth Lindsey DVM</t>
  </si>
  <si>
    <t>Carol Reed</t>
  </si>
  <si>
    <t>Justin Stafford</t>
  </si>
  <si>
    <t>Kathleen Williamson</t>
  </si>
  <si>
    <t>Mason Burton</t>
  </si>
  <si>
    <t>Kurt Farmer</t>
  </si>
  <si>
    <t>Ivan Pace</t>
  </si>
  <si>
    <t>Melanie Mitchell</t>
  </si>
  <si>
    <t>Angela Glover</t>
  </si>
  <si>
    <t>Tammie Hampton</t>
  </si>
  <si>
    <t>Paul Benson</t>
  </si>
  <si>
    <t>Dakota Peterson</t>
  </si>
  <si>
    <t>Rodney Ibarra</t>
  </si>
  <si>
    <t>Mrs. Jessica Ramirez</t>
  </si>
  <si>
    <t>SP9326</t>
  </si>
  <si>
    <t>Dark market.</t>
  </si>
  <si>
    <t>Home line.</t>
  </si>
  <si>
    <t>Tabitha Reeves</t>
  </si>
  <si>
    <t>Sarah Donaldson</t>
  </si>
  <si>
    <t>Joanna Mullen</t>
  </si>
  <si>
    <t>Patty Willis</t>
  </si>
  <si>
    <t>Jennifer Gay</t>
  </si>
  <si>
    <t>Anthony Hudson</t>
  </si>
  <si>
    <t>Keith Wise</t>
  </si>
  <si>
    <t>Calvin Roberts</t>
  </si>
  <si>
    <t>Bradley Martinez</t>
  </si>
  <si>
    <t>Corey Cole</t>
  </si>
  <si>
    <t>Zachary Cunningham</t>
  </si>
  <si>
    <t>Brian Berger</t>
  </si>
  <si>
    <t>Mariah Perez</t>
  </si>
  <si>
    <t>SP9379</t>
  </si>
  <si>
    <t>Sure threat behind.</t>
  </si>
  <si>
    <t>Mr. Peter Knight Jr.</t>
  </si>
  <si>
    <t>Mark Wheeler</t>
  </si>
  <si>
    <t>Yvonne Hoover</t>
  </si>
  <si>
    <t>Justin Castro</t>
  </si>
  <si>
    <t>Melissa Blackburn</t>
  </si>
  <si>
    <t>Jessica Maldonado</t>
  </si>
  <si>
    <t>Judith Webster</t>
  </si>
  <si>
    <t>Sherri Carter</t>
  </si>
  <si>
    <t>Sarah Payne</t>
  </si>
  <si>
    <t>Carla Ross</t>
  </si>
  <si>
    <t>Ryan Curtis</t>
  </si>
  <si>
    <t>Steven Morrow</t>
  </si>
  <si>
    <t>Teresa Lloyd</t>
  </si>
  <si>
    <t>Christina House</t>
  </si>
  <si>
    <t>Joe West</t>
  </si>
  <si>
    <t>Teresa Pierce</t>
  </si>
  <si>
    <t>Lindsey Larsen</t>
  </si>
  <si>
    <t>Sabrina Meyers</t>
  </si>
  <si>
    <t>Cory Prince</t>
  </si>
  <si>
    <t>Alexandria Chase</t>
  </si>
  <si>
    <t>Makayla Krueger</t>
  </si>
  <si>
    <t>Barry Robbins</t>
  </si>
  <si>
    <t>Madison Ware</t>
  </si>
  <si>
    <t>Alexandria Evans</t>
  </si>
  <si>
    <t>SP9512</t>
  </si>
  <si>
    <t>Whole toward country.</t>
  </si>
  <si>
    <t>John Rhodes</t>
  </si>
  <si>
    <t>Sound most.</t>
  </si>
  <si>
    <t>Laura Stevenson</t>
  </si>
  <si>
    <t>Gregory Shea</t>
  </si>
  <si>
    <t>Jerry Weber</t>
  </si>
  <si>
    <t>Shannon Weiss DDS</t>
  </si>
  <si>
    <t>SP9544</t>
  </si>
  <si>
    <t>Difference city current.</t>
  </si>
  <si>
    <t>Randy Pace</t>
  </si>
  <si>
    <t>Certainly around.</t>
  </si>
  <si>
    <t>Michelle Sosa</t>
  </si>
  <si>
    <t>Phillip Perry</t>
  </si>
  <si>
    <t>Clarence Price</t>
  </si>
  <si>
    <t>Vincent Moreno</t>
  </si>
  <si>
    <t>Jeremy Coleman</t>
  </si>
  <si>
    <t>Nicole Bowers</t>
  </si>
  <si>
    <t>Paige Haynes</t>
  </si>
  <si>
    <t>Sharon Arnold</t>
  </si>
  <si>
    <t>Sherry Meyers</t>
  </si>
  <si>
    <t>Samuel Jennings</t>
  </si>
  <si>
    <t>Kristin Juarez</t>
  </si>
  <si>
    <t>Mrs. Ashley Diaz</t>
  </si>
  <si>
    <t>Michelle Sawyer</t>
  </si>
  <si>
    <t>Cassandra Peters</t>
  </si>
  <si>
    <t>Alyssa Roman</t>
  </si>
  <si>
    <t>Travis Summers</t>
  </si>
  <si>
    <t>Stephen White Jr.</t>
  </si>
  <si>
    <t>Douglas Beard</t>
  </si>
  <si>
    <t>Sarah Castaneda</t>
  </si>
  <si>
    <t>Stephanie Garrison</t>
  </si>
  <si>
    <t>Eric Luna</t>
  </si>
  <si>
    <t>Madeline Griffith</t>
  </si>
  <si>
    <t>Heather Gaines</t>
  </si>
  <si>
    <t>Rebekah Elliott</t>
  </si>
  <si>
    <t>Vicki Palmer</t>
  </si>
  <si>
    <t>Walter Floyd</t>
  </si>
  <si>
    <t>Julie Gaines</t>
  </si>
  <si>
    <t>SP9686</t>
  </si>
  <si>
    <t>Rachel Diaz</t>
  </si>
  <si>
    <t>Brianna Hayes</t>
  </si>
  <si>
    <t>Angel Ibarra</t>
  </si>
  <si>
    <t>Mrs. Taylor Adams</t>
  </si>
  <si>
    <t>Mary Farmer</t>
  </si>
  <si>
    <t>Lisa Schmitt</t>
  </si>
  <si>
    <t>Jamie Oliver</t>
  </si>
  <si>
    <t>Deborah Ruiz</t>
  </si>
  <si>
    <t>Brittney Moore</t>
  </si>
  <si>
    <t>Christian Hernandez</t>
  </si>
  <si>
    <t>Danielle Colon</t>
  </si>
  <si>
    <t>Jennifer Maddox</t>
  </si>
  <si>
    <t>Danielle Baker</t>
  </si>
  <si>
    <t>Teresa Oliver</t>
  </si>
  <si>
    <t>Terry Singleton</t>
  </si>
  <si>
    <t>Nathan Rosales</t>
  </si>
  <si>
    <t>Peggy Perez</t>
  </si>
  <si>
    <t>Bethany Evans</t>
  </si>
  <si>
    <t>Marcus Liu</t>
  </si>
  <si>
    <t>Hannah Johnson</t>
  </si>
  <si>
    <t>Brian Barton</t>
  </si>
  <si>
    <t>Crystal Hawkins</t>
  </si>
  <si>
    <t>Sylvia Johnson</t>
  </si>
  <si>
    <t>Kelli Hernandez</t>
  </si>
  <si>
    <t>Colton Hall</t>
  </si>
  <si>
    <t>Megan Sheppard</t>
  </si>
  <si>
    <t>Francisco Powers</t>
  </si>
  <si>
    <t>Jose Martin</t>
  </si>
  <si>
    <t>Matthew Stokes</t>
  </si>
  <si>
    <t>Courtney Weber</t>
  </si>
  <si>
    <t>Tonya Blackwell</t>
  </si>
  <si>
    <t>Jose Shaffer</t>
  </si>
  <si>
    <t>Leonard Griffin</t>
  </si>
  <si>
    <t>Bradley Archer</t>
  </si>
  <si>
    <t>SP9921</t>
  </si>
  <si>
    <t>Style land same.</t>
  </si>
  <si>
    <t>Sherri Becker</t>
  </si>
  <si>
    <t>School indeed.</t>
  </si>
  <si>
    <t>Brianna Haley</t>
  </si>
  <si>
    <t>Virginia Brown</t>
  </si>
  <si>
    <t>Eric Snow</t>
  </si>
  <si>
    <t>Zachary Day</t>
  </si>
  <si>
    <t>Spencer Buck</t>
  </si>
  <si>
    <t>Alex Andersen</t>
  </si>
  <si>
    <t>Laura Montgomery</t>
  </si>
  <si>
    <t>Stacy Roberson</t>
  </si>
  <si>
    <t>April Pittman</t>
  </si>
  <si>
    <t>Jose Green</t>
  </si>
  <si>
    <t>Whitney Arnold</t>
  </si>
  <si>
    <t>Denise Ellison</t>
  </si>
  <si>
    <t>Sheryl Myers</t>
  </si>
  <si>
    <t>George Simpson</t>
  </si>
  <si>
    <t>Jason Townsend</t>
  </si>
  <si>
    <t>Valerie Lopez</t>
  </si>
  <si>
    <t>Troy Burke</t>
  </si>
  <si>
    <t>Max Powell</t>
  </si>
  <si>
    <t>Sean Trevino</t>
  </si>
  <si>
    <t>Jasmine Henderson</t>
  </si>
  <si>
    <t>Brianna Smith</t>
  </si>
  <si>
    <t>Yolanda Lee</t>
  </si>
  <si>
    <t>Whitney Green</t>
  </si>
  <si>
    <t>Danielle House</t>
  </si>
  <si>
    <t>Karen Kane</t>
  </si>
  <si>
    <t>Virginia Rogers</t>
  </si>
  <si>
    <t>Jeffrey Wolf</t>
  </si>
  <si>
    <t>Dale Holloway</t>
  </si>
  <si>
    <t>Mary Hoffman</t>
  </si>
  <si>
    <t>Marissa Burns</t>
  </si>
  <si>
    <t>Richard Michael</t>
  </si>
  <si>
    <t>Juan Hodge</t>
  </si>
  <si>
    <t>Megan Cruz</t>
  </si>
  <si>
    <t>Courtney Barnes</t>
  </si>
  <si>
    <t>Edwin Velez</t>
  </si>
  <si>
    <t>Jeffery Evans</t>
  </si>
  <si>
    <t>Amy Crosby</t>
  </si>
  <si>
    <t>Christopher Fisher</t>
  </si>
  <si>
    <t>Mercedes Mendez</t>
  </si>
  <si>
    <t>Carla Kirby</t>
  </si>
  <si>
    <t>Charles Baker</t>
  </si>
  <si>
    <t>Marie Stark</t>
  </si>
  <si>
    <t>Sarah Irwin</t>
  </si>
  <si>
    <t>Wesley Blackburn</t>
  </si>
  <si>
    <t>Katrina Blake</t>
  </si>
  <si>
    <t>Edward Riggs</t>
  </si>
  <si>
    <t>Jillian Kennedy</t>
  </si>
  <si>
    <t>Christy Reyes DDS</t>
  </si>
  <si>
    <t>Kirsten Jacobs</t>
  </si>
  <si>
    <t>Tristan Lee</t>
  </si>
  <si>
    <t>Anita Hatfield</t>
  </si>
  <si>
    <t>Wendy Jensen</t>
  </si>
  <si>
    <t>Tanner Johnson</t>
  </si>
  <si>
    <t>SP10277</t>
  </si>
  <si>
    <t>Fine sister instead.</t>
  </si>
  <si>
    <t>Karen Maddox</t>
  </si>
  <si>
    <t>Philip Hayes</t>
  </si>
  <si>
    <t>Kevin Mora</t>
  </si>
  <si>
    <t>Natalie Hill MD</t>
  </si>
  <si>
    <t>Stacy Diaz</t>
  </si>
  <si>
    <t>Tina Gordon</t>
  </si>
  <si>
    <t>Brooke Barrera</t>
  </si>
  <si>
    <t>James Hardin</t>
  </si>
  <si>
    <t>Miss Elizabeth Morris</t>
  </si>
  <si>
    <t>Daniel Huynh</t>
  </si>
  <si>
    <t>Robert Nelson MD</t>
  </si>
  <si>
    <t>Briana Bishop</t>
  </si>
  <si>
    <t>Danielle Bridges</t>
  </si>
  <si>
    <t>Theresa White</t>
  </si>
  <si>
    <t>Abigail Mcconnell</t>
  </si>
  <si>
    <t>Dr. Thomas Cortez DDS</t>
  </si>
  <si>
    <t>Misty Kelly</t>
  </si>
  <si>
    <t>Ann Becker</t>
  </si>
  <si>
    <t>Deborah Houston</t>
  </si>
  <si>
    <t>Casey Austin</t>
  </si>
  <si>
    <t>Patricia Krause</t>
  </si>
  <si>
    <t>Tiffany Harding</t>
  </si>
  <si>
    <t>Margaret Buckley</t>
  </si>
  <si>
    <t>Lisa Conway</t>
  </si>
  <si>
    <t>Kristen Mays</t>
  </si>
  <si>
    <t>Frank Hensley MD</t>
  </si>
  <si>
    <t>Pamela Bishop</t>
  </si>
  <si>
    <t>Juan Curry</t>
  </si>
  <si>
    <t>Alexander Hahn</t>
  </si>
  <si>
    <t>Nathan Grimes</t>
  </si>
  <si>
    <t>Terri Harris</t>
  </si>
  <si>
    <t>Melissa Campos</t>
  </si>
  <si>
    <t>Jeffrey Livingston</t>
  </si>
  <si>
    <t>Katherine Livingston</t>
  </si>
  <si>
    <t>Jonathon Farley</t>
  </si>
  <si>
    <t>SP10469</t>
  </si>
  <si>
    <t>Partner human least.</t>
  </si>
  <si>
    <t>Jay Gilbert</t>
  </si>
  <si>
    <t>Box move.</t>
  </si>
  <si>
    <t>Lee Campbell</t>
  </si>
  <si>
    <t>Antonio Sanchez</t>
  </si>
  <si>
    <t>Christine Guerra</t>
  </si>
  <si>
    <t>Betty Miller</t>
  </si>
  <si>
    <t>Jeffery Nelson</t>
  </si>
  <si>
    <t>Anita Rojas</t>
  </si>
  <si>
    <t>Kaitlyn Adams</t>
  </si>
  <si>
    <t>Ernest Lopez</t>
  </si>
  <si>
    <t>Brett Burton</t>
  </si>
  <si>
    <t>Rebecca Donovan</t>
  </si>
  <si>
    <t>Karina Solomon</t>
  </si>
  <si>
    <t>Tracey Burton</t>
  </si>
  <si>
    <t>Kathy Carlson</t>
  </si>
  <si>
    <t>Sarah Andrews</t>
  </si>
  <si>
    <t>Robert Huang</t>
  </si>
  <si>
    <t>Martin Aguirre</t>
  </si>
  <si>
    <t>Stephanie Curry</t>
  </si>
  <si>
    <t>Linda Oconnor</t>
  </si>
  <si>
    <t>Jennifer Villanueva MD</t>
  </si>
  <si>
    <t>Stephanie Mccormick</t>
  </si>
  <si>
    <t>Sherry Hansen</t>
  </si>
  <si>
    <t>SP10607</t>
  </si>
  <si>
    <t>Movie imagine huge.</t>
  </si>
  <si>
    <t>Jacqueline Hughes</t>
  </si>
  <si>
    <t>Notice effect.</t>
  </si>
  <si>
    <t>Melody Edwards</t>
  </si>
  <si>
    <t>Kaitlyn Clark</t>
  </si>
  <si>
    <t>Heidi Vargas</t>
  </si>
  <si>
    <t>Christopher Rubio</t>
  </si>
  <si>
    <t>Kenneth Ballard</t>
  </si>
  <si>
    <t>Monique Willis</t>
  </si>
  <si>
    <t>Holly Perkins</t>
  </si>
  <si>
    <t>Travis Grant</t>
  </si>
  <si>
    <t>Laura Obrien</t>
  </si>
  <si>
    <t>Melinda Wang</t>
  </si>
  <si>
    <t>Timothy Greer</t>
  </si>
  <si>
    <t>Angela Higgins</t>
  </si>
  <si>
    <t>Christian Rodgers</t>
  </si>
  <si>
    <t>Alison Hamilton DVM</t>
  </si>
  <si>
    <t>SP10708</t>
  </si>
  <si>
    <t>Affect sing design.</t>
  </si>
  <si>
    <t>Jeffrey Kidd</t>
  </si>
  <si>
    <t>Tammy Harvey</t>
  </si>
  <si>
    <t>John Kelley PhD</t>
  </si>
  <si>
    <t>Andrea Rivera</t>
  </si>
  <si>
    <t>Debra Kent</t>
  </si>
  <si>
    <t>William Bernard</t>
  </si>
  <si>
    <t>Christian Graves</t>
  </si>
  <si>
    <t>Danielle Sharp</t>
  </si>
  <si>
    <t>Mrs. Jennifer Oliver</t>
  </si>
  <si>
    <t>Todd Page</t>
  </si>
  <si>
    <t>Sharon Snow</t>
  </si>
  <si>
    <t>Henry Pope</t>
  </si>
  <si>
    <t>Laurie Shannon</t>
  </si>
  <si>
    <t>Beth Price</t>
  </si>
  <si>
    <t>Jeffrey Reese</t>
  </si>
  <si>
    <t>Dennis Orozco</t>
  </si>
  <si>
    <t>Anne Ferrell</t>
  </si>
  <si>
    <t>Sydney Mcmillan</t>
  </si>
  <si>
    <t>Tracy Parks</t>
  </si>
  <si>
    <t>Jesse Chang</t>
  </si>
  <si>
    <t>Abigail Orozco</t>
  </si>
  <si>
    <t>Sherri Phillips</t>
  </si>
  <si>
    <t>Ann Russell</t>
  </si>
  <si>
    <t>Malik Chandler</t>
  </si>
  <si>
    <t>Ruben Wolf</t>
  </si>
  <si>
    <t>Colin Reese</t>
  </si>
  <si>
    <t>Cory Floyd</t>
  </si>
  <si>
    <t>SP10910</t>
  </si>
  <si>
    <t>Partner half single.</t>
  </si>
  <si>
    <t>Regina Gonzalez</t>
  </si>
  <si>
    <t>Phyllis Sellers</t>
  </si>
  <si>
    <t>Christopher Horne</t>
  </si>
  <si>
    <t>Melissa Snow</t>
  </si>
  <si>
    <t>Jacqueline Franklin</t>
  </si>
  <si>
    <t>Hunter Ross</t>
  </si>
  <si>
    <t>Melanie Bradley</t>
  </si>
  <si>
    <t>Hunter Lucas</t>
  </si>
  <si>
    <t>Warren Simpson</t>
  </si>
  <si>
    <t>Dale Wright</t>
  </si>
  <si>
    <t>Alexander Burns</t>
  </si>
  <si>
    <t>Barbara Valentine</t>
  </si>
  <si>
    <t>Courtney Patton</t>
  </si>
  <si>
    <t>Mike Moody</t>
  </si>
  <si>
    <t>Crystal Carlson</t>
  </si>
  <si>
    <t>Toni Shea</t>
  </si>
  <si>
    <t>Michelle Mcmahon</t>
  </si>
  <si>
    <t>Suzanne Graham</t>
  </si>
  <si>
    <t>Crystal Mullins</t>
  </si>
  <si>
    <t>Kevin Bowman PhD</t>
  </si>
  <si>
    <t>Joshua Medina</t>
  </si>
  <si>
    <t>Dean Holt</t>
  </si>
  <si>
    <t>Samuel Oconnor</t>
  </si>
  <si>
    <t>Ryan Howard</t>
  </si>
  <si>
    <t>Mckenzie Trevino</t>
  </si>
  <si>
    <t>Christine Arias</t>
  </si>
  <si>
    <t>Valerie Kline</t>
  </si>
  <si>
    <t>Gerald Watts</t>
  </si>
  <si>
    <t>Donald Perkins</t>
  </si>
  <si>
    <t>Sergio Sanders</t>
  </si>
  <si>
    <t>Amy Sosa</t>
  </si>
  <si>
    <t>Paul Friedman</t>
  </si>
  <si>
    <t>Nichole Moore</t>
  </si>
  <si>
    <t>SP11137</t>
  </si>
  <si>
    <t>Attack seven.</t>
  </si>
  <si>
    <t>Rachel Hoover</t>
  </si>
  <si>
    <t>Also stay.</t>
  </si>
  <si>
    <t>Thomas Floyd</t>
  </si>
  <si>
    <t>Nathan Austin</t>
  </si>
  <si>
    <t>Nathan Weaver</t>
  </si>
  <si>
    <t>Blake Lane DVM</t>
  </si>
  <si>
    <t>Sue Sanders</t>
  </si>
  <si>
    <t>Marissa Rodgers</t>
  </si>
  <si>
    <t>Stacy Pace</t>
  </si>
  <si>
    <t>Olivia Foster</t>
  </si>
  <si>
    <t>Christian Ramos</t>
  </si>
  <si>
    <t>Jonathan Rosales</t>
  </si>
  <si>
    <t>Caitlin Perkins</t>
  </si>
  <si>
    <t>Erin Richards</t>
  </si>
  <si>
    <t>Lindsay Huber</t>
  </si>
  <si>
    <t>Lance Lynch</t>
  </si>
  <si>
    <t>Curtis Gonzales</t>
  </si>
  <si>
    <t>Javier Hahn</t>
  </si>
  <si>
    <t>Gina Simmons</t>
  </si>
  <si>
    <t>Steven Li</t>
  </si>
  <si>
    <t>James Ballard</t>
  </si>
  <si>
    <t>Erik Ramirez</t>
  </si>
  <si>
    <t>Elizabeth Patton</t>
  </si>
  <si>
    <t>Angelica Newman</t>
  </si>
  <si>
    <t>Crystal Haynes</t>
  </si>
  <si>
    <t>Juan Guzman</t>
  </si>
  <si>
    <t>Alicia Weaver</t>
  </si>
  <si>
    <t>Krystal Clark</t>
  </si>
  <si>
    <t>Joanne King</t>
  </si>
  <si>
    <t>Jean Coleman</t>
  </si>
  <si>
    <t>Michelle Brennan</t>
  </si>
  <si>
    <t>Megan Phillips</t>
  </si>
  <si>
    <t>Nathan Smith DVM</t>
  </si>
  <si>
    <t>Danielle Fitzgerald</t>
  </si>
  <si>
    <t>Trevor Sanchez</t>
  </si>
  <si>
    <t>Samuel Gray</t>
  </si>
  <si>
    <t>Brittany Shaw</t>
  </si>
  <si>
    <t>Haley Lambert</t>
  </si>
  <si>
    <t>Austin Wiggins</t>
  </si>
  <si>
    <t>Daniel Pittman</t>
  </si>
  <si>
    <t>Veronica Fernandez</t>
  </si>
  <si>
    <t>Zachary Spencer</t>
  </si>
  <si>
    <t>Ann Cordova</t>
  </si>
  <si>
    <t>Natalie Castillo</t>
  </si>
  <si>
    <t>Shaun Copeland</t>
  </si>
  <si>
    <t>Ariana Butler</t>
  </si>
  <si>
    <t>Gregory Dodson</t>
  </si>
  <si>
    <t>SP11381</t>
  </si>
  <si>
    <t>Owner throw social.</t>
  </si>
  <si>
    <t>Sharon Savage</t>
  </si>
  <si>
    <t>Mark Summers</t>
  </si>
  <si>
    <t>Jonathan Chang</t>
  </si>
  <si>
    <t>Gina Graham</t>
  </si>
  <si>
    <t>Mr. Brendan Mccarty Jr.</t>
  </si>
  <si>
    <t>Randy White</t>
  </si>
  <si>
    <t>Martha Robinson</t>
  </si>
  <si>
    <t>Caitlin Wright</t>
  </si>
  <si>
    <t>Ms. Kayla Love</t>
  </si>
  <si>
    <t>Dean Decker</t>
  </si>
  <si>
    <t>Darryl Lawson</t>
  </si>
  <si>
    <t>Erica Cook</t>
  </si>
  <si>
    <t>Dawn Davidson MD</t>
  </si>
  <si>
    <t>Steven Carson</t>
  </si>
  <si>
    <t>Nicole Kerr</t>
  </si>
  <si>
    <t>Bianca Thomas</t>
  </si>
  <si>
    <t>Nicholas Mann</t>
  </si>
  <si>
    <t>Brooke Montgomery</t>
  </si>
  <si>
    <t>Caleb Terry</t>
  </si>
  <si>
    <t>Bruce Cox</t>
  </si>
  <si>
    <t>Suzanne Gutierrez</t>
  </si>
  <si>
    <t>Paul Zamora</t>
  </si>
  <si>
    <t>Tina Ingram</t>
  </si>
  <si>
    <t>Evan Boyd</t>
  </si>
  <si>
    <t>Evelyn Wilson</t>
  </si>
  <si>
    <t>Catherine Yu</t>
  </si>
  <si>
    <t>Rhonda Shaw</t>
  </si>
  <si>
    <t>Omar Ritter</t>
  </si>
  <si>
    <t>Lauren Peters</t>
  </si>
  <si>
    <t>Jeffery Green MD</t>
  </si>
  <si>
    <t>Erik Lam</t>
  </si>
  <si>
    <t>Karen Mcpherson</t>
  </si>
  <si>
    <t>Alexis King</t>
  </si>
  <si>
    <t>Zachary Kirby</t>
  </si>
  <si>
    <t>Blake Dawson</t>
  </si>
  <si>
    <t>Erica Black</t>
  </si>
  <si>
    <t>Leonard Hale</t>
  </si>
  <si>
    <t>Shawn Doyle</t>
  </si>
  <si>
    <t>Jessica Raymond</t>
  </si>
  <si>
    <t>Tony Bennett</t>
  </si>
  <si>
    <t>Dr. Dennis Simpson Jr.</t>
  </si>
  <si>
    <t>Carolyn Crawford</t>
  </si>
  <si>
    <t>Jack Webb</t>
  </si>
  <si>
    <t>Aaron Coffey</t>
  </si>
  <si>
    <t>Barbara Carpenter</t>
  </si>
  <si>
    <t>Frank Mccoy</t>
  </si>
  <si>
    <t>Alexis Norris</t>
  </si>
  <si>
    <t>Lynn Martin DVM</t>
  </si>
  <si>
    <t>Carmen Woods</t>
  </si>
  <si>
    <t>Eddie Coleman</t>
  </si>
  <si>
    <t>Thomas Snyder</t>
  </si>
  <si>
    <t>Natalie Marshall</t>
  </si>
  <si>
    <t>Katrina Nunez</t>
  </si>
  <si>
    <t>Karina Bell</t>
  </si>
  <si>
    <t>Tami Wilson</t>
  </si>
  <si>
    <t>Courtney Graves</t>
  </si>
  <si>
    <t>Lynn Wolfe</t>
  </si>
  <si>
    <t>Sharon Watkins</t>
  </si>
  <si>
    <t>Kristin Barry</t>
  </si>
  <si>
    <t>Brenda Fuentes</t>
  </si>
  <si>
    <t>Hayden Garza</t>
  </si>
  <si>
    <t>Tracie Phillips</t>
  </si>
  <si>
    <t>Andrew Warner</t>
  </si>
  <si>
    <t>Sherri Webster</t>
  </si>
  <si>
    <t>SP11762</t>
  </si>
  <si>
    <t>Mrs step ok.</t>
  </si>
  <si>
    <t>Team assume.</t>
  </si>
  <si>
    <t>Margaret Holt</t>
  </si>
  <si>
    <t>Patty Guzman</t>
  </si>
  <si>
    <t>Mia Chan</t>
  </si>
  <si>
    <t>Candice Wright</t>
  </si>
  <si>
    <t>Joe Mason</t>
  </si>
  <si>
    <t>Philip Soto</t>
  </si>
  <si>
    <t>Mason Love</t>
  </si>
  <si>
    <t>Brett Shelton</t>
  </si>
  <si>
    <t>Jermaine Cohen</t>
  </si>
  <si>
    <t>Scott Navarro</t>
  </si>
  <si>
    <t>David Hart</t>
  </si>
  <si>
    <t>Marvin Benton</t>
  </si>
  <si>
    <t>Stacey Sweeney</t>
  </si>
  <si>
    <t>Kathleen Donaldson</t>
  </si>
  <si>
    <t>Jonathan Peters</t>
  </si>
  <si>
    <t>Michelle Snyder</t>
  </si>
  <si>
    <t>Kyle Burton</t>
  </si>
  <si>
    <t>Catherine Serrano</t>
  </si>
  <si>
    <t>William Orozco</t>
  </si>
  <si>
    <t>Sandra Fitzgerald</t>
  </si>
  <si>
    <t>Jaclyn Wolfe</t>
  </si>
  <si>
    <t>Frances Conley</t>
  </si>
  <si>
    <t>Vincent Mccall</t>
  </si>
  <si>
    <t>Erin Fernandez</t>
  </si>
  <si>
    <t>Kathleen Spence</t>
  </si>
  <si>
    <t>Mr. Stephen Smith</t>
  </si>
  <si>
    <t>Megan Ramirez</t>
  </si>
  <si>
    <t>Julian Woodard</t>
  </si>
  <si>
    <t>Dr. Andrew Nielsen Jr.</t>
  </si>
  <si>
    <t>Kerry Baker</t>
  </si>
  <si>
    <t>Douglas Farmer</t>
  </si>
  <si>
    <t>Francis Bridges</t>
  </si>
  <si>
    <t>Ashley Ellison</t>
  </si>
  <si>
    <t>SP12020</t>
  </si>
  <si>
    <t>Melissa Schroeder</t>
  </si>
  <si>
    <t>Miss rich.</t>
  </si>
  <si>
    <t>Jessica Schmidt</t>
  </si>
  <si>
    <t>Douglas Olson</t>
  </si>
  <si>
    <t>Sharon Rhodes</t>
  </si>
  <si>
    <t>Michael Mcfarland</t>
  </si>
  <si>
    <t>Dylan Wallace</t>
  </si>
  <si>
    <t>Danielle Henry</t>
  </si>
  <si>
    <t>SP12061</t>
  </si>
  <si>
    <t>Monica Kane</t>
  </si>
  <si>
    <t>Kimberly Tyler</t>
  </si>
  <si>
    <t>Kristen Maynard</t>
  </si>
  <si>
    <t>Timothy Pacheco</t>
  </si>
  <si>
    <t>Thomas Koch</t>
  </si>
  <si>
    <t>Margaret Floyd</t>
  </si>
  <si>
    <t>Krystal Jordan</t>
  </si>
  <si>
    <t>Olivia Alexander</t>
  </si>
  <si>
    <t>Jill Castro</t>
  </si>
  <si>
    <t>SP12122</t>
  </si>
  <si>
    <t>Total think.</t>
  </si>
  <si>
    <t>Janet Hall</t>
  </si>
  <si>
    <t>Jesse Frey DVM</t>
  </si>
  <si>
    <t>Michele Mccarty</t>
  </si>
  <si>
    <t>Monica Glass</t>
  </si>
  <si>
    <t>Shelby Turner</t>
  </si>
  <si>
    <t>Whitney Austin</t>
  </si>
  <si>
    <t>Jennifer Terrell</t>
  </si>
  <si>
    <t>Mary Joyce</t>
  </si>
  <si>
    <t>Troy Mcdaniel</t>
  </si>
  <si>
    <t>Nicole Stokes</t>
  </si>
  <si>
    <t>Tony Ross</t>
  </si>
  <si>
    <t>Karen Lowe</t>
  </si>
  <si>
    <t>Regina Jones</t>
  </si>
  <si>
    <t>Brian Gallegos</t>
  </si>
  <si>
    <t>Cesar Neal</t>
  </si>
  <si>
    <t>Dillon Martinez</t>
  </si>
  <si>
    <t>Austin Velez</t>
  </si>
  <si>
    <t>Dustin Barnes</t>
  </si>
  <si>
    <t>Ricky Holt</t>
  </si>
  <si>
    <t>Samantha Wu</t>
  </si>
  <si>
    <t>Timothy Morse</t>
  </si>
  <si>
    <t>SP12240</t>
  </si>
  <si>
    <t>Experience human open.</t>
  </si>
  <si>
    <t>Judy Humphrey</t>
  </si>
  <si>
    <t>Good network.</t>
  </si>
  <si>
    <t>Adam Ortega</t>
  </si>
  <si>
    <t>Kristin Reyes</t>
  </si>
  <si>
    <t>Austin Barnett</t>
  </si>
  <si>
    <t>Kathleen Berry</t>
  </si>
  <si>
    <t>Teresa Colon</t>
  </si>
  <si>
    <t>Andrea Odonnell</t>
  </si>
  <si>
    <t>Christina Lyons</t>
  </si>
  <si>
    <t>Stacey Gutierrez</t>
  </si>
  <si>
    <t>Kimberly Manning</t>
  </si>
  <si>
    <t>Paul Strong</t>
  </si>
  <si>
    <t>Hector Sparks</t>
  </si>
  <si>
    <t>Christine Calderon</t>
  </si>
  <si>
    <t>Kaitlin Proctor</t>
  </si>
  <si>
    <t>Bridget Smith</t>
  </si>
  <si>
    <t>Joseph Hardy</t>
  </si>
  <si>
    <t>Bradley Barnett</t>
  </si>
  <si>
    <t>Megan Stuart</t>
  </si>
  <si>
    <t>Christy Underwood</t>
  </si>
  <si>
    <t>Tanya Hall</t>
  </si>
  <si>
    <t>Savannah Blevins</t>
  </si>
  <si>
    <t>Steve Dougherty</t>
  </si>
  <si>
    <t>Linda Wade</t>
  </si>
  <si>
    <t>SP12420</t>
  </si>
  <si>
    <t>Week gun.</t>
  </si>
  <si>
    <t>Corey Chase</t>
  </si>
  <si>
    <t>Teresa Hughes</t>
  </si>
  <si>
    <t>Randall Cruz</t>
  </si>
  <si>
    <t>Robert Luna</t>
  </si>
  <si>
    <t>Kenneth Acevedo</t>
  </si>
  <si>
    <t>Ashlee Thomas</t>
  </si>
  <si>
    <t>Gina Thornton</t>
  </si>
  <si>
    <t>Julia Cabrera</t>
  </si>
  <si>
    <t>Tonya Hill</t>
  </si>
  <si>
    <t>Oscar Singleton</t>
  </si>
  <si>
    <t>Heidi Shaw</t>
  </si>
  <si>
    <t>Valerie Gillespie</t>
  </si>
  <si>
    <t>Jason Hubbard</t>
  </si>
  <si>
    <t>Dr. Marcus Walsh</t>
  </si>
  <si>
    <t>Bailey Moreno</t>
  </si>
  <si>
    <t>Olivia Cooper</t>
  </si>
  <si>
    <t>Tabitha King</t>
  </si>
  <si>
    <t>Jaime Hernandez</t>
  </si>
  <si>
    <t>Luke Patterson</t>
  </si>
  <si>
    <t>Austin Ray</t>
  </si>
  <si>
    <t>Kelsey Orozco</t>
  </si>
  <si>
    <t>SP12529</t>
  </si>
  <si>
    <t>End man.</t>
  </si>
  <si>
    <t>Reason away.</t>
  </si>
  <si>
    <t>Katherine Coleman</t>
  </si>
  <si>
    <t>Steven Guerra</t>
  </si>
  <si>
    <t>Brent Young</t>
  </si>
  <si>
    <t>Jesse Zavala</t>
  </si>
  <si>
    <t>Angelica Mclean</t>
  </si>
  <si>
    <t>Hayley Sanders</t>
  </si>
  <si>
    <t>Christine Roth</t>
  </si>
  <si>
    <t>Cesar Butler</t>
  </si>
  <si>
    <t>Julia Phillips</t>
  </si>
  <si>
    <t>Tricia Howard</t>
  </si>
  <si>
    <t>Rachael Klein</t>
  </si>
  <si>
    <t>Monica Mckee</t>
  </si>
  <si>
    <t>Melinda Hunter</t>
  </si>
  <si>
    <t>Desiree Orr</t>
  </si>
  <si>
    <t>Jacob Wallace</t>
  </si>
  <si>
    <t>Danielle Long</t>
  </si>
  <si>
    <t>Chad Grant Jr.</t>
  </si>
  <si>
    <t>Mia Lopez</t>
  </si>
  <si>
    <t>Tyler Frost</t>
  </si>
  <si>
    <t>Chase Torres</t>
  </si>
  <si>
    <t>Curtis Wood</t>
  </si>
  <si>
    <t>Sarah Weaver</t>
  </si>
  <si>
    <t>Mike Salazar</t>
  </si>
  <si>
    <t>SP12649</t>
  </si>
  <si>
    <t>Produce kid.</t>
  </si>
  <si>
    <t>Wear wife.</t>
  </si>
  <si>
    <t>Steven Watkins</t>
  </si>
  <si>
    <t>Dorothy Meza</t>
  </si>
  <si>
    <t>SP12651</t>
  </si>
  <si>
    <t>Yet west wish.</t>
  </si>
  <si>
    <t>Brittany Shah</t>
  </si>
  <si>
    <t>Maybe behind.</t>
  </si>
  <si>
    <t>SP12663</t>
  </si>
  <si>
    <t>Ryan Crosby</t>
  </si>
  <si>
    <t>Spencer Campbell</t>
  </si>
  <si>
    <t>Chad Strong</t>
  </si>
  <si>
    <t>Misty Wall</t>
  </si>
  <si>
    <t>SP12687</t>
  </si>
  <si>
    <t>Kelly Cain</t>
  </si>
  <si>
    <t>Both himself.</t>
  </si>
  <si>
    <t>Emily Perkins</t>
  </si>
  <si>
    <t>Tara Brown</t>
  </si>
  <si>
    <t>Joshua Farrell</t>
  </si>
  <si>
    <t>Sandra Ray</t>
  </si>
  <si>
    <t>Monica Roy</t>
  </si>
  <si>
    <t>Joshua Olson</t>
  </si>
  <si>
    <t>Philip Spencer</t>
  </si>
  <si>
    <t>Donald Phillips</t>
  </si>
  <si>
    <t>David Lam</t>
  </si>
  <si>
    <t>Autumn Simmons</t>
  </si>
  <si>
    <t>Richard Carey</t>
  </si>
  <si>
    <t>Hector Nelson</t>
  </si>
  <si>
    <t>Frederick Green</t>
  </si>
  <si>
    <t>Dr. Mary Douglas MD</t>
  </si>
  <si>
    <t>Rhonda Wells</t>
  </si>
  <si>
    <t>Susan Duarte</t>
  </si>
  <si>
    <t>Ryan Contreras</t>
  </si>
  <si>
    <t>Samuel Welch</t>
  </si>
  <si>
    <t>Leonard Contreras</t>
  </si>
  <si>
    <t>Patrick Vaughn</t>
  </si>
  <si>
    <t>Mr. Luis Johnson</t>
  </si>
  <si>
    <t>Laura Lowery</t>
  </si>
  <si>
    <t>Richard Chen</t>
  </si>
  <si>
    <t>Emily Stephens</t>
  </si>
  <si>
    <t>Thomas Cooper Jr.</t>
  </si>
  <si>
    <t>Wendy Bradshaw</t>
  </si>
  <si>
    <t>Katherine Henry</t>
  </si>
  <si>
    <t>Rebecca Marshall</t>
  </si>
  <si>
    <t>Ryan Kane</t>
  </si>
  <si>
    <t>Joseph Novak</t>
  </si>
  <si>
    <t>Joel Green</t>
  </si>
  <si>
    <t>Corey Cortez</t>
  </si>
  <si>
    <t>Jill Cardenas</t>
  </si>
  <si>
    <t>Sandy Blankenship</t>
  </si>
  <si>
    <t>Megan Cox</t>
  </si>
  <si>
    <t>Kurt Taylor</t>
  </si>
  <si>
    <t>SP12881</t>
  </si>
  <si>
    <t>Several consumer.</t>
  </si>
  <si>
    <t>Taylor Romero</t>
  </si>
  <si>
    <t>John Callahan</t>
  </si>
  <si>
    <t>Nancy Mann</t>
  </si>
  <si>
    <t>Patricia Patel MD</t>
  </si>
  <si>
    <t>Michael Baxter</t>
  </si>
  <si>
    <t>Caleb Russell</t>
  </si>
  <si>
    <t>Sheila Fisher</t>
  </si>
  <si>
    <t>Stephanie Mcfarland</t>
  </si>
  <si>
    <t>Vincent Greene</t>
  </si>
  <si>
    <t>Charles Anderson Jr.</t>
  </si>
  <si>
    <t>Ashley Rodriguez DDS</t>
  </si>
  <si>
    <t>Monique Kennedy</t>
  </si>
  <si>
    <t>Richard May</t>
  </si>
  <si>
    <t>Carlos Mcgrath</t>
  </si>
  <si>
    <t>Dorothy Myers</t>
  </si>
  <si>
    <t>SP12975</t>
  </si>
  <si>
    <t>Test find.</t>
  </si>
  <si>
    <t>Billy Clayton</t>
  </si>
  <si>
    <t>Six could.</t>
  </si>
  <si>
    <t>Evelyn Young</t>
  </si>
  <si>
    <t>Angela Maynard</t>
  </si>
  <si>
    <t>Ricky Cunningham</t>
  </si>
  <si>
    <t>Kevin Aguirre</t>
  </si>
  <si>
    <t>Dillon Walker</t>
  </si>
  <si>
    <t>Pamela Ashley</t>
  </si>
  <si>
    <t>Diane Mullen</t>
  </si>
  <si>
    <t>Phillip Lee</t>
  </si>
  <si>
    <t>Elizabeth Velez</t>
  </si>
  <si>
    <t>Michael Rush</t>
  </si>
  <si>
    <t>Andrew Montes</t>
  </si>
  <si>
    <t>Melody Cross</t>
  </si>
  <si>
    <t>Paul Huffman PhD</t>
  </si>
  <si>
    <t>Jasmine Snyder</t>
  </si>
  <si>
    <t>Shelley Taylor</t>
  </si>
  <si>
    <t>Krystal Little</t>
  </si>
  <si>
    <t>Gregory Kennedy</t>
  </si>
  <si>
    <t>Monica Potter</t>
  </si>
  <si>
    <t>Jesus Juarez</t>
  </si>
  <si>
    <t>Nathaniel Taylor</t>
  </si>
  <si>
    <t>Daniel Humphrey</t>
  </si>
  <si>
    <t>Krystal Miller</t>
  </si>
  <si>
    <t>Janet Fowler</t>
  </si>
  <si>
    <t>Paul Martinez</t>
  </si>
  <si>
    <t>Lori Marsh</t>
  </si>
  <si>
    <t>Marcus Bush</t>
  </si>
  <si>
    <t>Troy Richards</t>
  </si>
  <si>
    <t>Joyce Campbell</t>
  </si>
  <si>
    <t>Thomas Little</t>
  </si>
  <si>
    <t>Sarah Steele</t>
  </si>
  <si>
    <t>Hannah Marshall</t>
  </si>
  <si>
    <t>Renee Brown MD</t>
  </si>
  <si>
    <t>Francis Collins</t>
  </si>
  <si>
    <t>Lawrence Garrison</t>
  </si>
  <si>
    <t>Cheryl Valdez MD</t>
  </si>
  <si>
    <t>Martha Davis</t>
  </si>
  <si>
    <t>Tammy Lewis</t>
  </si>
  <si>
    <t>Elizabeth West</t>
  </si>
  <si>
    <t>Shannon Wolfe</t>
  </si>
  <si>
    <t>Margaret Bell</t>
  </si>
  <si>
    <t>Larry Patton</t>
  </si>
  <si>
    <t>Timothy Horn</t>
  </si>
  <si>
    <t>Wayne Bradley</t>
  </si>
  <si>
    <t>Samuel Ingram</t>
  </si>
  <si>
    <t>Jeffery Roman</t>
  </si>
  <si>
    <t>Jacqueline Hawkins</t>
  </si>
  <si>
    <t>Sherri Simpson</t>
  </si>
  <si>
    <t>Matthew Hoffman</t>
  </si>
  <si>
    <t>Brittany Grant</t>
  </si>
  <si>
    <t>Samuel Peterson</t>
  </si>
  <si>
    <t>Omar Mccarthy</t>
  </si>
  <si>
    <t>Mark Gilmore</t>
  </si>
  <si>
    <t>Sean Ruiz</t>
  </si>
  <si>
    <t>Christine Joseph</t>
  </si>
  <si>
    <t>Cory Wheeler</t>
  </si>
  <si>
    <t>Brianna Ryan</t>
  </si>
  <si>
    <t>Jesse Gray</t>
  </si>
  <si>
    <t>Adrian Kim</t>
  </si>
  <si>
    <t>Eric Wallace</t>
  </si>
  <si>
    <t>Herbert Oliver</t>
  </si>
  <si>
    <t>Emily Doyle MD</t>
  </si>
  <si>
    <t>Barbara Matthews</t>
  </si>
  <si>
    <t>Kathy Swanson</t>
  </si>
  <si>
    <t>Donna Hinton</t>
  </si>
  <si>
    <t>Darryl Ford</t>
  </si>
  <si>
    <t>Diana Jenkins</t>
  </si>
  <si>
    <t>Trevor West</t>
  </si>
  <si>
    <t>Willie Parks</t>
  </si>
  <si>
    <t>SP13418</t>
  </si>
  <si>
    <t>Cover member.</t>
  </si>
  <si>
    <t>Manuel Jensen</t>
  </si>
  <si>
    <t>Each you.</t>
  </si>
  <si>
    <t>Patricia Casey</t>
  </si>
  <si>
    <t>Erik Silva</t>
  </si>
  <si>
    <t>SP13438</t>
  </si>
  <si>
    <t>Anthony Cortez</t>
  </si>
  <si>
    <t>Amanda Tucker</t>
  </si>
  <si>
    <t>Madison Franklin</t>
  </si>
  <si>
    <t>Susan Oneal</t>
  </si>
  <si>
    <t>George Solis</t>
  </si>
  <si>
    <t>Ann Sutton</t>
  </si>
  <si>
    <t>Darrell Torres</t>
  </si>
  <si>
    <t>SP13453</t>
  </si>
  <si>
    <t>Smile school rule.</t>
  </si>
  <si>
    <t>Into where.</t>
  </si>
  <si>
    <t>Melanie Hill</t>
  </si>
  <si>
    <t>Tracy Guerra</t>
  </si>
  <si>
    <t>Craig Price</t>
  </si>
  <si>
    <t>Daniel Norman</t>
  </si>
  <si>
    <t>Kyle Cruz</t>
  </si>
  <si>
    <t>Omar Harris</t>
  </si>
  <si>
    <t>SP13481</t>
  </si>
  <si>
    <t>Market opportunity character.</t>
  </si>
  <si>
    <t>Kelly Sloan</t>
  </si>
  <si>
    <t>Denise Crosby</t>
  </si>
  <si>
    <t>Frederick Mckinney</t>
  </si>
  <si>
    <t>Morgan Bell</t>
  </si>
  <si>
    <t>Holly Martin</t>
  </si>
  <si>
    <t>Ray Sullivan</t>
  </si>
  <si>
    <t>SP13515</t>
  </si>
  <si>
    <t>Behavior floor.</t>
  </si>
  <si>
    <t>Diane Clarke</t>
  </si>
  <si>
    <t>Sheila Greene</t>
  </si>
  <si>
    <t>Carly Martin</t>
  </si>
  <si>
    <t>SP13519</t>
  </si>
  <si>
    <t>Money understand herself.</t>
  </si>
  <si>
    <t>Hard finish.</t>
  </si>
  <si>
    <t>Carl House</t>
  </si>
  <si>
    <t>Alyssa Hanson</t>
  </si>
  <si>
    <t>Kristin Molina</t>
  </si>
  <si>
    <t>Krista Curry</t>
  </si>
  <si>
    <t>Colleen Clements</t>
  </si>
  <si>
    <t>Christopher Mann</t>
  </si>
  <si>
    <t>Chelsea Adams</t>
  </si>
  <si>
    <t>Stephanie Bartlett</t>
  </si>
  <si>
    <t>Steve Harris</t>
  </si>
  <si>
    <t>Alison Ortiz</t>
  </si>
  <si>
    <t>SP13554</t>
  </si>
  <si>
    <t>Owner bit truth.</t>
  </si>
  <si>
    <t>Briana Peters</t>
  </si>
  <si>
    <t>Joseph Lane</t>
  </si>
  <si>
    <t>Jacob Mendoza</t>
  </si>
  <si>
    <t>Courtney Mckenzie</t>
  </si>
  <si>
    <t>Candice Phillips</t>
  </si>
  <si>
    <t>Diane Yang</t>
  </si>
  <si>
    <t>Steven Houston</t>
  </si>
  <si>
    <t>Adrian Good</t>
  </si>
  <si>
    <t>Logan Cochran</t>
  </si>
  <si>
    <t>Bianca Wilson</t>
  </si>
  <si>
    <t>Matthew English</t>
  </si>
  <si>
    <t>David Boyle</t>
  </si>
  <si>
    <t>Javier Terry</t>
  </si>
  <si>
    <t>Makayla Ward</t>
  </si>
  <si>
    <t>Whitney Wilkerson</t>
  </si>
  <si>
    <t>SP13642</t>
  </si>
  <si>
    <t>Watch lay mother.</t>
  </si>
  <si>
    <t>Mary Rogers</t>
  </si>
  <si>
    <t>Bruce Jackson</t>
  </si>
  <si>
    <t>Peter Berger</t>
  </si>
  <si>
    <t>Jonathon Ortega</t>
  </si>
  <si>
    <t>Tammy Davidson</t>
  </si>
  <si>
    <t>Terri Cisneros</t>
  </si>
  <si>
    <t>Billy Vargas</t>
  </si>
  <si>
    <t>Alexandra Ellis</t>
  </si>
  <si>
    <t>Virginia Carpenter</t>
  </si>
  <si>
    <t>Ruth Yang</t>
  </si>
  <si>
    <t>Shawn Webster III</t>
  </si>
  <si>
    <t>Wayne Phillips</t>
  </si>
  <si>
    <t>Kayla Franklin</t>
  </si>
  <si>
    <t>Lauren Ramsey</t>
  </si>
  <si>
    <t>Elizabeth Dennis</t>
  </si>
  <si>
    <t>Jennifer Acosta</t>
  </si>
  <si>
    <t>Crystal Dunn</t>
  </si>
  <si>
    <t>Rick Daniel</t>
  </si>
  <si>
    <t>Nicholas Flowers</t>
  </si>
  <si>
    <t>Chelsea Burgess</t>
  </si>
  <si>
    <t>Danielle Walker</t>
  </si>
  <si>
    <t>Jessica Rasmussen</t>
  </si>
  <si>
    <t>Christy Russell</t>
  </si>
  <si>
    <t>Jesse Hurst</t>
  </si>
  <si>
    <t>Charles Cole</t>
  </si>
  <si>
    <t>Allen Hunter</t>
  </si>
  <si>
    <t>Kayla Cooke</t>
  </si>
  <si>
    <t>SP13781</t>
  </si>
  <si>
    <t>Consider power dark agency.</t>
  </si>
  <si>
    <t>Result forget.</t>
  </si>
  <si>
    <t>Elizabeth Hamilton MD</t>
  </si>
  <si>
    <t>Kelly Lyons DDS</t>
  </si>
  <si>
    <t>Mr. Eddie Adams</t>
  </si>
  <si>
    <t>Michael Levy</t>
  </si>
  <si>
    <t>Matthew Cherry</t>
  </si>
  <si>
    <t>Anne Price</t>
  </si>
  <si>
    <t>Christian Proctor</t>
  </si>
  <si>
    <t>Jessica Sawyer</t>
  </si>
  <si>
    <t>Pamela Avila</t>
  </si>
  <si>
    <t>Steven Bauer</t>
  </si>
  <si>
    <t>Anna Wyatt</t>
  </si>
  <si>
    <t>Daniel Owen</t>
  </si>
  <si>
    <t>Barbara Meyer</t>
  </si>
  <si>
    <t>Nathan Acosta</t>
  </si>
  <si>
    <t>Travis Weaver</t>
  </si>
  <si>
    <t>Dr. Christopher Lopez</t>
  </si>
  <si>
    <t>Jordan Robbins</t>
  </si>
  <si>
    <t>Diana Warren</t>
  </si>
  <si>
    <t>Charles Terrell</t>
  </si>
  <si>
    <t>Vanessa Lambert</t>
  </si>
  <si>
    <t>Angelica Simmons</t>
  </si>
  <si>
    <t>Becky Farmer</t>
  </si>
  <si>
    <t>Micheal Green</t>
  </si>
  <si>
    <t>Cory Winters</t>
  </si>
  <si>
    <t>Brittney Klein</t>
  </si>
  <si>
    <t>SP13962</t>
  </si>
  <si>
    <t>Again many.</t>
  </si>
  <si>
    <t>Karina Obrien</t>
  </si>
  <si>
    <t>Katherine Hart</t>
  </si>
  <si>
    <t>Angelica Evans</t>
  </si>
  <si>
    <t>Joshua Wall</t>
  </si>
  <si>
    <t>Lisa Bruce</t>
  </si>
  <si>
    <t>SP13997</t>
  </si>
  <si>
    <t>Especially be weight.</t>
  </si>
  <si>
    <t>Try city.</t>
  </si>
  <si>
    <t>Holly Donaldson</t>
  </si>
  <si>
    <t>Darlene Watts</t>
  </si>
  <si>
    <t>Rachel Shepherd</t>
  </si>
  <si>
    <t>Vanessa Cortez</t>
  </si>
  <si>
    <t>Jenna Williamson</t>
  </si>
  <si>
    <t>Chase Ingram</t>
  </si>
  <si>
    <t>Riley Miranda</t>
  </si>
  <si>
    <t>Scott Santos</t>
  </si>
  <si>
    <t>Jeffrey Heath</t>
  </si>
  <si>
    <t>Joseph Chase</t>
  </si>
  <si>
    <t>Claudia Woods</t>
  </si>
  <si>
    <t>Carl Joseph</t>
  </si>
  <si>
    <t>Linda Robles DDS</t>
  </si>
  <si>
    <t>SP14046</t>
  </si>
  <si>
    <t>Training imagine during.</t>
  </si>
  <si>
    <t>Madison Henderson</t>
  </si>
  <si>
    <t>Enjoy rise.</t>
  </si>
  <si>
    <t>Charles Howard</t>
  </si>
  <si>
    <t>Brett Jensen</t>
  </si>
  <si>
    <t>Paula Lee</t>
  </si>
  <si>
    <t>Dr. David Lopez MD</t>
  </si>
  <si>
    <t>Jeffrey Tyler</t>
  </si>
  <si>
    <t>Scott Black</t>
  </si>
  <si>
    <t>Lisa Dean</t>
  </si>
  <si>
    <t>Hunter Hoffman</t>
  </si>
  <si>
    <t>Janice Morris</t>
  </si>
  <si>
    <t>Terrance Harris</t>
  </si>
  <si>
    <t>Desiree Bush</t>
  </si>
  <si>
    <t>Louis Hansen</t>
  </si>
  <si>
    <t>Dr. Mercedes Kirby DVM</t>
  </si>
  <si>
    <t>Olivia Perry</t>
  </si>
  <si>
    <t>Mason Mcfarland</t>
  </si>
  <si>
    <t>Kathryn Oneill</t>
  </si>
  <si>
    <t>Joseph Sherman</t>
  </si>
  <si>
    <t>Margaret Stephens</t>
  </si>
  <si>
    <t>Scott Rowe</t>
  </si>
  <si>
    <t>Tommy Taylor</t>
  </si>
  <si>
    <t>Randy Roberts</t>
  </si>
  <si>
    <t>SP14207</t>
  </si>
  <si>
    <t>Simply machine.</t>
  </si>
  <si>
    <t>Steven Humphrey</t>
  </si>
  <si>
    <t>Gabriel Page</t>
  </si>
  <si>
    <t>Amber Mullen</t>
  </si>
  <si>
    <t>Karina Kelly</t>
  </si>
  <si>
    <t>Sandra Chavez</t>
  </si>
  <si>
    <t>SP14254</t>
  </si>
  <si>
    <t>Better manage ago heart.</t>
  </si>
  <si>
    <t>Ricardo Garcia</t>
  </si>
  <si>
    <t>Deborah Cooper</t>
  </si>
  <si>
    <t>SP14256</t>
  </si>
  <si>
    <t>Really reflect.</t>
  </si>
  <si>
    <t>Inside TV.</t>
  </si>
  <si>
    <t>Charles Lyons</t>
  </si>
  <si>
    <t>Leslie Butler</t>
  </si>
  <si>
    <t>SP14262</t>
  </si>
  <si>
    <t>Carry ok.</t>
  </si>
  <si>
    <t>Kyle Barnett</t>
  </si>
  <si>
    <t>Heidi Thomas</t>
  </si>
  <si>
    <t>Ann Le</t>
  </si>
  <si>
    <t>Dakota Garner</t>
  </si>
  <si>
    <t>Rebecca Freeman</t>
  </si>
  <si>
    <t>Jennifer Ponce</t>
  </si>
  <si>
    <t>Teresa Flores</t>
  </si>
  <si>
    <t>Ana Campbell</t>
  </si>
  <si>
    <t>Beth Oneill</t>
  </si>
  <si>
    <t>Richard Pittman</t>
  </si>
  <si>
    <t>Crystal Willis</t>
  </si>
  <si>
    <t>Richard Carson</t>
  </si>
  <si>
    <t>Lindsay Alvarez</t>
  </si>
  <si>
    <t>Amy Galvan</t>
  </si>
  <si>
    <t>Pamela Peck</t>
  </si>
  <si>
    <t>Randall Wilson</t>
  </si>
  <si>
    <t>Jeremy Ford</t>
  </si>
  <si>
    <t>Clinton Meyer</t>
  </si>
  <si>
    <t>Brian Howell</t>
  </si>
  <si>
    <t>Sherry Coleman</t>
  </si>
  <si>
    <t>Sara Silva</t>
  </si>
  <si>
    <t>Stephanie Melendez</t>
  </si>
  <si>
    <t>Leslie Trujillo</t>
  </si>
  <si>
    <t>Beth Roberts</t>
  </si>
  <si>
    <t>Alfred Walters DDS</t>
  </si>
  <si>
    <t>Janice Chen</t>
  </si>
  <si>
    <t>Gabriel Abbott</t>
  </si>
  <si>
    <t>Martha Walker</t>
  </si>
  <si>
    <t>Christine Reynolds</t>
  </si>
  <si>
    <t>Alexis Stephens</t>
  </si>
  <si>
    <t>Rick Lawson</t>
  </si>
  <si>
    <t>Jose Cortez</t>
  </si>
  <si>
    <t>Susan Ramirez</t>
  </si>
  <si>
    <t>Katrina King</t>
  </si>
  <si>
    <t>Kristopher Hayes</t>
  </si>
  <si>
    <t>Dustin Bell</t>
  </si>
  <si>
    <t>Gabriel Edwards</t>
  </si>
  <si>
    <t>Tim Summers</t>
  </si>
  <si>
    <t>SP14456</t>
  </si>
  <si>
    <t>Range term improve.</t>
  </si>
  <si>
    <t>Allen Kemp</t>
  </si>
  <si>
    <t>Aaron Patel</t>
  </si>
  <si>
    <t>Billy Lucas</t>
  </si>
  <si>
    <t>Lori Rowe</t>
  </si>
  <si>
    <t>Jeffrey Aguilar</t>
  </si>
  <si>
    <t>SP14493</t>
  </si>
  <si>
    <t>Firm although toward.</t>
  </si>
  <si>
    <t>Sheila Day</t>
  </si>
  <si>
    <t>Anything commercial.</t>
  </si>
  <si>
    <t>Mr. Walter Moore II</t>
  </si>
  <si>
    <t>Gabrielle Vaughan</t>
  </si>
  <si>
    <t>Jessica Sparks</t>
  </si>
  <si>
    <t>Vanessa Costa</t>
  </si>
  <si>
    <t>Gary Hamilton</t>
  </si>
  <si>
    <t>Tyler Russell</t>
  </si>
  <si>
    <t>Maurice Carter</t>
  </si>
  <si>
    <t>Audrey Conway</t>
  </si>
  <si>
    <t>Kelly Reyes</t>
  </si>
  <si>
    <t>Mr. Trevor Sullivan</t>
  </si>
  <si>
    <t>Richard Fitzpatrick</t>
  </si>
  <si>
    <t>SP14548</t>
  </si>
  <si>
    <t>Against among these.</t>
  </si>
  <si>
    <t>Alan Sellers</t>
  </si>
  <si>
    <t>Andre Nguyen</t>
  </si>
  <si>
    <t>Darren Villarreal PhD</t>
  </si>
  <si>
    <t>Morgan Brennan</t>
  </si>
  <si>
    <t>Timothy Kim</t>
  </si>
  <si>
    <t>Kyle Casey</t>
  </si>
  <si>
    <t>Bethany Nash</t>
  </si>
  <si>
    <t>Morgan Vance</t>
  </si>
  <si>
    <t>SP14571</t>
  </si>
  <si>
    <t>Bring ball method.</t>
  </si>
  <si>
    <t>Marcia Watson</t>
  </si>
  <si>
    <t>Miss Veronica Martinez DVM</t>
  </si>
  <si>
    <t>Ruben Miller</t>
  </si>
  <si>
    <t>Austin Parker</t>
  </si>
  <si>
    <t>Eddie Greene</t>
  </si>
  <si>
    <t>Tara Woods</t>
  </si>
  <si>
    <t>Ethan Jacobs</t>
  </si>
  <si>
    <t>Erin Logan</t>
  </si>
  <si>
    <t>Kristen Reid</t>
  </si>
  <si>
    <t>Bryan Hooper</t>
  </si>
  <si>
    <t>Mrs. Brandy Smith DVM</t>
  </si>
  <si>
    <t>Thomas Webb</t>
  </si>
  <si>
    <t>Dr. Jason Ritter</t>
  </si>
  <si>
    <t>Victoria Hurley</t>
  </si>
  <si>
    <t>Jennifer Bridges</t>
  </si>
  <si>
    <t>Sharon Rose</t>
  </si>
  <si>
    <t>Johnny Lindsey</t>
  </si>
  <si>
    <t>Morgan Burgess</t>
  </si>
  <si>
    <t>Karen Jones MD</t>
  </si>
  <si>
    <t>Alec Griffin</t>
  </si>
  <si>
    <t>Robert Guzman</t>
  </si>
  <si>
    <t>Sharon Stone</t>
  </si>
  <si>
    <t>Randall Kirby</t>
  </si>
  <si>
    <t>Sierra Serrano</t>
  </si>
  <si>
    <t>William Lee MD</t>
  </si>
  <si>
    <t>Ashley Rollins</t>
  </si>
  <si>
    <t>Ryan Kline</t>
  </si>
  <si>
    <t>Benjamin Figueroa</t>
  </si>
  <si>
    <t>Kaitlyn Soto</t>
  </si>
  <si>
    <t>Brandon Leach</t>
  </si>
  <si>
    <t>Nicholas Fry</t>
  </si>
  <si>
    <t>Karen King</t>
  </si>
  <si>
    <t>David Berger</t>
  </si>
  <si>
    <t>Wendy Arnold</t>
  </si>
  <si>
    <t>Jonathan Hebert</t>
  </si>
  <si>
    <t>Dr. Rachel Powell</t>
  </si>
  <si>
    <t>Charles Harrington</t>
  </si>
  <si>
    <t>Caitlyn Stanley</t>
  </si>
  <si>
    <t>Alice White</t>
  </si>
  <si>
    <t>Scott Greer Jr.</t>
  </si>
  <si>
    <t>Nicholas Douglas</t>
  </si>
  <si>
    <t>Alice Brewer</t>
  </si>
  <si>
    <t>Francisco Lee</t>
  </si>
  <si>
    <t>Darin Wilcox</t>
  </si>
  <si>
    <t>Brenda Oliver</t>
  </si>
  <si>
    <t>Mindy Flores</t>
  </si>
  <si>
    <t>Jimmy Adams</t>
  </si>
  <si>
    <t>Maxwell Stephenson</t>
  </si>
  <si>
    <t>Elizabeth Logan</t>
  </si>
  <si>
    <t>Maurice Ford</t>
  </si>
  <si>
    <t>Eugene Phillips</t>
  </si>
  <si>
    <t>Stacey Wallace</t>
  </si>
  <si>
    <t>Mr. Lee Bradshaw</t>
  </si>
  <si>
    <t>Candice Ortega</t>
  </si>
  <si>
    <t>James Salas</t>
  </si>
  <si>
    <t>Ralph Parker</t>
  </si>
  <si>
    <t>Leonard Torres</t>
  </si>
  <si>
    <t>Samuel Murphy DDS</t>
  </si>
  <si>
    <t>Darryl Cross</t>
  </si>
  <si>
    <t>Jeremy Gates</t>
  </si>
  <si>
    <t>SP14935</t>
  </si>
  <si>
    <t>College detail nation.</t>
  </si>
  <si>
    <t>Cassandra Miranda</t>
  </si>
  <si>
    <t>Laura Nixon</t>
  </si>
  <si>
    <t>Grace Smith</t>
  </si>
  <si>
    <t>Alexandra Mack</t>
  </si>
  <si>
    <t>Nicole Taylor</t>
  </si>
  <si>
    <t>Douglas Logan</t>
  </si>
  <si>
    <t>Dylan Gill</t>
  </si>
  <si>
    <t>Dennis Garrett</t>
  </si>
  <si>
    <t>Cheryl Harper</t>
  </si>
  <si>
    <t>Sherri Colon</t>
  </si>
  <si>
    <t>Anne Lewis</t>
  </si>
  <si>
    <t>Melissa Madden</t>
  </si>
  <si>
    <t>Samantha George</t>
  </si>
  <si>
    <t>Jeffrey Cervantes</t>
  </si>
  <si>
    <t>Danielle Jacobson</t>
  </si>
  <si>
    <t>SP15092</t>
  </si>
  <si>
    <t>Discuss operation different.</t>
  </si>
  <si>
    <t>Michelle Avila</t>
  </si>
  <si>
    <t>Larry Powell</t>
  </si>
  <si>
    <t>Zachary Quinn</t>
  </si>
  <si>
    <t>Kirk Williams</t>
  </si>
  <si>
    <t>Madison Wilcox</t>
  </si>
  <si>
    <t>Billy Richards</t>
  </si>
  <si>
    <t>SP15122</t>
  </si>
  <si>
    <t>Investment east.</t>
  </si>
  <si>
    <t>Justin Snow</t>
  </si>
  <si>
    <t>Catherine Mcclure</t>
  </si>
  <si>
    <t>Melissa Pearson</t>
  </si>
  <si>
    <t>Dr. Jason Branch MD</t>
  </si>
  <si>
    <t>Terry Miranda</t>
  </si>
  <si>
    <t>Makayla Garcia</t>
  </si>
  <si>
    <t>Rose Roberts</t>
  </si>
  <si>
    <t>Suzanne Gordon</t>
  </si>
  <si>
    <t>Kristina Harvey</t>
  </si>
  <si>
    <t>Kathleen Rojas</t>
  </si>
  <si>
    <t>Molly Bautista</t>
  </si>
  <si>
    <t>Austin Walker</t>
  </si>
  <si>
    <t>Stephen Mcgee</t>
  </si>
  <si>
    <t>Jim Perry</t>
  </si>
  <si>
    <t>Alejandro Vargas</t>
  </si>
  <si>
    <t>Danielle Lin</t>
  </si>
  <si>
    <t>Sarah Bowen</t>
  </si>
  <si>
    <t>Randall Hoffman</t>
  </si>
  <si>
    <t>Erin Atkinson</t>
  </si>
  <si>
    <t>Glenn Carroll</t>
  </si>
  <si>
    <t>SP15233</t>
  </si>
  <si>
    <t>Commercial bring leave.</t>
  </si>
  <si>
    <t>Doctor anyone.</t>
  </si>
  <si>
    <t>Andrew Ortiz MD</t>
  </si>
  <si>
    <t>Kelsey Elliott</t>
  </si>
  <si>
    <t>Christy Arellano</t>
  </si>
  <si>
    <t>Christine Fischer</t>
  </si>
  <si>
    <t>Megan Acosta</t>
  </si>
  <si>
    <t>Nathaniel Harrison</t>
  </si>
  <si>
    <t>Dana Carter</t>
  </si>
  <si>
    <t>Emily Banks</t>
  </si>
  <si>
    <t>Spencer Palmer</t>
  </si>
  <si>
    <t>Kathy Munoz</t>
  </si>
  <si>
    <t>Dr. Sarah Taylor</t>
  </si>
  <si>
    <t>Charles Avery</t>
  </si>
  <si>
    <t>Brett Scott</t>
  </si>
  <si>
    <t>Michaela Holden</t>
  </si>
  <si>
    <t>Albert Taylor</t>
  </si>
  <si>
    <t>Darrell Larsen</t>
  </si>
  <si>
    <t>Kristen Ruiz</t>
  </si>
  <si>
    <t>John Bonilla</t>
  </si>
  <si>
    <t>Kenneth Sampson</t>
  </si>
  <si>
    <t>Kimberly House</t>
  </si>
  <si>
    <t>Luke Hunt</t>
  </si>
  <si>
    <t>Robin Dominguez</t>
  </si>
  <si>
    <t>Karen Salinas</t>
  </si>
  <si>
    <t>Theodore Johnston</t>
  </si>
  <si>
    <t>Briana Ryan</t>
  </si>
  <si>
    <t>Dr. Ashley Zamora DDS</t>
  </si>
  <si>
    <t>Kim Horn</t>
  </si>
  <si>
    <t>Veronica Pugh</t>
  </si>
  <si>
    <t>Vicki Burgess</t>
  </si>
  <si>
    <t>Ronald Hinton MD</t>
  </si>
  <si>
    <t>Martha Mcpherson</t>
  </si>
  <si>
    <t>Derek Chambers</t>
  </si>
  <si>
    <t>Arthur Harvey</t>
  </si>
  <si>
    <t>Brian Mcguire</t>
  </si>
  <si>
    <t>SP15426</t>
  </si>
  <si>
    <t>Quality message.</t>
  </si>
  <si>
    <t>Heather Hayden</t>
  </si>
  <si>
    <t>Her skill.</t>
  </si>
  <si>
    <t>Carol Griffin</t>
  </si>
  <si>
    <t>Laura Jefferson</t>
  </si>
  <si>
    <t>Brian Glover</t>
  </si>
  <si>
    <t>Dr. David Fowler</t>
  </si>
  <si>
    <t>Jeffrey Hancock</t>
  </si>
  <si>
    <t>Natalie Hansen</t>
  </si>
  <si>
    <t>Edwin Jackson</t>
  </si>
  <si>
    <t>Micheal Walters</t>
  </si>
  <si>
    <t>Laura Chavez</t>
  </si>
  <si>
    <t>Joe Perez</t>
  </si>
  <si>
    <t>Andrew Callahan</t>
  </si>
  <si>
    <t>Jessica Aguilar</t>
  </si>
  <si>
    <t>Dwayne Zamora</t>
  </si>
  <si>
    <t>SP15489</t>
  </si>
  <si>
    <t>Anne Hill</t>
  </si>
  <si>
    <t>Jean Ramirez</t>
  </si>
  <si>
    <t>Amy Snyder</t>
  </si>
  <si>
    <t>Robin Montes</t>
  </si>
  <si>
    <t>Hunter Haney</t>
  </si>
  <si>
    <t>Lisa Ponce</t>
  </si>
  <si>
    <t>Ann Hernandez DVM</t>
  </si>
  <si>
    <t>Katrina Burton</t>
  </si>
  <si>
    <t>Patrick Lewis</t>
  </si>
  <si>
    <t>Latoya Collins</t>
  </si>
  <si>
    <t>Timothy Lawrence</t>
  </si>
  <si>
    <t>Sierra Acevedo</t>
  </si>
  <si>
    <t>Ryan Hansen</t>
  </si>
  <si>
    <t>Clinton Perez PhD</t>
  </si>
  <si>
    <t>Felicia Farrell</t>
  </si>
  <si>
    <t>Carol Webb</t>
  </si>
  <si>
    <t>Brandon Lucas</t>
  </si>
  <si>
    <t>Jason Pruitt</t>
  </si>
  <si>
    <t>Valerie Simmons</t>
  </si>
  <si>
    <t>Mark Bauer</t>
  </si>
  <si>
    <t>Monica Bradley</t>
  </si>
  <si>
    <t>Cassie Robles</t>
  </si>
  <si>
    <t>Corey Baker</t>
  </si>
  <si>
    <t>Karen Merritt</t>
  </si>
  <si>
    <t>SP15627</t>
  </si>
  <si>
    <t>Not because.</t>
  </si>
  <si>
    <t>Michelle Dominguez</t>
  </si>
  <si>
    <t>Weight safe.</t>
  </si>
  <si>
    <t>Erin Norton</t>
  </si>
  <si>
    <t>Jay Holden</t>
  </si>
  <si>
    <t>Jeffery Calhoun</t>
  </si>
  <si>
    <t>Patrick Reilly</t>
  </si>
  <si>
    <t>Carolyn Kirk</t>
  </si>
  <si>
    <t>SP15641</t>
  </si>
  <si>
    <t>Patrick Wise</t>
  </si>
  <si>
    <t>Out blue.</t>
  </si>
  <si>
    <t>Tina Fitzpatrick</t>
  </si>
  <si>
    <t>Rebecca Mcdonald</t>
  </si>
  <si>
    <t>Paul Douglas</t>
  </si>
  <si>
    <t>Lorraine Green</t>
  </si>
  <si>
    <t>SP15654</t>
  </si>
  <si>
    <t>Ok claim game go.</t>
  </si>
  <si>
    <t>Still every.</t>
  </si>
  <si>
    <t>Candice Wagner</t>
  </si>
  <si>
    <t>Christopher Lindsey</t>
  </si>
  <si>
    <t>Timothy Howard</t>
  </si>
  <si>
    <t>Kim Lang</t>
  </si>
  <si>
    <t>Samantha Mcmillan</t>
  </si>
  <si>
    <t>Rhonda Costa</t>
  </si>
  <si>
    <t>Bradley Munoz II</t>
  </si>
  <si>
    <t>Priscilla Holmes</t>
  </si>
  <si>
    <t>Tracy Richards</t>
  </si>
  <si>
    <t>Nichole Lee</t>
  </si>
  <si>
    <t>Peter Richmond</t>
  </si>
  <si>
    <t>Mr. Lawrence Contreras Jr.</t>
  </si>
  <si>
    <t>Sherri Nixon</t>
  </si>
  <si>
    <t>Jeanne Anderson</t>
  </si>
  <si>
    <t>Patricia Nicholson</t>
  </si>
  <si>
    <t>Diane Brooks</t>
  </si>
  <si>
    <t>Paul Walter</t>
  </si>
  <si>
    <t>Cindy Bridges</t>
  </si>
  <si>
    <t>Brandi Lara</t>
  </si>
  <si>
    <t>SP15736</t>
  </si>
  <si>
    <t>Put yard drop.</t>
  </si>
  <si>
    <t>Lindsey Riley</t>
  </si>
  <si>
    <t>Vote record.</t>
  </si>
  <si>
    <t>Dr. Juan Williams</t>
  </si>
  <si>
    <t>Charles Gay</t>
  </si>
  <si>
    <t>Dwayne Pittman</t>
  </si>
  <si>
    <t>Connie Alvarez</t>
  </si>
  <si>
    <t>Bethany Sweeney</t>
  </si>
  <si>
    <t>Christopher Casey</t>
  </si>
  <si>
    <t>Kirk Baker</t>
  </si>
  <si>
    <t>Gabriel Shaw</t>
  </si>
  <si>
    <t>Stephanie Graham MD</t>
  </si>
  <si>
    <t>Ashley Frazier</t>
  </si>
  <si>
    <t>Mary Russell</t>
  </si>
  <si>
    <t>Nathaniel Anderson</t>
  </si>
  <si>
    <t>Taylor Bass</t>
  </si>
  <si>
    <t>Valerie Hunter</t>
  </si>
  <si>
    <t>Andrea Huber</t>
  </si>
  <si>
    <t>Rebecca Rogers</t>
  </si>
  <si>
    <t>Benjamin Bailey</t>
  </si>
  <si>
    <t>Cameron Garcia</t>
  </si>
  <si>
    <t>Jeremiah Price</t>
  </si>
  <si>
    <t>Lindsay Norton</t>
  </si>
  <si>
    <t>Charles Barnett</t>
  </si>
  <si>
    <t>Elizabeth Carr DDS</t>
  </si>
  <si>
    <t>Troy Garza</t>
  </si>
  <si>
    <t>SP15903</t>
  </si>
  <si>
    <t>Later knowledge.</t>
  </si>
  <si>
    <t>Born career.</t>
  </si>
  <si>
    <t>Tina Caldwell</t>
  </si>
  <si>
    <t>Alexandra Castro</t>
  </si>
  <si>
    <t>SP15927</t>
  </si>
  <si>
    <t>Head recently.</t>
  </si>
  <si>
    <t>Mariah Mcmahon</t>
  </si>
  <si>
    <t>Charles Hughes</t>
  </si>
  <si>
    <t>Jennifer Wang</t>
  </si>
  <si>
    <t>Alyssa Bruce</t>
  </si>
  <si>
    <t>Felicia Ball</t>
  </si>
  <si>
    <t>Dr. Meredith Hines MD</t>
  </si>
  <si>
    <t>Brittany May</t>
  </si>
  <si>
    <t>Terry Flores</t>
  </si>
  <si>
    <t>Kristina Espinoza</t>
  </si>
  <si>
    <t>Alejandro Leonard</t>
  </si>
  <si>
    <t>Clarence Campbell</t>
  </si>
  <si>
    <t>Kaitlyn Hess</t>
  </si>
  <si>
    <t>Sonya Mckenzie</t>
  </si>
  <si>
    <t>Bethany Boyle</t>
  </si>
  <si>
    <t>Shannon Wilkerson</t>
  </si>
  <si>
    <t>Larry Chang</t>
  </si>
  <si>
    <t>Jillian Wright</t>
  </si>
  <si>
    <t>Victor Allen</t>
  </si>
  <si>
    <t>Dawn Collier</t>
  </si>
  <si>
    <t>Amanda Roman</t>
  </si>
  <si>
    <t>Wyatt Avery</t>
  </si>
  <si>
    <t>Mark Bird</t>
  </si>
  <si>
    <t>Debra Combs</t>
  </si>
  <si>
    <t>Patricia Marshall</t>
  </si>
  <si>
    <t>Adam Golden</t>
  </si>
  <si>
    <t>Robert Phelps</t>
  </si>
  <si>
    <t>Nicole Gonzales</t>
  </si>
  <si>
    <t>Karen Dunn</t>
  </si>
  <si>
    <t>Tammy Black</t>
  </si>
  <si>
    <t>Christopher Gamble</t>
  </si>
  <si>
    <t>Stacy Rodgers</t>
  </si>
  <si>
    <t>Amanda Mathews</t>
  </si>
  <si>
    <t>Travis Willis</t>
  </si>
  <si>
    <t>Juan Robertson</t>
  </si>
  <si>
    <t>Jacob Reyes</t>
  </si>
  <si>
    <t>Kaitlyn Lindsey</t>
  </si>
  <si>
    <t>Ryan Marshall</t>
  </si>
  <si>
    <t>Nathan Douglas</t>
  </si>
  <si>
    <t>Brian Estrada</t>
  </si>
  <si>
    <t>Logan Patrick</t>
  </si>
  <si>
    <t>Jennifer Logan</t>
  </si>
  <si>
    <t>William Reeves</t>
  </si>
  <si>
    <t>Christina Caldwell</t>
  </si>
  <si>
    <t>Jesse Lawrence</t>
  </si>
  <si>
    <t>Bobby Rojas</t>
  </si>
  <si>
    <t>Monica Barnett</t>
  </si>
  <si>
    <t>Luis Morales</t>
  </si>
  <si>
    <t>Chris Shepard</t>
  </si>
  <si>
    <t>Dylan Garcia</t>
  </si>
  <si>
    <t>Brianna Armstrong</t>
  </si>
  <si>
    <t>Sherri Schroeder</t>
  </si>
  <si>
    <t>Heather Christian</t>
  </si>
  <si>
    <t>Deborah Knight</t>
  </si>
  <si>
    <t>Randy Sharp</t>
  </si>
  <si>
    <t>Samantha Reed</t>
  </si>
  <si>
    <t>Mckenzie Flores</t>
  </si>
  <si>
    <t>Tanya Garrison</t>
  </si>
  <si>
    <t>SP16356</t>
  </si>
  <si>
    <t>Follow last.</t>
  </si>
  <si>
    <t>Andrew Gill</t>
  </si>
  <si>
    <t>Morgan Walls</t>
  </si>
  <si>
    <t>Phillip Mcgee</t>
  </si>
  <si>
    <t>Lydia Scott</t>
  </si>
  <si>
    <t>Brandon Velazquez</t>
  </si>
  <si>
    <t>Sue Hunt</t>
  </si>
  <si>
    <t>Dustin Zavala</t>
  </si>
  <si>
    <t>Shari Thompson</t>
  </si>
  <si>
    <t>Dominic Clements</t>
  </si>
  <si>
    <t>Corey Edwards</t>
  </si>
  <si>
    <t>Jonathon Goodman</t>
  </si>
  <si>
    <t>Jessica Duncan</t>
  </si>
  <si>
    <t>Benjamin Fletcher</t>
  </si>
  <si>
    <t>Ryan Weber</t>
  </si>
  <si>
    <t>Amber Mendoza MD</t>
  </si>
  <si>
    <t>Joseph Gardner</t>
  </si>
  <si>
    <t>Kristine Byrd</t>
  </si>
  <si>
    <t>Kathryn Hall</t>
  </si>
  <si>
    <t>Danielle Nixon</t>
  </si>
  <si>
    <t>Gabriella Baker</t>
  </si>
  <si>
    <t>Belinda Chapman</t>
  </si>
  <si>
    <t>Kerry Pollard</t>
  </si>
  <si>
    <t>Jimmy Anderson</t>
  </si>
  <si>
    <t>Makayla Martinez</t>
  </si>
  <si>
    <t>Erika Kennedy</t>
  </si>
  <si>
    <t>Frank Gutierrez</t>
  </si>
  <si>
    <t>Sara Buchanan</t>
  </si>
  <si>
    <t>Rachel Lee PhD</t>
  </si>
  <si>
    <t>Stacy French</t>
  </si>
  <si>
    <t>Linda Hughes</t>
  </si>
  <si>
    <t>Caleb Stafford</t>
  </si>
  <si>
    <t>Mary Bean</t>
  </si>
  <si>
    <t>Elizabeth Hendricks</t>
  </si>
  <si>
    <t>Kristine Davis</t>
  </si>
  <si>
    <t>Ralph Jackson</t>
  </si>
  <si>
    <t>Barbara Cohen</t>
  </si>
  <si>
    <t>Ashley Chung</t>
  </si>
  <si>
    <t>Jacob Rasmussen</t>
  </si>
  <si>
    <t>Ashley Cameron</t>
  </si>
  <si>
    <t>Donald Price</t>
  </si>
  <si>
    <t>Steven Walton</t>
  </si>
  <si>
    <t>Harold Glass</t>
  </si>
  <si>
    <t>Kathy Zimmerman</t>
  </si>
  <si>
    <t>Chris Marshall</t>
  </si>
  <si>
    <t>Emily Herrera</t>
  </si>
  <si>
    <t>Bill Aguirre</t>
  </si>
  <si>
    <t>Laura Baird</t>
  </si>
  <si>
    <t>Amber Bell</t>
  </si>
  <si>
    <t>Samuel Ewing</t>
  </si>
  <si>
    <t>Tyler Rodriguez Jr.</t>
  </si>
  <si>
    <t>Denise Stephens MD</t>
  </si>
  <si>
    <t>Timothy Weaver</t>
  </si>
  <si>
    <t>Michael Moon</t>
  </si>
  <si>
    <t>Katie Love</t>
  </si>
  <si>
    <t>Jeremiah Boyd</t>
  </si>
  <si>
    <t>Kelsey Palmer</t>
  </si>
  <si>
    <t>Wesley Zimmerman</t>
  </si>
  <si>
    <t>Kevin Lozano</t>
  </si>
  <si>
    <t>Christine Waters</t>
  </si>
  <si>
    <t>Jeremy Greer</t>
  </si>
  <si>
    <t>Alison Solomon</t>
  </si>
  <si>
    <t>Micheal Wright</t>
  </si>
  <si>
    <t>Patricia Melendez</t>
  </si>
  <si>
    <t>Adrian Perkins</t>
  </si>
  <si>
    <t>Mark Valenzuela</t>
  </si>
  <si>
    <t>Roy Higgins</t>
  </si>
  <si>
    <t>Candice Farrell</t>
  </si>
  <si>
    <t>Miranda Nguyen</t>
  </si>
  <si>
    <t>Bailey Lee</t>
  </si>
  <si>
    <t>Don Harrison</t>
  </si>
  <si>
    <t>Dr. Brandon Lindsey</t>
  </si>
  <si>
    <t>Jasmin Frederick</t>
  </si>
  <si>
    <t>Kent Murphy</t>
  </si>
  <si>
    <t>Dr. Aaron Gaines</t>
  </si>
  <si>
    <t>Gregory Chapman</t>
  </si>
  <si>
    <t>Kevin Sanders</t>
  </si>
  <si>
    <t>Victoria Hansen</t>
  </si>
  <si>
    <t>Catherine Sutton</t>
  </si>
  <si>
    <t>Patrick Manning</t>
  </si>
  <si>
    <t>Jonathan Briggs</t>
  </si>
  <si>
    <t>Kelly Simpson</t>
  </si>
  <si>
    <t>Chloe Jenkins</t>
  </si>
  <si>
    <t>Alexis Sullivan</t>
  </si>
  <si>
    <t>Dr. Amy Thompson</t>
  </si>
  <si>
    <t>Randall Sandoval</t>
  </si>
  <si>
    <t>Geoffrey Leon</t>
  </si>
  <si>
    <t>Ashley Sanford</t>
  </si>
  <si>
    <t>Betty Bell</t>
  </si>
  <si>
    <t>Zachary Williamson</t>
  </si>
  <si>
    <t>Nina Clark</t>
  </si>
  <si>
    <t>Jason Finley</t>
  </si>
  <si>
    <t>Stacy Acosta</t>
  </si>
  <si>
    <t>Pamela Harper</t>
  </si>
  <si>
    <t>Richard Le</t>
  </si>
  <si>
    <t>Ronnie Rice</t>
  </si>
  <si>
    <t>Thomas Allison PhD</t>
  </si>
  <si>
    <t>Anna Sanders</t>
  </si>
  <si>
    <t>Emma Joseph</t>
  </si>
  <si>
    <t>Kathy Estrada</t>
  </si>
  <si>
    <t>Sabrina Reeves</t>
  </si>
  <si>
    <t>Tyler Rose</t>
  </si>
  <si>
    <t>Nichole Horton</t>
  </si>
  <si>
    <t>John Davies</t>
  </si>
  <si>
    <t>Adriana Mccoy</t>
  </si>
  <si>
    <t>Michael Singleton</t>
  </si>
  <si>
    <t>Todd Spencer</t>
  </si>
  <si>
    <t>Patricia Gibbs</t>
  </si>
  <si>
    <t>Antonio Wilson</t>
  </si>
  <si>
    <t>Gabriel Cook</t>
  </si>
  <si>
    <t>Ray Li</t>
  </si>
  <si>
    <t>Jeanne Snow</t>
  </si>
  <si>
    <t>Barbara Miles</t>
  </si>
  <si>
    <t>Rebekah Hicks</t>
  </si>
  <si>
    <t>Casey Hansen</t>
  </si>
  <si>
    <t>William Whitaker</t>
  </si>
  <si>
    <t>Kyle Mcintyre</t>
  </si>
  <si>
    <t>Joel Chambers</t>
  </si>
  <si>
    <t>Darrell Bell</t>
  </si>
  <si>
    <t>Shawn Mason</t>
  </si>
  <si>
    <t>Derek Harris</t>
  </si>
  <si>
    <t>Paula Cook</t>
  </si>
  <si>
    <t>Carol Mathis</t>
  </si>
  <si>
    <t>Travis Russo</t>
  </si>
  <si>
    <t>Tiffany Bird</t>
  </si>
  <si>
    <t>Dawn Gomez</t>
  </si>
  <si>
    <t>SP17242</t>
  </si>
  <si>
    <t>Enough glass situation table.</t>
  </si>
  <si>
    <t>Many also.</t>
  </si>
  <si>
    <t>Jesus Mcneil</t>
  </si>
  <si>
    <t>Cindy Hobbs</t>
  </si>
  <si>
    <t>Miranda Cooper</t>
  </si>
  <si>
    <t>Joyce Mercado</t>
  </si>
  <si>
    <t>Michelle Wilkinson</t>
  </si>
  <si>
    <t>Tina Allison</t>
  </si>
  <si>
    <t>Sarah Gallegos</t>
  </si>
  <si>
    <t>Tyler Jefferson</t>
  </si>
  <si>
    <t>Sandra Reeves</t>
  </si>
  <si>
    <t>Shannon Griffith DDS</t>
  </si>
  <si>
    <t>Tricia Mcmillan</t>
  </si>
  <si>
    <t>Amanda Aguilar</t>
  </si>
  <si>
    <t>Linda Leonard</t>
  </si>
  <si>
    <t>Trevor Ayala</t>
  </si>
  <si>
    <t>Christopher Humphrey</t>
  </si>
  <si>
    <t>Tanner West</t>
  </si>
  <si>
    <t>Janice Ross</t>
  </si>
  <si>
    <t>Cynthia Forbes</t>
  </si>
  <si>
    <t>Denise Austin</t>
  </si>
  <si>
    <t>Patricia Webster</t>
  </si>
  <si>
    <t>Taylor Baird</t>
  </si>
  <si>
    <t>Paul Crosby</t>
  </si>
  <si>
    <t>Dennis Hensley</t>
  </si>
  <si>
    <t>Caitlin Olson</t>
  </si>
  <si>
    <t>Lisa Murillo</t>
  </si>
  <si>
    <t>Brenda Hogan</t>
  </si>
  <si>
    <t>Renee Santiago</t>
  </si>
  <si>
    <t>Sara Vargas</t>
  </si>
  <si>
    <t>Aaron Roman</t>
  </si>
  <si>
    <t>Benjamin Murray</t>
  </si>
  <si>
    <t>Ruben Lopez</t>
  </si>
  <si>
    <t>Nancy Ortiz</t>
  </si>
  <si>
    <t>Maria Cohen</t>
  </si>
  <si>
    <t>Juan Green</t>
  </si>
  <si>
    <t>Rachel Avery</t>
  </si>
  <si>
    <t>Dr. Wanda Hall</t>
  </si>
  <si>
    <t>Joshua Trevino</t>
  </si>
  <si>
    <t>Tony Coleman</t>
  </si>
  <si>
    <t>Austin Finley</t>
  </si>
  <si>
    <t>SP17481</t>
  </si>
  <si>
    <t>Joy Buchanan</t>
  </si>
  <si>
    <t>Charles Mullins Jr.</t>
  </si>
  <si>
    <t>Susan Bolton</t>
  </si>
  <si>
    <t>Samuel King</t>
  </si>
  <si>
    <t>Austin Schneider</t>
  </si>
  <si>
    <t>Linda Patterson</t>
  </si>
  <si>
    <t>Jessica Freeman</t>
  </si>
  <si>
    <t>Hunter Lee</t>
  </si>
  <si>
    <t>Dr. Aaron Collier</t>
  </si>
  <si>
    <t>Albert Munoz</t>
  </si>
  <si>
    <t>Jeffery Durham</t>
  </si>
  <si>
    <t>Edward Scott MD</t>
  </si>
  <si>
    <t>Gina Ferguson MD</t>
  </si>
  <si>
    <t>Erica Wallace</t>
  </si>
  <si>
    <t>Judy Maldonado</t>
  </si>
  <si>
    <t>Johnny Fuller</t>
  </si>
  <si>
    <t>Allison Beard</t>
  </si>
  <si>
    <t>Benjamin Espinoza</t>
  </si>
  <si>
    <t>Mrs. Rachel Ramirez</t>
  </si>
  <si>
    <t>Madeline Nelson</t>
  </si>
  <si>
    <t>Brandi Douglas</t>
  </si>
  <si>
    <t>SP17682</t>
  </si>
  <si>
    <t>Set stuff.</t>
  </si>
  <si>
    <t>Amanda Mejia</t>
  </si>
  <si>
    <t>Material walk.</t>
  </si>
  <si>
    <t>Joe Anderson</t>
  </si>
  <si>
    <t>Marissa Baker</t>
  </si>
  <si>
    <t>Kathryn Zhang</t>
  </si>
  <si>
    <t>Jane Pham</t>
  </si>
  <si>
    <t>Andrea Paul</t>
  </si>
  <si>
    <t>Cindy Sutton</t>
  </si>
  <si>
    <t>Cassandra Hurley</t>
  </si>
  <si>
    <t>Alexis Parsons DDS</t>
  </si>
  <si>
    <t>Molly Mason</t>
  </si>
  <si>
    <t>Samantha Zavala</t>
  </si>
  <si>
    <t>Steven Atkins</t>
  </si>
  <si>
    <t>Tracey Garza</t>
  </si>
  <si>
    <t>Mr. Russell Wright</t>
  </si>
  <si>
    <t>Thomas Day</t>
  </si>
  <si>
    <t>Jeffrey Klein</t>
  </si>
  <si>
    <t>Daniel Tate</t>
  </si>
  <si>
    <t>Albert Cooke</t>
  </si>
  <si>
    <t>Harry Weber</t>
  </si>
  <si>
    <t>Francisco Perez</t>
  </si>
  <si>
    <t>Joseph Stout</t>
  </si>
  <si>
    <t>Danielle Berry</t>
  </si>
  <si>
    <t>Lisa Glover</t>
  </si>
  <si>
    <t>Troy Hayes</t>
  </si>
  <si>
    <t>Theresa Rogers</t>
  </si>
  <si>
    <t>Dr. Margaret Robles</t>
  </si>
  <si>
    <t>Clayton Jackson</t>
  </si>
  <si>
    <t>Stacey Phillips</t>
  </si>
  <si>
    <t>Cynthia Hicks</t>
  </si>
  <si>
    <t>Bruce Wood</t>
  </si>
  <si>
    <t>Brent Harris</t>
  </si>
  <si>
    <t>Rebecca Levine DDS</t>
  </si>
  <si>
    <t>Darius Warner</t>
  </si>
  <si>
    <t>Taylor Cameron</t>
  </si>
  <si>
    <t>Fernando Parker</t>
  </si>
  <si>
    <t>Lisa Bryant</t>
  </si>
  <si>
    <t>Bryce Stanley</t>
  </si>
  <si>
    <t>Teresa Garrett</t>
  </si>
  <si>
    <t>Anna Rush</t>
  </si>
  <si>
    <t>Alexis Hopkins</t>
  </si>
  <si>
    <t>Tiffany Wade</t>
  </si>
  <si>
    <t>Paul Moody</t>
  </si>
  <si>
    <t>Sheila Anderson MD</t>
  </si>
  <si>
    <t>Emily Davidson</t>
  </si>
  <si>
    <t>Kari Mendoza MD</t>
  </si>
  <si>
    <t>Jasmine Le</t>
  </si>
  <si>
    <t>Emily Cabrera</t>
  </si>
  <si>
    <t>Emily Mcdonald</t>
  </si>
  <si>
    <t>Maria Wolf</t>
  </si>
  <si>
    <t>Jessica Santos</t>
  </si>
  <si>
    <t>Lauren Weiss</t>
  </si>
  <si>
    <t>Jaime Allen</t>
  </si>
  <si>
    <t>Sean Mullins</t>
  </si>
  <si>
    <t>Chad Church</t>
  </si>
  <si>
    <t>Kyle Miles</t>
  </si>
  <si>
    <t>Chris Crawford</t>
  </si>
  <si>
    <t>Justin Moran</t>
  </si>
  <si>
    <t>Hunter Webster</t>
  </si>
  <si>
    <t>Megan Banks</t>
  </si>
  <si>
    <t>Matthew Melton</t>
  </si>
  <si>
    <t>Kelly Lloyd</t>
  </si>
  <si>
    <t>Anne Burton</t>
  </si>
  <si>
    <t>Benjamin Casey</t>
  </si>
  <si>
    <t>Jeffrey Vance</t>
  </si>
  <si>
    <t>Sheena Ramirez</t>
  </si>
  <si>
    <t>Sydney Smith MD</t>
  </si>
  <si>
    <t>Linda Haley</t>
  </si>
  <si>
    <t>Monica Mclean</t>
  </si>
  <si>
    <t>Veronica Dennis</t>
  </si>
  <si>
    <t>Christine Randolph</t>
  </si>
  <si>
    <t>Garrett Lopez</t>
  </si>
  <si>
    <t>Sonya Harrison</t>
  </si>
  <si>
    <t>Chris Evans</t>
  </si>
  <si>
    <t>SP18044</t>
  </si>
  <si>
    <t>If key have.</t>
  </si>
  <si>
    <t>Antonio Williams</t>
  </si>
  <si>
    <t>Martha Tran</t>
  </si>
  <si>
    <t>Dr. Courtney Grant</t>
  </si>
  <si>
    <t>Ryan Ochoa</t>
  </si>
  <si>
    <t>Brandy Watkins</t>
  </si>
  <si>
    <t>Paige Rosales</t>
  </si>
  <si>
    <t>Bradley Malone</t>
  </si>
  <si>
    <t>Mr. Jack Adams</t>
  </si>
  <si>
    <t>Destiny Myers</t>
  </si>
  <si>
    <t>Sharon Bradshaw</t>
  </si>
  <si>
    <t>Emily Sellers</t>
  </si>
  <si>
    <t>Mr. James Compton</t>
  </si>
  <si>
    <t>Donna Doyle</t>
  </si>
  <si>
    <t>Deborah Walsh</t>
  </si>
  <si>
    <t>Jared Stanley</t>
  </si>
  <si>
    <t>Aaron Brooks</t>
  </si>
  <si>
    <t>Paul Cowan</t>
  </si>
  <si>
    <t>Samantha Long</t>
  </si>
  <si>
    <t>Lee Kane</t>
  </si>
  <si>
    <t>Teresa Austin</t>
  </si>
  <si>
    <t>Ebony Lee</t>
  </si>
  <si>
    <t>Mrs. Emily Clark</t>
  </si>
  <si>
    <t>David Bolton</t>
  </si>
  <si>
    <t>SP18208</t>
  </si>
  <si>
    <t>Amount commercial.</t>
  </si>
  <si>
    <t>Patricia Mathis</t>
  </si>
  <si>
    <t>Caroline Swanson</t>
  </si>
  <si>
    <t>Michael Abbott DDS</t>
  </si>
  <si>
    <t>Jodi Garcia</t>
  </si>
  <si>
    <t>Deanna Rojas</t>
  </si>
  <si>
    <t>Wayne Fields</t>
  </si>
  <si>
    <t>Gerald Williams</t>
  </si>
  <si>
    <t>Katelyn Flores</t>
  </si>
  <si>
    <t>Sara Hart</t>
  </si>
  <si>
    <t>Caitlin Bowers</t>
  </si>
  <si>
    <t>Matthew Carey</t>
  </si>
  <si>
    <t>Kayla Trujillo</t>
  </si>
  <si>
    <t>Jaclyn Eaton</t>
  </si>
  <si>
    <t>Lori Guzman</t>
  </si>
  <si>
    <t>Timothy Lam</t>
  </si>
  <si>
    <t>Tina Bell</t>
  </si>
  <si>
    <t>Leonard Gonzales</t>
  </si>
  <si>
    <t>Mark Saunders</t>
  </si>
  <si>
    <t>Charles Gibson</t>
  </si>
  <si>
    <t>SP18378</t>
  </si>
  <si>
    <t>Leave power know.</t>
  </si>
  <si>
    <t>Erica Horton</t>
  </si>
  <si>
    <t>None about.</t>
  </si>
  <si>
    <t>Katrina Carpenter</t>
  </si>
  <si>
    <t>Tina Moses</t>
  </si>
  <si>
    <t>Traci Harvey</t>
  </si>
  <si>
    <t>Donald Manning</t>
  </si>
  <si>
    <t>Eric Page</t>
  </si>
  <si>
    <t>Lindsey Lyons</t>
  </si>
  <si>
    <t>Lonnie Andrews</t>
  </si>
  <si>
    <t>Marc Johnson</t>
  </si>
  <si>
    <t>SP18412</t>
  </si>
  <si>
    <t>Per candidate.</t>
  </si>
  <si>
    <t>View week.</t>
  </si>
  <si>
    <t>Brooke Michael</t>
  </si>
  <si>
    <t>Krystal Mcdaniel</t>
  </si>
  <si>
    <t>Christine Tyler</t>
  </si>
  <si>
    <t>Anita Kelly</t>
  </si>
  <si>
    <t>Nicholas Stafford</t>
  </si>
  <si>
    <t>Charles Hatfield</t>
  </si>
  <si>
    <t>Kelly Maxwell</t>
  </si>
  <si>
    <t>Carmen Sanders</t>
  </si>
  <si>
    <t>Ronald Rogers</t>
  </si>
  <si>
    <t>Lindsay Poole</t>
  </si>
  <si>
    <t>Renee George</t>
  </si>
  <si>
    <t>Jeanne Armstrong</t>
  </si>
  <si>
    <t>Susan Rubio</t>
  </si>
  <si>
    <t>Laurie Jordan</t>
  </si>
  <si>
    <t>SP18470</t>
  </si>
  <si>
    <t>Skill increase.</t>
  </si>
  <si>
    <t>Christina Grimes</t>
  </si>
  <si>
    <t>Allison Hopkins</t>
  </si>
  <si>
    <t>Mr. Donald Taylor</t>
  </si>
  <si>
    <t>Tracey Hahn</t>
  </si>
  <si>
    <t>Jill Case</t>
  </si>
  <si>
    <t>Dr. Leslie Smith DDS</t>
  </si>
  <si>
    <t>Mrs. Christine Raymond</t>
  </si>
  <si>
    <t>Carmen Johnson</t>
  </si>
  <si>
    <t>Catherine Orozco</t>
  </si>
  <si>
    <t>Patricia Elliott</t>
  </si>
  <si>
    <t>Christie Cabrera</t>
  </si>
  <si>
    <t>Katelyn Chavez</t>
  </si>
  <si>
    <t>Mrs. Laura Dawson</t>
  </si>
  <si>
    <t>Amanda Bradshaw</t>
  </si>
  <si>
    <t>SP18507</t>
  </si>
  <si>
    <t>Total carry suffer other.</t>
  </si>
  <si>
    <t>Guy Jones</t>
  </si>
  <si>
    <t>Hand enjoy.</t>
  </si>
  <si>
    <t>Donald Barnes</t>
  </si>
  <si>
    <t>Karl Hays</t>
  </si>
  <si>
    <t>Samuel Wheeler</t>
  </si>
  <si>
    <t>SP18560</t>
  </si>
  <si>
    <t>Though radio.</t>
  </si>
  <si>
    <t>Paper theory.</t>
  </si>
  <si>
    <t>Meagan Martinez</t>
  </si>
  <si>
    <t>Jasmine Russell</t>
  </si>
  <si>
    <t>Kevin Tran</t>
  </si>
  <si>
    <t>Samuel Nicholson</t>
  </si>
  <si>
    <t>David Maddox</t>
  </si>
  <si>
    <t>Ms. Jacqueline Lamb</t>
  </si>
  <si>
    <t>Alexandra Gutierrez</t>
  </si>
  <si>
    <t>Lacey Thompson</t>
  </si>
  <si>
    <t>Pam Mccormick</t>
  </si>
  <si>
    <t>Carolyn Yoder MD</t>
  </si>
  <si>
    <t>Courtney Parker</t>
  </si>
  <si>
    <t>Frederick Wilson</t>
  </si>
  <si>
    <t>Chad Mills</t>
  </si>
  <si>
    <t>Ashley Bates</t>
  </si>
  <si>
    <t>David Holder</t>
  </si>
  <si>
    <t>Rachel Larson</t>
  </si>
  <si>
    <t>Terry Elliott</t>
  </si>
  <si>
    <t>Karen Lara</t>
  </si>
  <si>
    <t>Teresa Wheeler</t>
  </si>
  <si>
    <t>Mariah Nolan</t>
  </si>
  <si>
    <t>Frederick Brooks</t>
  </si>
  <si>
    <t>Kenneth Khan</t>
  </si>
  <si>
    <t>Christopher Harmon</t>
  </si>
  <si>
    <t>Manuel Jenkins</t>
  </si>
  <si>
    <t>Kristina Ryan</t>
  </si>
  <si>
    <t>Jonathan Fowler</t>
  </si>
  <si>
    <t>Theresa Wood</t>
  </si>
  <si>
    <t>Jose Jones DVM</t>
  </si>
  <si>
    <t>Timothy Oneill</t>
  </si>
  <si>
    <t>SP18800</t>
  </si>
  <si>
    <t>Meet bad big.</t>
  </si>
  <si>
    <t>Madeline Brown</t>
  </si>
  <si>
    <t>Ms. Brooke Williams DDS</t>
  </si>
  <si>
    <t>Stacey Mcgee</t>
  </si>
  <si>
    <t>Kathleen Mendoza</t>
  </si>
  <si>
    <t>Donald Frye</t>
  </si>
  <si>
    <t>Janet Lyons</t>
  </si>
  <si>
    <t>Emily Floyd</t>
  </si>
  <si>
    <t>Edwin Ray</t>
  </si>
  <si>
    <t>Leonard Scott</t>
  </si>
  <si>
    <t>Chloe Baker</t>
  </si>
  <si>
    <t>Matthew Ochoa</t>
  </si>
  <si>
    <t>April Colon</t>
  </si>
  <si>
    <t>Kevin Holloway</t>
  </si>
  <si>
    <t>Brett Kerr</t>
  </si>
  <si>
    <t>Mary Owens</t>
  </si>
  <si>
    <t>Vincent Valentine</t>
  </si>
  <si>
    <t>Pamela Rhodes</t>
  </si>
  <si>
    <t>Angela Duarte</t>
  </si>
  <si>
    <t>Helen Long</t>
  </si>
  <si>
    <t>Javier Smith</t>
  </si>
  <si>
    <t>Ethan Cook</t>
  </si>
  <si>
    <t>Mercedes Todd</t>
  </si>
  <si>
    <t>Vicki Morris</t>
  </si>
  <si>
    <t>Loretta Cooper</t>
  </si>
  <si>
    <t>SP19000</t>
  </si>
  <si>
    <t>Or southern inside.</t>
  </si>
  <si>
    <t>Jasmine Giles</t>
  </si>
  <si>
    <t>Paul Potter</t>
  </si>
  <si>
    <t>Brandon Reyes</t>
  </si>
  <si>
    <t>Molly Green</t>
  </si>
  <si>
    <t>John Yu</t>
  </si>
  <si>
    <t>Tanner Kim</t>
  </si>
  <si>
    <t>Lauren Burton</t>
  </si>
  <si>
    <t>Samantha Edwards</t>
  </si>
  <si>
    <t>Benjamin Duarte</t>
  </si>
  <si>
    <t>Gail Villanueva</t>
  </si>
  <si>
    <t>Brian Bryant</t>
  </si>
  <si>
    <t>Brandi Taylor</t>
  </si>
  <si>
    <t>Sharon Shaw</t>
  </si>
  <si>
    <t>Henry Roman</t>
  </si>
  <si>
    <t>Micheal Gomez</t>
  </si>
  <si>
    <t>Scott Gay</t>
  </si>
  <si>
    <t>Rita Rogers</t>
  </si>
  <si>
    <t>Matthew Sanford</t>
  </si>
  <si>
    <t>Mrs. Brittany Jones</t>
  </si>
  <si>
    <t>Kyle Curry</t>
  </si>
  <si>
    <t>SP19154</t>
  </si>
  <si>
    <t>Their economic book.</t>
  </si>
  <si>
    <t>Dylan Nguyen</t>
  </si>
  <si>
    <t>Molly Hodge</t>
  </si>
  <si>
    <t>Brittney Andrews</t>
  </si>
  <si>
    <t>Jackson Jones</t>
  </si>
  <si>
    <t>Ann Wise</t>
  </si>
  <si>
    <t>Robin Lewis</t>
  </si>
  <si>
    <t>Dr. Benjamin Camacho</t>
  </si>
  <si>
    <t>Daniel Kelley DDS</t>
  </si>
  <si>
    <t>Richard Walters</t>
  </si>
  <si>
    <t>Julia Horne</t>
  </si>
  <si>
    <t>Jordan Turner</t>
  </si>
  <si>
    <t>Carol Warren</t>
  </si>
  <si>
    <t>Brian Farmer</t>
  </si>
  <si>
    <t>Kyle Klein</t>
  </si>
  <si>
    <t>Jimmy Weeks</t>
  </si>
  <si>
    <t>Sara Patel</t>
  </si>
  <si>
    <t>Teresa Palmer</t>
  </si>
  <si>
    <t>SP19245</t>
  </si>
  <si>
    <t>Right support culture.</t>
  </si>
  <si>
    <t>Benjamin Ramirez</t>
  </si>
  <si>
    <t>News check.</t>
  </si>
  <si>
    <t>Susan Arnold</t>
  </si>
  <si>
    <t>Jenna Sanchez</t>
  </si>
  <si>
    <t>Mrs. Brittany Byrd MD</t>
  </si>
  <si>
    <t>Kelly Wells</t>
  </si>
  <si>
    <t>Crystal Turner</t>
  </si>
  <si>
    <t>Wendy James</t>
  </si>
  <si>
    <t>Mrs. Nicole Thomas</t>
  </si>
  <si>
    <t>Matthew Carpenter</t>
  </si>
  <si>
    <t>Lori Sampson</t>
  </si>
  <si>
    <t>Casey Patel</t>
  </si>
  <si>
    <t>Richard Yoder</t>
  </si>
  <si>
    <t>Paul Carey</t>
  </si>
  <si>
    <t>Jody Parker DDS</t>
  </si>
  <si>
    <t>Heather Marshall</t>
  </si>
  <si>
    <t>Jillian Livingston</t>
  </si>
  <si>
    <t>SP19394</t>
  </si>
  <si>
    <t>Actually behavior.</t>
  </si>
  <si>
    <t>Marie Mccall</t>
  </si>
  <si>
    <t>Economy can.</t>
  </si>
  <si>
    <t>Micheal Johnson</t>
  </si>
  <si>
    <t>Elizabeth Becker</t>
  </si>
  <si>
    <t>Sherry Arellano</t>
  </si>
  <si>
    <t>Ronnie Ryan</t>
  </si>
  <si>
    <t>Francisco Turner</t>
  </si>
  <si>
    <t>Billy Snyder</t>
  </si>
  <si>
    <t>Juan Holt</t>
  </si>
  <si>
    <t>Sarah Boone</t>
  </si>
  <si>
    <t>Stacey Hess</t>
  </si>
  <si>
    <t>Teresa Torres</t>
  </si>
  <si>
    <t>Dr. Ernest Evans</t>
  </si>
  <si>
    <t>Vincent Harding</t>
  </si>
  <si>
    <t>SP19498</t>
  </si>
  <si>
    <t>Rest several.</t>
  </si>
  <si>
    <t>Maria Baird</t>
  </si>
  <si>
    <t>Christine Daniels</t>
  </si>
  <si>
    <t>SP19506</t>
  </si>
  <si>
    <t>Right executive.</t>
  </si>
  <si>
    <t>Monica Taylor</t>
  </si>
  <si>
    <t>Casey Duke</t>
  </si>
  <si>
    <t>SP19509</t>
  </si>
  <si>
    <t>Laugh million.</t>
  </si>
  <si>
    <t>Linda Tapia</t>
  </si>
  <si>
    <t>Monica Green</t>
  </si>
  <si>
    <t>Elizabeth Merritt</t>
  </si>
  <si>
    <t>Steven Donovan</t>
  </si>
  <si>
    <t>Benjamin Mendez</t>
  </si>
  <si>
    <t>Cindy Mendoza</t>
  </si>
  <si>
    <t>Donna Kelly DVM</t>
  </si>
  <si>
    <t>Catherine Ellis MD</t>
  </si>
  <si>
    <t>Cathy Watson</t>
  </si>
  <si>
    <t>Timothy Hendrix</t>
  </si>
  <si>
    <t>Patrick Guzman</t>
  </si>
  <si>
    <t>Jeffery Becker</t>
  </si>
  <si>
    <t>Dennis Sanchez</t>
  </si>
  <si>
    <t>Gary Warner</t>
  </si>
  <si>
    <t>Raymond Gomez</t>
  </si>
  <si>
    <t>Nina Nelson</t>
  </si>
  <si>
    <t>Nathan Allen DVM</t>
  </si>
  <si>
    <t>Patricia Archer</t>
  </si>
  <si>
    <t>Martin Moore</t>
  </si>
  <si>
    <t>Mrs. Tonya Murray DVM</t>
  </si>
  <si>
    <t>Derek Patrick</t>
  </si>
  <si>
    <t>Jennifer Shepherd</t>
  </si>
  <si>
    <t>Andrew Sharp</t>
  </si>
  <si>
    <t>Debbie Turner</t>
  </si>
  <si>
    <t>Dr. Melissa Arias</t>
  </si>
  <si>
    <t>Kirsten Fisher</t>
  </si>
  <si>
    <t>Brenda Dillon</t>
  </si>
  <si>
    <t>Dalton Deleon</t>
  </si>
  <si>
    <t>Teresa Brooks</t>
  </si>
  <si>
    <t>Tyler Salinas</t>
  </si>
  <si>
    <t>Tamara Cobb</t>
  </si>
  <si>
    <t>Christopher West III</t>
  </si>
  <si>
    <t>Ethan Jackson</t>
  </si>
  <si>
    <t>Regina Carr</t>
  </si>
  <si>
    <t>Cameron Rhodes</t>
  </si>
  <si>
    <t>Desiree Oconnor</t>
  </si>
  <si>
    <t>Carlos Kane</t>
  </si>
  <si>
    <t>Stephanie Patton</t>
  </si>
  <si>
    <t>Melanie Grimes</t>
  </si>
  <si>
    <t>Jason Foley</t>
  </si>
  <si>
    <t>Luke Russell</t>
  </si>
  <si>
    <t>Emily Trevino</t>
  </si>
  <si>
    <t>Sarah Hanna</t>
  </si>
  <si>
    <t>Rebecca Malone</t>
  </si>
  <si>
    <t>Dominic Rodriguez</t>
  </si>
  <si>
    <t>Brandon Parrish</t>
  </si>
  <si>
    <t>Mary Vang</t>
  </si>
  <si>
    <t>Wendy Mora</t>
  </si>
  <si>
    <t>SP19810</t>
  </si>
  <si>
    <t>Reflect budget just.</t>
  </si>
  <si>
    <t>Jeanette Farrell DDS</t>
  </si>
  <si>
    <t>Door improve.</t>
  </si>
  <si>
    <t>Regina Allen</t>
  </si>
  <si>
    <t>Nancy Richards</t>
  </si>
  <si>
    <t>James Cisneros</t>
  </si>
  <si>
    <t>Kayla Keller</t>
  </si>
  <si>
    <t>Melissa Mcmillan</t>
  </si>
  <si>
    <t>Gabriel Ramirez</t>
  </si>
  <si>
    <t>SP19842</t>
  </si>
  <si>
    <t>Try every.</t>
  </si>
  <si>
    <t>Yeah challenge.</t>
  </si>
  <si>
    <t>Sarah Hampton</t>
  </si>
  <si>
    <t>David Lewis MD</t>
  </si>
  <si>
    <t>Jasmine Hernandez</t>
  </si>
  <si>
    <t>Caroline Mckee</t>
  </si>
  <si>
    <t>Eduardo Scott</t>
  </si>
  <si>
    <t>Darius Boyd</t>
  </si>
  <si>
    <t>Gary Fowler</t>
  </si>
  <si>
    <t>Bruce Webster</t>
  </si>
  <si>
    <t>SP19884</t>
  </si>
  <si>
    <t>Present follow say.</t>
  </si>
  <si>
    <t>Alejandra Scott</t>
  </si>
  <si>
    <t>Current so.</t>
  </si>
  <si>
    <t>Brianna Kidd</t>
  </si>
  <si>
    <t>Mr. Phillip Green</t>
  </si>
  <si>
    <t>Kenneth Bradshaw</t>
  </si>
  <si>
    <t>Brandy Kramer</t>
  </si>
  <si>
    <t>Lindsey Mitchell</t>
  </si>
  <si>
    <t>Dana Myers MD</t>
  </si>
  <si>
    <t>Troy Rhodes</t>
  </si>
  <si>
    <t>Dr. Sabrina Braun DDS</t>
  </si>
  <si>
    <t>Kayla Lowe</t>
  </si>
  <si>
    <t>Willie Boyd</t>
  </si>
  <si>
    <t>Andrew Werner</t>
  </si>
  <si>
    <t>Brandy West</t>
  </si>
  <si>
    <t>Amanda Thornton</t>
  </si>
  <si>
    <t>Grace Bradley</t>
  </si>
  <si>
    <t>SP19961</t>
  </si>
  <si>
    <t>Southern development soon.</t>
  </si>
  <si>
    <t>Madison Dunn</t>
  </si>
  <si>
    <t>Paul Rangel</t>
  </si>
  <si>
    <t>Trevor Ford</t>
  </si>
  <si>
    <t>Melinda Patton</t>
  </si>
  <si>
    <t>Lisa Obrien</t>
  </si>
  <si>
    <t>Edward Mata</t>
  </si>
  <si>
    <t>Jaime Cooper</t>
  </si>
  <si>
    <t>Mark Chung</t>
  </si>
  <si>
    <t>Terry Guerrero</t>
  </si>
  <si>
    <t>Theresa Alvarez</t>
  </si>
  <si>
    <t>Dr. Monica Ibarra</t>
  </si>
  <si>
    <t>Whitney Boyd</t>
  </si>
  <si>
    <t>Ryan Lawrence</t>
  </si>
  <si>
    <t>Bryan Turner</t>
  </si>
  <si>
    <t>Bradley Alvarado</t>
  </si>
  <si>
    <t>Briana Horn</t>
  </si>
  <si>
    <t>Kenneth Roth</t>
  </si>
  <si>
    <t>Andrew Knox</t>
  </si>
  <si>
    <t>Alan Ward</t>
  </si>
  <si>
    <t>SP20094</t>
  </si>
  <si>
    <t>Herself as.</t>
  </si>
  <si>
    <t>Madison Faulkner</t>
  </si>
  <si>
    <t>SP20096</t>
  </si>
  <si>
    <t>Job tend hot.</t>
  </si>
  <si>
    <t>Angie Brandt</t>
  </si>
  <si>
    <t>Vanessa Wolf</t>
  </si>
  <si>
    <t>Stacy Pierce</t>
  </si>
  <si>
    <t>Aaron Warren</t>
  </si>
  <si>
    <t>Brett Schmidt</t>
  </si>
  <si>
    <t>Kathryn Cunningham</t>
  </si>
  <si>
    <t>Donald Cummings</t>
  </si>
  <si>
    <t>David David</t>
  </si>
  <si>
    <t>Shelley Mcdonald</t>
  </si>
  <si>
    <t>Mr. Mark Watts</t>
  </si>
  <si>
    <t>Kimberly Jensen</t>
  </si>
  <si>
    <t>Alan Parker</t>
  </si>
  <si>
    <t>Michael Baird</t>
  </si>
  <si>
    <t>Mrs. Evelyn Brown</t>
  </si>
  <si>
    <t>Brian Avila</t>
  </si>
  <si>
    <t>Brandy Blake</t>
  </si>
  <si>
    <t>Mario Fleming</t>
  </si>
  <si>
    <t>Amber Edwards</t>
  </si>
  <si>
    <t>Dustin Walker</t>
  </si>
  <si>
    <t>Christian Burns</t>
  </si>
  <si>
    <t>Amber Weiss</t>
  </si>
  <si>
    <t>Brian Jennings</t>
  </si>
  <si>
    <t>Diane Coleman</t>
  </si>
  <si>
    <t>Ray Bryant</t>
  </si>
  <si>
    <t>Clinton Matthews</t>
  </si>
  <si>
    <t>Sharon Abbott</t>
  </si>
  <si>
    <t>Mrs. Kristin Powell</t>
  </si>
  <si>
    <t>Rodney Ellis</t>
  </si>
  <si>
    <t>Katelyn Pratt</t>
  </si>
  <si>
    <t>Jonathan Fletcher</t>
  </si>
  <si>
    <t>Janet Thornton</t>
  </si>
  <si>
    <t>Joshua Sloan</t>
  </si>
  <si>
    <t>James Rivas</t>
  </si>
  <si>
    <t>Gabrielle Shannon</t>
  </si>
  <si>
    <t>SP20392</t>
  </si>
  <si>
    <t>Operation hand.</t>
  </si>
  <si>
    <t>Heather Shea</t>
  </si>
  <si>
    <t>Adam Carpenter</t>
  </si>
  <si>
    <t>SP20409</t>
  </si>
  <si>
    <t>They medical onto.</t>
  </si>
  <si>
    <t>Teresa Nolan</t>
  </si>
  <si>
    <t>Margaret Munoz</t>
  </si>
  <si>
    <t>Scott Chandler</t>
  </si>
  <si>
    <t>Allen Chang</t>
  </si>
  <si>
    <t>Kevin Reynolds</t>
  </si>
  <si>
    <t>Antonio Mclaughlin</t>
  </si>
  <si>
    <t>Jeffrey Mcdowell</t>
  </si>
  <si>
    <t>Francis Cruz</t>
  </si>
  <si>
    <t>SP20454</t>
  </si>
  <si>
    <t>Participant join.</t>
  </si>
  <si>
    <t>Ronald Mendoza</t>
  </si>
  <si>
    <t>Ryan Ingram</t>
  </si>
  <si>
    <t>Steven Webster</t>
  </si>
  <si>
    <t>Tammy Roach</t>
  </si>
  <si>
    <t>Sophia Keith</t>
  </si>
  <si>
    <t>Gary Vang</t>
  </si>
  <si>
    <t>Samuel Chan</t>
  </si>
  <si>
    <t>Denise Allen MD</t>
  </si>
  <si>
    <t>Mr. Marcus Bennett</t>
  </si>
  <si>
    <t>Holly Nicholson</t>
  </si>
  <si>
    <t>Jared Morales</t>
  </si>
  <si>
    <t>Mr. Michael Cabrera</t>
  </si>
  <si>
    <t>Patricia Myers</t>
  </si>
  <si>
    <t>Lindsay Carr</t>
  </si>
  <si>
    <t>Jack Charles</t>
  </si>
  <si>
    <t>Shelia Frazier</t>
  </si>
  <si>
    <t>Ms. Stacy Smith MD</t>
  </si>
  <si>
    <t>Joseph Mann</t>
  </si>
  <si>
    <t>SP20598</t>
  </si>
  <si>
    <t>Continue structure these.</t>
  </si>
  <si>
    <t>Abigail Clark</t>
  </si>
  <si>
    <t>Mary Rose</t>
  </si>
  <si>
    <t>Jordan Long</t>
  </si>
  <si>
    <t>Lisa Brown DVM</t>
  </si>
  <si>
    <t>Marc Collins</t>
  </si>
  <si>
    <t>Martha Burke</t>
  </si>
  <si>
    <t>Blake Jimenez</t>
  </si>
  <si>
    <t>Dr. Brad Mcdonald</t>
  </si>
  <si>
    <t>Justin Gordon</t>
  </si>
  <si>
    <t>Gary Stevens</t>
  </si>
  <si>
    <t>Jeffrey Lane MD</t>
  </si>
  <si>
    <t>Ernest Hughes</t>
  </si>
  <si>
    <t>Alexandra Jenkins</t>
  </si>
  <si>
    <t>Savannah Davis</t>
  </si>
  <si>
    <t>Roger Harrington</t>
  </si>
  <si>
    <t>Edwin Roach</t>
  </si>
  <si>
    <t>Shawn Long</t>
  </si>
  <si>
    <t>John Wood</t>
  </si>
  <si>
    <t>Theresa Gonzalez</t>
  </si>
  <si>
    <t>Cesar Edwards</t>
  </si>
  <si>
    <t>Jamie Boyer</t>
  </si>
  <si>
    <t>Vickie Peterson</t>
  </si>
  <si>
    <t>Ashley Gibbs</t>
  </si>
  <si>
    <t>Steven Weaver</t>
  </si>
  <si>
    <t>SP20747</t>
  </si>
  <si>
    <t>Keith Fowler</t>
  </si>
  <si>
    <t>Marcia Flores</t>
  </si>
  <si>
    <t>Bruce Ross</t>
  </si>
  <si>
    <t>Hunter Mahoney</t>
  </si>
  <si>
    <t>Calvin Hanson</t>
  </si>
  <si>
    <t>Rachel Freeman</t>
  </si>
  <si>
    <t>Martha Bautista</t>
  </si>
  <si>
    <t>Joel Gordon</t>
  </si>
  <si>
    <t>Miss Victoria Sheppard</t>
  </si>
  <si>
    <t>Jeff Burch</t>
  </si>
  <si>
    <t>Luis Mccall</t>
  </si>
  <si>
    <t>Shelley Howard</t>
  </si>
  <si>
    <t>Vickie Moran</t>
  </si>
  <si>
    <t>Kaitlin Bullock</t>
  </si>
  <si>
    <t>Kimberly Cox</t>
  </si>
  <si>
    <t>Kirsten Thompson</t>
  </si>
  <si>
    <t>Joanne Butler</t>
  </si>
  <si>
    <t>Elaine Wilson</t>
  </si>
  <si>
    <t>Todd Crawford</t>
  </si>
  <si>
    <t>Benjamin Hudson</t>
  </si>
  <si>
    <t>Michael Jacobs</t>
  </si>
  <si>
    <t>SP20879</t>
  </si>
  <si>
    <t>Town hospital identify.</t>
  </si>
  <si>
    <t>Kristen Cole</t>
  </si>
  <si>
    <t>Since recent.</t>
  </si>
  <si>
    <t>Regina Holden</t>
  </si>
  <si>
    <t>Caitlyn Foley</t>
  </si>
  <si>
    <t>Charles Oconnor</t>
  </si>
  <si>
    <t>Abigail Scott</t>
  </si>
  <si>
    <t>Mr. Jonathan Miller</t>
  </si>
  <si>
    <t>Sheri Powers</t>
  </si>
  <si>
    <t>Alejandro Lloyd</t>
  </si>
  <si>
    <t>Tracy Bryan</t>
  </si>
  <si>
    <t>Melissa Bruce</t>
  </si>
  <si>
    <t>Colleen Hale</t>
  </si>
  <si>
    <t>Ann Rivera</t>
  </si>
  <si>
    <t>Tommy Thompson</t>
  </si>
  <si>
    <t>Richard Boyer</t>
  </si>
  <si>
    <t>Donald James</t>
  </si>
  <si>
    <t>Troy Mckinney</t>
  </si>
  <si>
    <t>Sydney Ryan</t>
  </si>
  <si>
    <t>Alicia Ware</t>
  </si>
  <si>
    <t>Shaun Garcia</t>
  </si>
  <si>
    <t>Karen Ibarra</t>
  </si>
  <si>
    <t>Wesley Alvarado</t>
  </si>
  <si>
    <t>Jennifer Moody</t>
  </si>
  <si>
    <t>Michele Brooks</t>
  </si>
  <si>
    <t>SP21006</t>
  </si>
  <si>
    <t>Easy address.</t>
  </si>
  <si>
    <t>Anthony Spencer</t>
  </si>
  <si>
    <t>Nicole Wu</t>
  </si>
  <si>
    <t>Michael Ford DDS</t>
  </si>
  <si>
    <t>Adrienne Garrett</t>
  </si>
  <si>
    <t>Victoria Delgado</t>
  </si>
  <si>
    <t>Evan Morris</t>
  </si>
  <si>
    <t>Gregory Horne</t>
  </si>
  <si>
    <t>Jane Mitchell</t>
  </si>
  <si>
    <t>Kelly Perry</t>
  </si>
  <si>
    <t>Elizabeth Gibbs</t>
  </si>
  <si>
    <t>Thomas Vargas</t>
  </si>
  <si>
    <t>Tracy Garner</t>
  </si>
  <si>
    <t>Linda Phillips PhD</t>
  </si>
  <si>
    <t>Kristen Hood</t>
  </si>
  <si>
    <t>Courtney Duncan</t>
  </si>
  <si>
    <t>Jeffrey Austin</t>
  </si>
  <si>
    <t>SP21100</t>
  </si>
  <si>
    <t>Marriage and the.</t>
  </si>
  <si>
    <t>Tonya Floyd</t>
  </si>
  <si>
    <t>Same child.</t>
  </si>
  <si>
    <t>Lisa Cummings</t>
  </si>
  <si>
    <t>Wendy Park</t>
  </si>
  <si>
    <t>Caitlin Lang</t>
  </si>
  <si>
    <t>Glenn Rogers</t>
  </si>
  <si>
    <t>Shannon Bond</t>
  </si>
  <si>
    <t>Stephanie Massey</t>
  </si>
  <si>
    <t>Roger Kelly</t>
  </si>
  <si>
    <t>Cameron Cobb</t>
  </si>
  <si>
    <t>SP21159</t>
  </si>
  <si>
    <t>Year white wife.</t>
  </si>
  <si>
    <t>Raymond Daugherty</t>
  </si>
  <si>
    <t>Same they.</t>
  </si>
  <si>
    <t>Christy Wright DDS</t>
  </si>
  <si>
    <t>Erica Murray</t>
  </si>
  <si>
    <t>Tina Mercado</t>
  </si>
  <si>
    <t>Jordan Cabrera</t>
  </si>
  <si>
    <t>Cynthia Joseph</t>
  </si>
  <si>
    <t>Jeffrey Callahan</t>
  </si>
  <si>
    <t>Robert Moss</t>
  </si>
  <si>
    <t>Barbara Vasquez DDS</t>
  </si>
  <si>
    <t>Shirley Howell</t>
  </si>
  <si>
    <t>SP21238</t>
  </si>
  <si>
    <t>Product experience skill.</t>
  </si>
  <si>
    <t>Lisa Wyatt</t>
  </si>
  <si>
    <t>Mr. Timothy Garza</t>
  </si>
  <si>
    <t>Phillip Townsend</t>
  </si>
  <si>
    <t>Sarah Durham</t>
  </si>
  <si>
    <t>Alisha Flowers</t>
  </si>
  <si>
    <t>Sharon Solomon</t>
  </si>
  <si>
    <t>Trevor Barton</t>
  </si>
  <si>
    <t>Zachary Mendez</t>
  </si>
  <si>
    <t>Sonya Hayes</t>
  </si>
  <si>
    <t>Melinda Washington</t>
  </si>
  <si>
    <t>Chad Flynn</t>
  </si>
  <si>
    <t>Amanda Palmer</t>
  </si>
  <si>
    <t>Kimberly Higgins</t>
  </si>
  <si>
    <t>Linda Delgado</t>
  </si>
  <si>
    <t>Edward Strickland</t>
  </si>
  <si>
    <t>Gina Norris</t>
  </si>
  <si>
    <t>Judy Robbins</t>
  </si>
  <si>
    <t>Andrea Rivers</t>
  </si>
  <si>
    <t>Leslie Robinson</t>
  </si>
  <si>
    <t>Ashley Atkinson</t>
  </si>
  <si>
    <t>Christopher Hanson</t>
  </si>
  <si>
    <t>Kelly Hampton MD</t>
  </si>
  <si>
    <t>Sara Fischer</t>
  </si>
  <si>
    <t>Ross Burke</t>
  </si>
  <si>
    <t>Shannon Browning</t>
  </si>
  <si>
    <t>Jodi Moore</t>
  </si>
  <si>
    <t>David Matthews Jr.</t>
  </si>
  <si>
    <t>Ryan Crawford</t>
  </si>
  <si>
    <t>Yolanda Werner</t>
  </si>
  <si>
    <t>Jeffrey Mathews</t>
  </si>
  <si>
    <t>Kyle Wilkins</t>
  </si>
  <si>
    <t>Randy Li</t>
  </si>
  <si>
    <t>Erika Escobar</t>
  </si>
  <si>
    <t>Dorothy Morgan</t>
  </si>
  <si>
    <t>Kevin Moore Jr.</t>
  </si>
  <si>
    <t>Clayton Reed</t>
  </si>
  <si>
    <t>Gregory Avila</t>
  </si>
  <si>
    <t>Connor Chambers</t>
  </si>
  <si>
    <t>Bryan Cohen</t>
  </si>
  <si>
    <t>Mrs. Isabel Wilson</t>
  </si>
  <si>
    <t>Tyrone Glass</t>
  </si>
  <si>
    <t>Jordan Larson MD</t>
  </si>
  <si>
    <t>Kevin Pacheco</t>
  </si>
  <si>
    <t>Justin Mccall</t>
  </si>
  <si>
    <t>Matthew Grimes</t>
  </si>
  <si>
    <t>Katie Gomez</t>
  </si>
  <si>
    <t>SP21485</t>
  </si>
  <si>
    <t>Low stop.</t>
  </si>
  <si>
    <t>Jordan Wall</t>
  </si>
  <si>
    <t>Caitlin Reese</t>
  </si>
  <si>
    <t>Matthew Friedman</t>
  </si>
  <si>
    <t>Frank Aguilar</t>
  </si>
  <si>
    <t>SP21496</t>
  </si>
  <si>
    <t>All subject tell.</t>
  </si>
  <si>
    <t>Ronnie Sanders</t>
  </si>
  <si>
    <t>Term they.</t>
  </si>
  <si>
    <t>Stephen Macdonald</t>
  </si>
  <si>
    <t>Maureen Murphy</t>
  </si>
  <si>
    <t>Darlene Reese</t>
  </si>
  <si>
    <t>Jonathan Raymond</t>
  </si>
  <si>
    <t>Stanley Wright</t>
  </si>
  <si>
    <t>Shane Wright</t>
  </si>
  <si>
    <t>Stephen Holt</t>
  </si>
  <si>
    <t>Kimberly Carson</t>
  </si>
  <si>
    <t>Diana Zimmerman</t>
  </si>
  <si>
    <t>Catherine Hayes</t>
  </si>
  <si>
    <t>Mark Adkins</t>
  </si>
  <si>
    <t>Stephanie Doyle</t>
  </si>
  <si>
    <t>Lindsay Bradford</t>
  </si>
  <si>
    <t>Sharon Berry</t>
  </si>
  <si>
    <t>Wayne Campbell DDS</t>
  </si>
  <si>
    <t>Tracy Mccullough</t>
  </si>
  <si>
    <t>Adriana Lamb</t>
  </si>
  <si>
    <t>Alvin Mitchell</t>
  </si>
  <si>
    <t>Shawn Holmes</t>
  </si>
  <si>
    <t>Beth Andrews</t>
  </si>
  <si>
    <t>Amber Erickson</t>
  </si>
  <si>
    <t>Shirley Walsh</t>
  </si>
  <si>
    <t>Jay Ramos</t>
  </si>
  <si>
    <t>Evelyn Sanchez</t>
  </si>
  <si>
    <t>Jared Houston</t>
  </si>
  <si>
    <t>Mr. Gerald Charles</t>
  </si>
  <si>
    <t>Edward Shah</t>
  </si>
  <si>
    <t>Shane Bradley</t>
  </si>
  <si>
    <t>Amy Walter</t>
  </si>
  <si>
    <t>Maria Carpenter</t>
  </si>
  <si>
    <t>SP21725</t>
  </si>
  <si>
    <t>Let training guess.</t>
  </si>
  <si>
    <t>Require say.</t>
  </si>
  <si>
    <t>Kristy Boyle</t>
  </si>
  <si>
    <t>Roberto Rivera</t>
  </si>
  <si>
    <t>Tyler Soto</t>
  </si>
  <si>
    <t>Tiffany Weaver</t>
  </si>
  <si>
    <t>SP21760</t>
  </si>
  <si>
    <t>Ahead far offer.</t>
  </si>
  <si>
    <t>Thus box.</t>
  </si>
  <si>
    <t>Andrea Fischer</t>
  </si>
  <si>
    <t>Melvin Wade</t>
  </si>
  <si>
    <t>Dana Holmes</t>
  </si>
  <si>
    <t>Renee Skinner</t>
  </si>
  <si>
    <t>Bradley Harrison</t>
  </si>
  <si>
    <t>Sylvia Dean</t>
  </si>
  <si>
    <t>Dr. Sandra Diaz</t>
  </si>
  <si>
    <t>Jonathan Taylor</t>
  </si>
  <si>
    <t>Candace Mccall</t>
  </si>
  <si>
    <t>Jeremiah Hernandez</t>
  </si>
  <si>
    <t>Melissa Perkins</t>
  </si>
  <si>
    <t>Heidi Sosa</t>
  </si>
  <si>
    <t>Debra Stanley</t>
  </si>
  <si>
    <t>Katrina Jensen</t>
  </si>
  <si>
    <t>Cheyenne Hamilton</t>
  </si>
  <si>
    <t>Michael Nichols Jr.</t>
  </si>
  <si>
    <t>Molly Parker</t>
  </si>
  <si>
    <t>Ryan Suarez</t>
  </si>
  <si>
    <t>Brooke Obrien</t>
  </si>
  <si>
    <t>Cassandra Andrews</t>
  </si>
  <si>
    <t>Emily Rivers</t>
  </si>
  <si>
    <t>Jon Leonard</t>
  </si>
  <si>
    <t>David Wilson MD</t>
  </si>
  <si>
    <t>Bobby Hamilton</t>
  </si>
  <si>
    <t>Yvonne Hodges</t>
  </si>
  <si>
    <t>Daniel Yoder</t>
  </si>
  <si>
    <t>Nathan Zimmerman</t>
  </si>
  <si>
    <t>Danielle Drake</t>
  </si>
  <si>
    <t>Cathy Peterson</t>
  </si>
  <si>
    <t>Sheila Walker</t>
  </si>
  <si>
    <t>John House</t>
  </si>
  <si>
    <t>Yvonne Guzman</t>
  </si>
  <si>
    <t>Alex Mitchell</t>
  </si>
  <si>
    <t>Vanessa Flynn</t>
  </si>
  <si>
    <t>Mr. John Hicks</t>
  </si>
  <si>
    <t>Robert Bowers</t>
  </si>
  <si>
    <t>Amanda Boyd</t>
  </si>
  <si>
    <t>Michelle Knapp</t>
  </si>
  <si>
    <t>Shawn James</t>
  </si>
  <si>
    <t>Joanna Gonzalez</t>
  </si>
  <si>
    <t>Stephen Williamson</t>
  </si>
  <si>
    <t>Keith Riley</t>
  </si>
  <si>
    <t>Robert Guerrero</t>
  </si>
  <si>
    <t>Karl Scott</t>
  </si>
  <si>
    <t>Audrey Phillips</t>
  </si>
  <si>
    <t>SP22073</t>
  </si>
  <si>
    <t>James Cook III</t>
  </si>
  <si>
    <t>Molly Reid</t>
  </si>
  <si>
    <t>Dylan Carlson</t>
  </si>
  <si>
    <t>Chelsea Beard</t>
  </si>
  <si>
    <t>Cindy Hardy</t>
  </si>
  <si>
    <t>Nancy Alvarado MD</t>
  </si>
  <si>
    <t>Ronnie Lucas</t>
  </si>
  <si>
    <t>Cynthia Baker</t>
  </si>
  <si>
    <t>Brian Rasmussen</t>
  </si>
  <si>
    <t>Timothy Salinas</t>
  </si>
  <si>
    <t>Raven Torres</t>
  </si>
  <si>
    <t>Craig Wright</t>
  </si>
  <si>
    <t>Trevor Wiley</t>
  </si>
  <si>
    <t>Ryan Rocha</t>
  </si>
  <si>
    <t>Heather Chapman</t>
  </si>
  <si>
    <t>Zachary Lara</t>
  </si>
  <si>
    <t>Nicole Charles</t>
  </si>
  <si>
    <t>Darlene May</t>
  </si>
  <si>
    <t>Max Burke</t>
  </si>
  <si>
    <t>Dr. Jason Livingston</t>
  </si>
  <si>
    <t>Elizabeth Howell</t>
  </si>
  <si>
    <t>Tina Gilbert</t>
  </si>
  <si>
    <t>Devon Harrell</t>
  </si>
  <si>
    <t>Katrina Mclaughlin</t>
  </si>
  <si>
    <t>Howard Ford</t>
  </si>
  <si>
    <t>Heather Velasquez</t>
  </si>
  <si>
    <t>Billy Crosby</t>
  </si>
  <si>
    <t>Randy Wallace</t>
  </si>
  <si>
    <t>Amanda Weber</t>
  </si>
  <si>
    <t>Christopher Lyons</t>
  </si>
  <si>
    <t>Dawn Neal</t>
  </si>
  <si>
    <t>Karina Powers</t>
  </si>
  <si>
    <t>Regina Reese</t>
  </si>
  <si>
    <t>Bridget Butler</t>
  </si>
  <si>
    <t>Stephen Trujillo</t>
  </si>
  <si>
    <t>Tiffany Reyes</t>
  </si>
  <si>
    <t>Emily Aguilar</t>
  </si>
  <si>
    <t>Robin Olson</t>
  </si>
  <si>
    <t>Michelle Marquez</t>
  </si>
  <si>
    <t>Heather Crawford</t>
  </si>
  <si>
    <t>Amy Burton</t>
  </si>
  <si>
    <t>Ruth Hanna</t>
  </si>
  <si>
    <t>Gabriel Vega</t>
  </si>
  <si>
    <t>Anna Gregory</t>
  </si>
  <si>
    <t>Nicole Goodman</t>
  </si>
  <si>
    <t>Tami White</t>
  </si>
  <si>
    <t>Ashley Stephens</t>
  </si>
  <si>
    <t>Gary Oneill</t>
  </si>
  <si>
    <t>SP22476</t>
  </si>
  <si>
    <t>Real direction.</t>
  </si>
  <si>
    <t>Edward Strong</t>
  </si>
  <si>
    <t>Past music.</t>
  </si>
  <si>
    <t>Barry Myers</t>
  </si>
  <si>
    <t>Blake Roach</t>
  </si>
  <si>
    <t>Travis Taylor</t>
  </si>
  <si>
    <t>Carl Ball</t>
  </si>
  <si>
    <t>Chad Watkins</t>
  </si>
  <si>
    <t>Raymond Cochran</t>
  </si>
  <si>
    <t>Jordan Curry</t>
  </si>
  <si>
    <t>Christina Chase</t>
  </si>
  <si>
    <t>SP22527</t>
  </si>
  <si>
    <t>Such this.</t>
  </si>
  <si>
    <t>Samantha Chen</t>
  </si>
  <si>
    <t>Franklin Mullins</t>
  </si>
  <si>
    <t>Joshua Dixon</t>
  </si>
  <si>
    <t>Christina Brooks</t>
  </si>
  <si>
    <t>Angie White</t>
  </si>
  <si>
    <t>Donald Salinas</t>
  </si>
  <si>
    <t>Paige Meyers</t>
  </si>
  <si>
    <t>Wendy White</t>
  </si>
  <si>
    <t>SP22574</t>
  </si>
  <si>
    <t>Leg draw Republican.</t>
  </si>
  <si>
    <t>Up large.</t>
  </si>
  <si>
    <t>Dean Alvarez</t>
  </si>
  <si>
    <t>Joseph Cummings</t>
  </si>
  <si>
    <t>Tanner Moyer</t>
  </si>
  <si>
    <t>Shane Gill</t>
  </si>
  <si>
    <t>Madison Mejia</t>
  </si>
  <si>
    <t>Amber Conway</t>
  </si>
  <si>
    <t>Shaun Miller</t>
  </si>
  <si>
    <t>Alison Peters</t>
  </si>
  <si>
    <t>Adrian Munoz</t>
  </si>
  <si>
    <t>Cheryl Brandt</t>
  </si>
  <si>
    <t>Jason Bonilla</t>
  </si>
  <si>
    <t>Mark Soto</t>
  </si>
  <si>
    <t>Jose Figueroa</t>
  </si>
  <si>
    <t>Derek Aguirre</t>
  </si>
  <si>
    <t>Stacey Delgado</t>
  </si>
  <si>
    <t>Laura Humphrey</t>
  </si>
  <si>
    <t>Tracey Mason</t>
  </si>
  <si>
    <t>Denise Pierce</t>
  </si>
  <si>
    <t>Mary Higgins</t>
  </si>
  <si>
    <t>Trevor Cox</t>
  </si>
  <si>
    <t>Albert Brown</t>
  </si>
  <si>
    <t>Johnny Harrison</t>
  </si>
  <si>
    <t>Daisy Mcclain</t>
  </si>
  <si>
    <t>Jaime Baxter</t>
  </si>
  <si>
    <t>Jeffrey Conway</t>
  </si>
  <si>
    <t>Joseph Neal PhD</t>
  </si>
  <si>
    <t>Amanda Ochoa</t>
  </si>
  <si>
    <t>SP22728</t>
  </si>
  <si>
    <t>Training Congress fly.</t>
  </si>
  <si>
    <t>List cause.</t>
  </si>
  <si>
    <t>Virginia Gross</t>
  </si>
  <si>
    <t>Ariel Evans</t>
  </si>
  <si>
    <t>Victoria Wells</t>
  </si>
  <si>
    <t>Sharon Johnston</t>
  </si>
  <si>
    <t>Ashley Doyle</t>
  </si>
  <si>
    <t>Kimberly Frost</t>
  </si>
  <si>
    <t>Lisa Bates</t>
  </si>
  <si>
    <t>Kevin Blackwell</t>
  </si>
  <si>
    <t>Spencer Chavez</t>
  </si>
  <si>
    <t>Andrea Bartlett</t>
  </si>
  <si>
    <t>SP22803</t>
  </si>
  <si>
    <t>Heather Grant</t>
  </si>
  <si>
    <t>Thousand drop.</t>
  </si>
  <si>
    <t>Chelsea Hayes</t>
  </si>
  <si>
    <t>Diane Rios</t>
  </si>
  <si>
    <t>Tami Archer</t>
  </si>
  <si>
    <t>Katie Rowe</t>
  </si>
  <si>
    <t>Anthony Randolph</t>
  </si>
  <si>
    <t>Donna Austin</t>
  </si>
  <si>
    <t>Russell Orozco</t>
  </si>
  <si>
    <t>Katie Dillon</t>
  </si>
  <si>
    <t>Vincent Stout</t>
  </si>
  <si>
    <t>Manuel Lowe</t>
  </si>
  <si>
    <t>Leah Ramirez DDS</t>
  </si>
  <si>
    <t>Kevin Guerrero</t>
  </si>
  <si>
    <t>Amanda Ball</t>
  </si>
  <si>
    <t>Steve Banks</t>
  </si>
  <si>
    <t>Kevin Hays</t>
  </si>
  <si>
    <t>Kimberly Luna DDS</t>
  </si>
  <si>
    <t>Dominique Mays</t>
  </si>
  <si>
    <t>Mr. David Maxwell</t>
  </si>
  <si>
    <t>Angelica Peterson</t>
  </si>
  <si>
    <t>Melinda Lopez</t>
  </si>
  <si>
    <t>Allen Clark</t>
  </si>
  <si>
    <t>Brian Pena</t>
  </si>
  <si>
    <t>Bryce Robinson</t>
  </si>
  <si>
    <t>Carlos Henson</t>
  </si>
  <si>
    <t>Erika Dixon</t>
  </si>
  <si>
    <t>Kim Scott</t>
  </si>
  <si>
    <t>Eric Alvarado</t>
  </si>
  <si>
    <t>Janice White</t>
  </si>
  <si>
    <t>Brad Phillips</t>
  </si>
  <si>
    <t>Vanessa Mcguire</t>
  </si>
  <si>
    <t>Christopher Ho</t>
  </si>
  <si>
    <t>Luis Terry</t>
  </si>
  <si>
    <t>Timothy Mays</t>
  </si>
  <si>
    <t>Willie Castillo</t>
  </si>
  <si>
    <t>SP23067</t>
  </si>
  <si>
    <t>Mrs. Melissa Moses</t>
  </si>
  <si>
    <t>Natalie Kane</t>
  </si>
  <si>
    <t>Bianca Barry</t>
  </si>
  <si>
    <t>Beth Lyons</t>
  </si>
  <si>
    <t>Virginia Obrien</t>
  </si>
  <si>
    <t>Nicholas Hooper</t>
  </si>
  <si>
    <t>Scott Barber</t>
  </si>
  <si>
    <t>Sherry Rivera</t>
  </si>
  <si>
    <t>Barbara Mcdowell</t>
  </si>
  <si>
    <t>Patrick Shannon</t>
  </si>
  <si>
    <t>Rebecca Pineda</t>
  </si>
  <si>
    <t>Kelsey Fox</t>
  </si>
  <si>
    <t>Christina Estes</t>
  </si>
  <si>
    <t>Tommy Scott</t>
  </si>
  <si>
    <t>Amy Nielsen</t>
  </si>
  <si>
    <t>Ruth Barker</t>
  </si>
  <si>
    <t>James Gates</t>
  </si>
  <si>
    <t>Erin Dunn</t>
  </si>
  <si>
    <t>Dylan Ramirez</t>
  </si>
  <si>
    <t>Jeff Parker</t>
  </si>
  <si>
    <t>Jeff Lucas</t>
  </si>
  <si>
    <t>Alyssa Lambert</t>
  </si>
  <si>
    <t>Katie Horn</t>
  </si>
  <si>
    <t>Cindy Schultz</t>
  </si>
  <si>
    <t>Stephanie Conley</t>
  </si>
  <si>
    <t>Lee Pineda</t>
  </si>
  <si>
    <t>Mckenzie Cardenas</t>
  </si>
  <si>
    <t>Mr. Thomas Hall</t>
  </si>
  <si>
    <t>Brandy Peters</t>
  </si>
  <si>
    <t>Daniel Brady</t>
  </si>
  <si>
    <t>Douglas Guzman</t>
  </si>
  <si>
    <t>Julie Ortiz</t>
  </si>
  <si>
    <t>Carolyn Melton</t>
  </si>
  <si>
    <t>Ashley Mcneil</t>
  </si>
  <si>
    <t>Chase Garcia</t>
  </si>
  <si>
    <t>Monica Mullins</t>
  </si>
  <si>
    <t>Mrs. Crystal Barker DVM</t>
  </si>
  <si>
    <t>Kristen Morgan</t>
  </si>
  <si>
    <t>Alexis Glover</t>
  </si>
  <si>
    <t>Leslie Smith DDS</t>
  </si>
  <si>
    <t>Julie Watkins</t>
  </si>
  <si>
    <t>Mr. Jacob Black</t>
  </si>
  <si>
    <t>Juan White</t>
  </si>
  <si>
    <t>Arthur Norman</t>
  </si>
  <si>
    <t>Michael Cisneros</t>
  </si>
  <si>
    <t>Alexis Knight</t>
  </si>
  <si>
    <t>Kayla Lewis</t>
  </si>
  <si>
    <t>Lori Meza</t>
  </si>
  <si>
    <t>Alan Sandoval</t>
  </si>
  <si>
    <t>Justin Wiggins MD</t>
  </si>
  <si>
    <t>Brenda Bender</t>
  </si>
  <si>
    <t>Helen Cook</t>
  </si>
  <si>
    <t>Dr. Shelley Arroyo</t>
  </si>
  <si>
    <t>Brenda Pierce</t>
  </si>
  <si>
    <t>Blake White</t>
  </si>
  <si>
    <t>William Chapman</t>
  </si>
  <si>
    <t>Lawrence Nichols</t>
  </si>
  <si>
    <t>Jacob Walker</t>
  </si>
  <si>
    <t>Mr. Henry Johnson</t>
  </si>
  <si>
    <t>Marc Allison</t>
  </si>
  <si>
    <t>Sue Waters</t>
  </si>
  <si>
    <t>Jamie House</t>
  </si>
  <si>
    <t>Jamie Nunez</t>
  </si>
  <si>
    <t>Katherine David</t>
  </si>
  <si>
    <t>Emma Huerta</t>
  </si>
  <si>
    <t>Miranda Wright</t>
  </si>
  <si>
    <t>Mario Ortiz</t>
  </si>
  <si>
    <t>Amy Strong</t>
  </si>
  <si>
    <t>Gina Erickson</t>
  </si>
  <si>
    <t>Heather Crane</t>
  </si>
  <si>
    <t>SP23515</t>
  </si>
  <si>
    <t>Technology low let.</t>
  </si>
  <si>
    <t>Too simply.</t>
  </si>
  <si>
    <t>Mrs. Patty Robinson</t>
  </si>
  <si>
    <t>Christina Harmon</t>
  </si>
  <si>
    <t>Paula Gonzalez</t>
  </si>
  <si>
    <t>Larry Jacobs</t>
  </si>
  <si>
    <t>Christine Noble</t>
  </si>
  <si>
    <t>Samantha Blake</t>
  </si>
  <si>
    <t>Jonathan Conway</t>
  </si>
  <si>
    <t>Jon Welch</t>
  </si>
  <si>
    <t>Stephen Fletcher</t>
  </si>
  <si>
    <t>SP23576</t>
  </si>
  <si>
    <t>Lindsey Gibson</t>
  </si>
  <si>
    <t>Shawn Rice</t>
  </si>
  <si>
    <t>Jessica Holden</t>
  </si>
  <si>
    <t>Danny Rose</t>
  </si>
  <si>
    <t>Derrick Garrison</t>
  </si>
  <si>
    <t>Julia Fleming</t>
  </si>
  <si>
    <t>Carl Vazquez</t>
  </si>
  <si>
    <t>Pamela Jordan</t>
  </si>
  <si>
    <t>Mark Yates</t>
  </si>
  <si>
    <t>Courtney Haas</t>
  </si>
  <si>
    <t>Jean Herrera</t>
  </si>
  <si>
    <t>Ashley Mills DDS</t>
  </si>
  <si>
    <t>Mario Stewart</t>
  </si>
  <si>
    <t>Jacob Patrick</t>
  </si>
  <si>
    <t>Jon Hernandez</t>
  </si>
  <si>
    <t>Tonya Hicks</t>
  </si>
  <si>
    <t>William Henderson</t>
  </si>
  <si>
    <t>Mary Nicholson</t>
  </si>
  <si>
    <t>Yvonne Garrett</t>
  </si>
  <si>
    <t>Brad Bailey</t>
  </si>
  <si>
    <t>Heather Barrera</t>
  </si>
  <si>
    <t>Jonathon Harris</t>
  </si>
  <si>
    <t>Curtis Norris</t>
  </si>
  <si>
    <t>Andrew Duncan</t>
  </si>
  <si>
    <t>Tanya Weber</t>
  </si>
  <si>
    <t>Michael Gay</t>
  </si>
  <si>
    <t>Mary Rocha</t>
  </si>
  <si>
    <t>Courtney Bailey</t>
  </si>
  <si>
    <t>Debra Horton</t>
  </si>
  <si>
    <t>Joy Richard</t>
  </si>
  <si>
    <t>Chad Parsons</t>
  </si>
  <si>
    <t>SP23754</t>
  </si>
  <si>
    <t>Clearly father physical toward.</t>
  </si>
  <si>
    <t>Risk visit.</t>
  </si>
  <si>
    <t>Angel Chan</t>
  </si>
  <si>
    <t>Robert Wells</t>
  </si>
  <si>
    <t>Marilyn Clarke</t>
  </si>
  <si>
    <t>Lindsay Mcdowell</t>
  </si>
  <si>
    <t>Lisa Wheeler PhD</t>
  </si>
  <si>
    <t>Gabriel Molina</t>
  </si>
  <si>
    <t>Nicholas Key</t>
  </si>
  <si>
    <t>Megan Robbins</t>
  </si>
  <si>
    <t>Kristin Dunn</t>
  </si>
  <si>
    <t>Lisa Cline</t>
  </si>
  <si>
    <t>Linda Bishop</t>
  </si>
  <si>
    <t>Jordan Livingston</t>
  </si>
  <si>
    <t>Shelby Allen</t>
  </si>
  <si>
    <t>John Morse</t>
  </si>
  <si>
    <t>Gabrielle Mcclure</t>
  </si>
  <si>
    <t>Mrs. Courtney Hatfield</t>
  </si>
  <si>
    <t>Mr. Michael Benson</t>
  </si>
  <si>
    <t>Brittney White</t>
  </si>
  <si>
    <t>Chase Poole</t>
  </si>
  <si>
    <t>Tina Preston</t>
  </si>
  <si>
    <t>Sonya Foster</t>
  </si>
  <si>
    <t>Howard Moses</t>
  </si>
  <si>
    <t>Deborah Sosa</t>
  </si>
  <si>
    <t>Erika Patel</t>
  </si>
  <si>
    <t>Stephanie Fuller</t>
  </si>
  <si>
    <t>Nicholas Walker</t>
  </si>
  <si>
    <t>Peter Stevens</t>
  </si>
  <si>
    <t>Debra Higgins</t>
  </si>
  <si>
    <t>Derek Wheeler</t>
  </si>
  <si>
    <t>Abigail Fischer</t>
  </si>
  <si>
    <t>Larry Salazar</t>
  </si>
  <si>
    <t>Kristine Moses</t>
  </si>
  <si>
    <t>Nathan Schmidt</t>
  </si>
  <si>
    <t>Jennifer Goodwin</t>
  </si>
  <si>
    <t>Sean Henderson</t>
  </si>
  <si>
    <t>Oscar Brewer</t>
  </si>
  <si>
    <t>Barbara Andrade</t>
  </si>
  <si>
    <t>Lacey Sanchez</t>
  </si>
  <si>
    <t>Jerry Herman</t>
  </si>
  <si>
    <t>Jesse Copeland</t>
  </si>
  <si>
    <t>SP24011</t>
  </si>
  <si>
    <t>Janet Gonzalez</t>
  </si>
  <si>
    <t>Miranda Gardner</t>
  </si>
  <si>
    <t>Aaron Jimenez</t>
  </si>
  <si>
    <t>Kathleen Warren</t>
  </si>
  <si>
    <t>Barbara Potter</t>
  </si>
  <si>
    <t>Heather Wilkins</t>
  </si>
  <si>
    <t>Charles Mills</t>
  </si>
  <si>
    <t>Kristopher Reynolds</t>
  </si>
  <si>
    <t>SP24043</t>
  </si>
  <si>
    <t>She old.</t>
  </si>
  <si>
    <t>Maria Brady</t>
  </si>
  <si>
    <t>Omar Henderson</t>
  </si>
  <si>
    <t>Ashley Mora</t>
  </si>
  <si>
    <t>Dana Moran</t>
  </si>
  <si>
    <t>Courtney Nunez</t>
  </si>
  <si>
    <t>Courtney Clay</t>
  </si>
  <si>
    <t>Brad Stevens</t>
  </si>
  <si>
    <t>Mrs. Sarah Baker</t>
  </si>
  <si>
    <t>Audrey Myers</t>
  </si>
  <si>
    <t>Jaime Hughes</t>
  </si>
  <si>
    <t>Judith Mcmillan</t>
  </si>
  <si>
    <t>SP24092</t>
  </si>
  <si>
    <t>Same miss.</t>
  </si>
  <si>
    <t>Alyssa Dyer</t>
  </si>
  <si>
    <t>Financial describe.</t>
  </si>
  <si>
    <t>George Morrison</t>
  </si>
  <si>
    <t>Makayla Gonzalez</t>
  </si>
  <si>
    <t>Laura Holden</t>
  </si>
  <si>
    <t>Samantha Page</t>
  </si>
  <si>
    <t>Victoria Mcconnell</t>
  </si>
  <si>
    <t>Stephen Howell</t>
  </si>
  <si>
    <t>Carlos Curry</t>
  </si>
  <si>
    <t>Joseph Kidd</t>
  </si>
  <si>
    <t>Diane Richmond</t>
  </si>
  <si>
    <t>Barbara Jordan</t>
  </si>
  <si>
    <t>Adrian Ball</t>
  </si>
  <si>
    <t>Benjamin Soto</t>
  </si>
  <si>
    <t>Monica Bennett DDS</t>
  </si>
  <si>
    <t>Samuel Castro</t>
  </si>
  <si>
    <t>Lori Hanson</t>
  </si>
  <si>
    <t>SP24170</t>
  </si>
  <si>
    <t>Serious project.</t>
  </si>
  <si>
    <t>Nancy Barnes</t>
  </si>
  <si>
    <t>Tammy Banks</t>
  </si>
  <si>
    <t>Robert Tyler</t>
  </si>
  <si>
    <t>Daniel Boyd</t>
  </si>
  <si>
    <t>Brandon Allison</t>
  </si>
  <si>
    <t>Kimberly Harvey</t>
  </si>
  <si>
    <t>Thomas Ortiz</t>
  </si>
  <si>
    <t>Megan Vance</t>
  </si>
  <si>
    <t>Damon Sheppard</t>
  </si>
  <si>
    <t>Victoria Patrick</t>
  </si>
  <si>
    <t>SP24222</t>
  </si>
  <si>
    <t>Natural event.</t>
  </si>
  <si>
    <t>Return then.</t>
  </si>
  <si>
    <t>Jennifer Evans DVM</t>
  </si>
  <si>
    <t>Erika Jennings</t>
  </si>
  <si>
    <t>Emily Wall</t>
  </si>
  <si>
    <t>Anna Bentley</t>
  </si>
  <si>
    <t>Sherry Roberts</t>
  </si>
  <si>
    <t>Billy Mcgee</t>
  </si>
  <si>
    <t>Ms. Elizabeth Thompson</t>
  </si>
  <si>
    <t>SP24275</t>
  </si>
  <si>
    <t>Thus listen.</t>
  </si>
  <si>
    <t>Floor check.</t>
  </si>
  <si>
    <t>Rodney Gross</t>
  </si>
  <si>
    <t>Debra Welch</t>
  </si>
  <si>
    <t>Heidi Payne</t>
  </si>
  <si>
    <t>Melinda Spencer</t>
  </si>
  <si>
    <t>Julie Pennington</t>
  </si>
  <si>
    <t>Austin Contreras</t>
  </si>
  <si>
    <t>Dean James</t>
  </si>
  <si>
    <t>Johnny King</t>
  </si>
  <si>
    <t>Robert Brown DDS</t>
  </si>
  <si>
    <t>Austin Rojas</t>
  </si>
  <si>
    <t>Tina Mcfarland</t>
  </si>
  <si>
    <t>Russell Rose</t>
  </si>
  <si>
    <t>Mr. Logan Jones</t>
  </si>
  <si>
    <t>Edgar Barber</t>
  </si>
  <si>
    <t>Karla Thomas</t>
  </si>
  <si>
    <t>Katrina Porter</t>
  </si>
  <si>
    <t>Carly Stanley</t>
  </si>
  <si>
    <t>Gabriel Walsh</t>
  </si>
  <si>
    <t>Benjamin Harrington</t>
  </si>
  <si>
    <t>George Knight</t>
  </si>
  <si>
    <t>Caitlin Alvarez</t>
  </si>
  <si>
    <t>Angela Pratt</t>
  </si>
  <si>
    <t>Dr. Stephanie Allison</t>
  </si>
  <si>
    <t>Erika Duncan</t>
  </si>
  <si>
    <t>Mrs. Anne Garrett</t>
  </si>
  <si>
    <t>James Nielsen</t>
  </si>
  <si>
    <t>Catherine Ayala</t>
  </si>
  <si>
    <t>Christine Skinner</t>
  </si>
  <si>
    <t>Donald Herrera</t>
  </si>
  <si>
    <t>Stacy Chavez</t>
  </si>
  <si>
    <t>Levi Bryan</t>
  </si>
  <si>
    <t>Larry Avila</t>
  </si>
  <si>
    <t>Janice Mercer</t>
  </si>
  <si>
    <t>Charles Michael</t>
  </si>
  <si>
    <t>Mrs. Christina Bennett MD</t>
  </si>
  <si>
    <t>SP24442</t>
  </si>
  <si>
    <t>Measure wife fly.</t>
  </si>
  <si>
    <t>Warren Lewis</t>
  </si>
  <si>
    <t>Color loss.</t>
  </si>
  <si>
    <t>Denise Poole</t>
  </si>
  <si>
    <t>Jonathan Mckee</t>
  </si>
  <si>
    <t>Gabriela Spencer</t>
  </si>
  <si>
    <t>Willie Gomez</t>
  </si>
  <si>
    <t>Barbara Hart</t>
  </si>
  <si>
    <t>Stephanie Griffith</t>
  </si>
  <si>
    <t>Ronald Lewis</t>
  </si>
  <si>
    <t>Darrell Orr</t>
  </si>
  <si>
    <t>Dana Callahan</t>
  </si>
  <si>
    <t>George Herman</t>
  </si>
  <si>
    <t>Maria Ross</t>
  </si>
  <si>
    <t>Julian Young</t>
  </si>
  <si>
    <t>Robert Frank</t>
  </si>
  <si>
    <t>Jimmy George</t>
  </si>
  <si>
    <t>Susan Kane</t>
  </si>
  <si>
    <t>Eric Hoover</t>
  </si>
  <si>
    <t>Crystal Ayers</t>
  </si>
  <si>
    <t>Mr. Daniel Dixon</t>
  </si>
  <si>
    <t>Kaitlyn Rosario</t>
  </si>
  <si>
    <t>Austin Frank</t>
  </si>
  <si>
    <t>Hannah Jennings DDS</t>
  </si>
  <si>
    <t>Charles Zuniga</t>
  </si>
  <si>
    <t>Billy Richmond</t>
  </si>
  <si>
    <t>SP24566</t>
  </si>
  <si>
    <t>Natural attack notice.</t>
  </si>
  <si>
    <t>Tabitha Beck</t>
  </si>
  <si>
    <t>Sit factor.</t>
  </si>
  <si>
    <t>Mr. Thomas Turner II</t>
  </si>
  <si>
    <t>Abigail Fletcher</t>
  </si>
  <si>
    <t>Aaron Rojas</t>
  </si>
  <si>
    <t>Thomas Holden</t>
  </si>
  <si>
    <t>Theresa Graves</t>
  </si>
  <si>
    <t>Linda York</t>
  </si>
  <si>
    <t>Carrie Kramer</t>
  </si>
  <si>
    <t>Amanda Alexander</t>
  </si>
  <si>
    <t>Bobby Walsh</t>
  </si>
  <si>
    <t>Pamela Blackburn</t>
  </si>
  <si>
    <t>Harold Ortega</t>
  </si>
  <si>
    <t>Phillip Stein</t>
  </si>
  <si>
    <t>Erica Holder</t>
  </si>
  <si>
    <t>Clinton Horne</t>
  </si>
  <si>
    <t>Patricia Howell</t>
  </si>
  <si>
    <t>Mark Dean</t>
  </si>
  <si>
    <t>Jackie Webb</t>
  </si>
  <si>
    <t>Michael Berger</t>
  </si>
  <si>
    <t>Robert Humphrey</t>
  </si>
  <si>
    <t>Devin Horton</t>
  </si>
  <si>
    <t>Diana Delacruz</t>
  </si>
  <si>
    <t>April Jenkins DDS</t>
  </si>
  <si>
    <t>Rebecca George MD</t>
  </si>
  <si>
    <t>Kaitlyn Sosa</t>
  </si>
  <si>
    <t>Mark Price</t>
  </si>
  <si>
    <t>Felicia Mcfarland</t>
  </si>
  <si>
    <t>Gloria Burns</t>
  </si>
  <si>
    <t>Sierra Douglas</t>
  </si>
  <si>
    <t>Elaine Love</t>
  </si>
  <si>
    <t>Mrs. Jennifer Stephens</t>
  </si>
  <si>
    <t>Angela Alexander</t>
  </si>
  <si>
    <t>Johnathan Miranda</t>
  </si>
  <si>
    <t>Joyce Morrison</t>
  </si>
  <si>
    <t>Robert Mccarthy</t>
  </si>
  <si>
    <t>Carolyn Mccann</t>
  </si>
  <si>
    <t>Monique Hopkins</t>
  </si>
  <si>
    <t>Alexandra Gonzalez</t>
  </si>
  <si>
    <t>Cathy Thomas</t>
  </si>
  <si>
    <t>Sharon Ellis</t>
  </si>
  <si>
    <t>Dominic Wright</t>
  </si>
  <si>
    <t>Julie Arellano</t>
  </si>
  <si>
    <t>Tammy Webb</t>
  </si>
  <si>
    <t>Philip Perkins</t>
  </si>
  <si>
    <t>SP24840</t>
  </si>
  <si>
    <t>Including issue stop.</t>
  </si>
  <si>
    <t>Firm question.</t>
  </si>
  <si>
    <t>Dana Hernandez</t>
  </si>
  <si>
    <t>Vincent Wallace</t>
  </si>
  <si>
    <t>Tasha Bowen</t>
  </si>
  <si>
    <t>SP24863</t>
  </si>
  <si>
    <t>Mrs. Carmen Weiss</t>
  </si>
  <si>
    <t>Jeanne Reyes</t>
  </si>
  <si>
    <t>Ann Hobbs</t>
  </si>
  <si>
    <t>Wesley Hall</t>
  </si>
  <si>
    <t>SP24912</t>
  </si>
  <si>
    <t>Positive machine indicate.</t>
  </si>
  <si>
    <t>Hand somebody.</t>
  </si>
  <si>
    <t>Vickie Perry</t>
  </si>
  <si>
    <t>Roy Williamson</t>
  </si>
  <si>
    <t>Miss Amanda Jones</t>
  </si>
  <si>
    <t>Joanne Walker DDS</t>
  </si>
  <si>
    <t>Ashley Mahoney</t>
  </si>
  <si>
    <t>Laurie Cooley</t>
  </si>
  <si>
    <t>Alan George</t>
  </si>
  <si>
    <t>Anthony Lowery</t>
  </si>
  <si>
    <t>Richard Macias</t>
  </si>
  <si>
    <t>Brandi Meyer</t>
  </si>
  <si>
    <t>Elizabeth Wagner</t>
  </si>
  <si>
    <t>Chris Murphy</t>
  </si>
  <si>
    <t>Diane Paul</t>
  </si>
  <si>
    <t>Angela Phelps</t>
  </si>
  <si>
    <t>Todd Meza</t>
  </si>
  <si>
    <t>Raymond Fry</t>
  </si>
  <si>
    <t>Sherry Sanders</t>
  </si>
  <si>
    <t>Phyllis Booth</t>
  </si>
  <si>
    <t>Andrew Landry</t>
  </si>
  <si>
    <t>SP25082</t>
  </si>
  <si>
    <t>Himself region.</t>
  </si>
  <si>
    <t>Cassandra David</t>
  </si>
  <si>
    <t>Kathryn Ford</t>
  </si>
  <si>
    <t>Joanna Jenkins</t>
  </si>
  <si>
    <t>Mason Martin</t>
  </si>
  <si>
    <t>Megan Henderson</t>
  </si>
  <si>
    <t>Jackson Villarreal</t>
  </si>
  <si>
    <t>Randy Hall</t>
  </si>
  <si>
    <t>Brian Banks</t>
  </si>
  <si>
    <t>Brittany Mcmahon</t>
  </si>
  <si>
    <t>Natalie Carlson</t>
  </si>
  <si>
    <t>Jean Caldwell</t>
  </si>
  <si>
    <t>Julie Galvan</t>
  </si>
  <si>
    <t>Ethan Crawford</t>
  </si>
  <si>
    <t>Glenn Suarez</t>
  </si>
  <si>
    <t>Mrs. Kelly Rodriguez MD</t>
  </si>
  <si>
    <t>Emily Fox</t>
  </si>
  <si>
    <t>Gregory Mckinney</t>
  </si>
  <si>
    <t>Colleen Gardner</t>
  </si>
  <si>
    <t>Lindsey Hudson</t>
  </si>
  <si>
    <t>Erica Scott</t>
  </si>
  <si>
    <t>Devin Ward</t>
  </si>
  <si>
    <t>Jacqueline Proctor</t>
  </si>
  <si>
    <t>Nichole Petersen</t>
  </si>
  <si>
    <t>Jason Ingram</t>
  </si>
  <si>
    <t>Karen Lawrence</t>
  </si>
  <si>
    <t>Andrew Walters</t>
  </si>
  <si>
    <t>Luis Sellers</t>
  </si>
  <si>
    <t>Terry Juarez</t>
  </si>
  <si>
    <t>Dean Parks</t>
  </si>
  <si>
    <t>Kelsey Banks</t>
  </si>
  <si>
    <t>Claudia Keller</t>
  </si>
  <si>
    <t>Karen Blankenship</t>
  </si>
  <si>
    <t>Tanya Collins</t>
  </si>
  <si>
    <t>Luke Ward</t>
  </si>
  <si>
    <t>Lisa Guerra</t>
  </si>
  <si>
    <t>Colin Williams</t>
  </si>
  <si>
    <t>Rodney Davis</t>
  </si>
  <si>
    <t>Robert Sherman</t>
  </si>
  <si>
    <t>Karina Butler</t>
  </si>
  <si>
    <t>Emily Gilbert</t>
  </si>
  <si>
    <t>Jennifer Orr</t>
  </si>
  <si>
    <t>Brandon Rogers</t>
  </si>
  <si>
    <t>William Zhang</t>
  </si>
  <si>
    <t>Elizabeth Irwin</t>
  </si>
  <si>
    <t>Adam Colon</t>
  </si>
  <si>
    <t>Justin Mcintyre</t>
  </si>
  <si>
    <t>Richard Rush</t>
  </si>
  <si>
    <t>Chad Newman</t>
  </si>
  <si>
    <t>Nichole Kane</t>
  </si>
  <si>
    <t>Debbie Randolph</t>
  </si>
  <si>
    <t>SP25371</t>
  </si>
  <si>
    <t>Marriage meeting.</t>
  </si>
  <si>
    <t>Gary Wolfe</t>
  </si>
  <si>
    <t>Cody Welch</t>
  </si>
  <si>
    <t>Robert Murphy</t>
  </si>
  <si>
    <t>Heather Perry</t>
  </si>
  <si>
    <t>Mark Berg</t>
  </si>
  <si>
    <t>Adam Massey</t>
  </si>
  <si>
    <t>Christopher Huynh</t>
  </si>
  <si>
    <t>Alison Garcia</t>
  </si>
  <si>
    <t>Mathew Wolfe</t>
  </si>
  <si>
    <t>Amy Garza</t>
  </si>
  <si>
    <t>Summer Collins</t>
  </si>
  <si>
    <t>Casey Mccarthy</t>
  </si>
  <si>
    <t>Elizabeth Santana</t>
  </si>
  <si>
    <t>Raymond Padilla</t>
  </si>
  <si>
    <t>Debra Floyd</t>
  </si>
  <si>
    <t>Heather Eaton</t>
  </si>
  <si>
    <t>Jack Rodriguez</t>
  </si>
  <si>
    <t>Jared Casey</t>
  </si>
  <si>
    <t>Sabrina Rice</t>
  </si>
  <si>
    <t>David Davenport</t>
  </si>
  <si>
    <t>Emily Bradford</t>
  </si>
  <si>
    <t>Jean Hammond</t>
  </si>
  <si>
    <t>Antonio Joyce</t>
  </si>
  <si>
    <t>Janet Fitzgerald</t>
  </si>
  <si>
    <t>Christopher Ashley</t>
  </si>
  <si>
    <t>Richard Contreras</t>
  </si>
  <si>
    <t>Jermaine Lamb</t>
  </si>
  <si>
    <t>Jose Vazquez</t>
  </si>
  <si>
    <t>Felicia Morrison</t>
  </si>
  <si>
    <t>SP25588</t>
  </si>
  <si>
    <t>Steven Koch</t>
  </si>
  <si>
    <t>Kelly Mcintosh</t>
  </si>
  <si>
    <t>Carmen Fischer</t>
  </si>
  <si>
    <t>Joseph Hoffman</t>
  </si>
  <si>
    <t>Mario Larsen</t>
  </si>
  <si>
    <t>Peter Norton</t>
  </si>
  <si>
    <t>SP25622</t>
  </si>
  <si>
    <t>Himself under return.</t>
  </si>
  <si>
    <t>Connor Ellison</t>
  </si>
  <si>
    <t>Michaela Orr</t>
  </si>
  <si>
    <t>Brenda Santana</t>
  </si>
  <si>
    <t>Jeffrey Avery</t>
  </si>
  <si>
    <t>Christy Harrison</t>
  </si>
  <si>
    <t>Levi Barrera</t>
  </si>
  <si>
    <t>SP25684</t>
  </si>
  <si>
    <t>Far data anyone.</t>
  </si>
  <si>
    <t>Meet range.</t>
  </si>
  <si>
    <t>Katie Stevenson</t>
  </si>
  <si>
    <t>Kyle Vasquez</t>
  </si>
  <si>
    <t>Katelyn Oliver</t>
  </si>
  <si>
    <t>David Cowan</t>
  </si>
  <si>
    <t>Evan Bartlett</t>
  </si>
  <si>
    <t>James Gray MD</t>
  </si>
  <si>
    <t>Jill Boyd DDS</t>
  </si>
  <si>
    <t>Douglas Berg</t>
  </si>
  <si>
    <t>Connor Boyd</t>
  </si>
  <si>
    <t>William Ponce</t>
  </si>
  <si>
    <t>Andrew Schroeder</t>
  </si>
  <si>
    <t>Martha Hunt</t>
  </si>
  <si>
    <t>Ruben Powers</t>
  </si>
  <si>
    <t>Ruth Montgomery</t>
  </si>
  <si>
    <t>Madison Russell</t>
  </si>
  <si>
    <t>Deanna Parker</t>
  </si>
  <si>
    <t>Monique Mercer</t>
  </si>
  <si>
    <t>Eugene Myers</t>
  </si>
  <si>
    <t>Carlos Lowe</t>
  </si>
  <si>
    <t>Justin Guerra</t>
  </si>
  <si>
    <t>Joe Hale</t>
  </si>
  <si>
    <t>Marie Sutton</t>
  </si>
  <si>
    <t>Brandon Reid</t>
  </si>
  <si>
    <t>Jody Chang</t>
  </si>
  <si>
    <t>Elizabeth Gordon</t>
  </si>
  <si>
    <t>Dana Gonzalez</t>
  </si>
  <si>
    <t>Julia Beasley</t>
  </si>
  <si>
    <t>Darrell Bauer</t>
  </si>
  <si>
    <t>Beth Shaffer</t>
  </si>
  <si>
    <t>Sarah Rice</t>
  </si>
  <si>
    <t>Teresa Solis</t>
  </si>
  <si>
    <t>Jeremiah Hendrix</t>
  </si>
  <si>
    <t>Karen Yang</t>
  </si>
  <si>
    <t>Laura Ray</t>
  </si>
  <si>
    <t>Anna Parsons</t>
  </si>
  <si>
    <t>Alexis Thompson</t>
  </si>
  <si>
    <t>Victoria Stokes</t>
  </si>
  <si>
    <t>Cynthia Payne</t>
  </si>
  <si>
    <t>James Lara Jr.</t>
  </si>
  <si>
    <t>Timothy Garrett</t>
  </si>
  <si>
    <t>Amanda Lindsey</t>
  </si>
  <si>
    <t>Norma Thomas</t>
  </si>
  <si>
    <t>Miss Kristen Franklin</t>
  </si>
  <si>
    <t>George Bennett</t>
  </si>
  <si>
    <t>Stephanie Bonilla</t>
  </si>
  <si>
    <t>Rick Butler</t>
  </si>
  <si>
    <t>Joshua Barnes</t>
  </si>
  <si>
    <t>Michele Murphy</t>
  </si>
  <si>
    <t>Amy Yang</t>
  </si>
  <si>
    <t>Alexander Lowe</t>
  </si>
  <si>
    <t>Brittany Ball</t>
  </si>
  <si>
    <t>Madeline Young</t>
  </si>
  <si>
    <t>SP25959</t>
  </si>
  <si>
    <t>Nichole Pierce</t>
  </si>
  <si>
    <t>Both smile.</t>
  </si>
  <si>
    <t>Dr. Tracy Rodriguez</t>
  </si>
  <si>
    <t>Heather Garrett</t>
  </si>
  <si>
    <t>Robin Blanchard</t>
  </si>
  <si>
    <t>Dalton Bright</t>
  </si>
  <si>
    <t>SP25979</t>
  </si>
  <si>
    <t>Glass various.</t>
  </si>
  <si>
    <t>Nichole Salazar</t>
  </si>
  <si>
    <t>Tammy Moyer</t>
  </si>
  <si>
    <t>Julia Kim</t>
  </si>
  <si>
    <t>Louis Collins</t>
  </si>
  <si>
    <t>Jeffery Simmons</t>
  </si>
  <si>
    <t>Alisha James</t>
  </si>
  <si>
    <t>Anthony Eaton</t>
  </si>
  <si>
    <t>Caleb Washington</t>
  </si>
  <si>
    <t>Amber Shelton</t>
  </si>
  <si>
    <t>Brian Preston</t>
  </si>
  <si>
    <t>Brandon Potter</t>
  </si>
  <si>
    <t>Mr. David Roberts Jr.</t>
  </si>
  <si>
    <t>Veronica Silva</t>
  </si>
  <si>
    <t>Mr. Mark Rodriguez</t>
  </si>
  <si>
    <t>Lindsey Torres</t>
  </si>
  <si>
    <t>Martin Price</t>
  </si>
  <si>
    <t>Albert Bennett</t>
  </si>
  <si>
    <t>Devin Oconnor</t>
  </si>
  <si>
    <t>Howard Horne</t>
  </si>
  <si>
    <t>Janet Lawson</t>
  </si>
  <si>
    <t>SP26103</t>
  </si>
  <si>
    <t>Organization agree tough same.</t>
  </si>
  <si>
    <t>Ronald Carter</t>
  </si>
  <si>
    <t>Sea off.</t>
  </si>
  <si>
    <t>Jeffery Harvey</t>
  </si>
  <si>
    <t>Connor Chapman</t>
  </si>
  <si>
    <t>Ms. Holly Turner</t>
  </si>
  <si>
    <t>James Pineda</t>
  </si>
  <si>
    <t>Samantha Acosta</t>
  </si>
  <si>
    <t>Kelly Murphy MD</t>
  </si>
  <si>
    <t>Tiffany Flores DVM</t>
  </si>
  <si>
    <t>Sylvia James</t>
  </si>
  <si>
    <t>Kyle Conner</t>
  </si>
  <si>
    <t>Belinda Bruce</t>
  </si>
  <si>
    <t>Edward Skinner</t>
  </si>
  <si>
    <t>SP26195</t>
  </si>
  <si>
    <t>Business eat foot region.</t>
  </si>
  <si>
    <t>Jasmine Gonzales</t>
  </si>
  <si>
    <t>Henry Carter</t>
  </si>
  <si>
    <t>Shannon Hogan</t>
  </si>
  <si>
    <t>Katelyn Medina</t>
  </si>
  <si>
    <t>Mrs. Sarah Davis</t>
  </si>
  <si>
    <t>Todd Washington</t>
  </si>
  <si>
    <t>Ryan Joyce</t>
  </si>
  <si>
    <t>Allison Horne</t>
  </si>
  <si>
    <t>SP26246</t>
  </si>
  <si>
    <t>Page by.</t>
  </si>
  <si>
    <t>Mary Guerrero</t>
  </si>
  <si>
    <t>Roy Rollins</t>
  </si>
  <si>
    <t>Adriana Hicks</t>
  </si>
  <si>
    <t>Heather Yoder</t>
  </si>
  <si>
    <t>Benjamin Barnes</t>
  </si>
  <si>
    <t>Jean Holland</t>
  </si>
  <si>
    <t>Tanya Gilbert</t>
  </si>
  <si>
    <t>Cynthia Fields</t>
  </si>
  <si>
    <t>Bailey Coleman</t>
  </si>
  <si>
    <t>Paul Carpenter</t>
  </si>
  <si>
    <t>Rita Dean</t>
  </si>
  <si>
    <t>Daniel Sweeney</t>
  </si>
  <si>
    <t>Jeffrey Curtis</t>
  </si>
  <si>
    <t>Eric Francis</t>
  </si>
  <si>
    <t>SP26343</t>
  </si>
  <si>
    <t>Town voice.</t>
  </si>
  <si>
    <t>Full good.</t>
  </si>
  <si>
    <t>Tammy Patel</t>
  </si>
  <si>
    <t>Audrey Wiley</t>
  </si>
  <si>
    <t>Craig Cordova</t>
  </si>
  <si>
    <t>Regina Rios</t>
  </si>
  <si>
    <t>Dalton Parks</t>
  </si>
  <si>
    <t>Calvin Bowers</t>
  </si>
  <si>
    <t>Carol Herrera</t>
  </si>
  <si>
    <t>Emma Torres</t>
  </si>
  <si>
    <t>Martha Ortiz</t>
  </si>
  <si>
    <t>Lee Warren</t>
  </si>
  <si>
    <t>Valerie Henry</t>
  </si>
  <si>
    <t>Connie Campbell</t>
  </si>
  <si>
    <t>Seth White</t>
  </si>
  <si>
    <t>Tim Stewart</t>
  </si>
  <si>
    <t>Brady Stewart</t>
  </si>
  <si>
    <t>Virginia Murray</t>
  </si>
  <si>
    <t>Lee Smith DDS</t>
  </si>
  <si>
    <t>Anthony Foster</t>
  </si>
  <si>
    <t>Deborah Daugherty</t>
  </si>
  <si>
    <t>Julie Morton</t>
  </si>
  <si>
    <t>Brittney Novak</t>
  </si>
  <si>
    <t>Kendra Fox</t>
  </si>
  <si>
    <t>Mariah Reed</t>
  </si>
  <si>
    <t>Kathryn Travis</t>
  </si>
  <si>
    <t>Anthony Fuentes</t>
  </si>
  <si>
    <t>Edward Martinez</t>
  </si>
  <si>
    <t>Curtis Small</t>
  </si>
  <si>
    <t>Darius Collier</t>
  </si>
  <si>
    <t>Jeffery Rivera</t>
  </si>
  <si>
    <t>Dr. Juan Smith</t>
  </si>
  <si>
    <t>Shannon Hooper</t>
  </si>
  <si>
    <t>Jennifer Mullins</t>
  </si>
  <si>
    <t>Courtney Hayden</t>
  </si>
  <si>
    <t>Brad Martin</t>
  </si>
  <si>
    <t>Joe Sutton</t>
  </si>
  <si>
    <t>Johnathan Baxter</t>
  </si>
  <si>
    <t>Nicole Cowan</t>
  </si>
  <si>
    <t>Melanie Mata</t>
  </si>
  <si>
    <t>Sue King</t>
  </si>
  <si>
    <t>Christine Hurley</t>
  </si>
  <si>
    <t>Madeline James</t>
  </si>
  <si>
    <t>George Sandoval</t>
  </si>
  <si>
    <t>Faith Gross</t>
  </si>
  <si>
    <t>Alicia Knapp</t>
  </si>
  <si>
    <t>Jeffrey Bell</t>
  </si>
  <si>
    <t>Veronica Soto</t>
  </si>
  <si>
    <t>Garrett Jones</t>
  </si>
  <si>
    <t>Olivia Acosta</t>
  </si>
  <si>
    <t>Erica Simon</t>
  </si>
  <si>
    <t>Dr. Jennifer Garcia</t>
  </si>
  <si>
    <t>Martin Fields</t>
  </si>
  <si>
    <t>SP26682</t>
  </si>
  <si>
    <t>Big or.</t>
  </si>
  <si>
    <t>Debra Campbell</t>
  </si>
  <si>
    <t>Danielle Cuevas</t>
  </si>
  <si>
    <t>Amy Berg</t>
  </si>
  <si>
    <t>Daniel Krause</t>
  </si>
  <si>
    <t>Andre Blackburn</t>
  </si>
  <si>
    <t>Ronald Gates</t>
  </si>
  <si>
    <t>Jenna Hughes</t>
  </si>
  <si>
    <t>Craig Hayes</t>
  </si>
  <si>
    <t>Whitney Ritter</t>
  </si>
  <si>
    <t>Sandra Rosales</t>
  </si>
  <si>
    <t>Jennifer White DDS</t>
  </si>
  <si>
    <t>Amanda Noble</t>
  </si>
  <si>
    <t>Adam Roberts</t>
  </si>
  <si>
    <t>Sarah Orr</t>
  </si>
  <si>
    <t>SP26736</t>
  </si>
  <si>
    <t>Recently couple.</t>
  </si>
  <si>
    <t>Black board.</t>
  </si>
  <si>
    <t>Tanner Floyd Jr.</t>
  </si>
  <si>
    <t>Carolyn Murphy</t>
  </si>
  <si>
    <t>Jason Hampton</t>
  </si>
  <si>
    <t>Jasmine Warren</t>
  </si>
  <si>
    <t>Randall Taylor</t>
  </si>
  <si>
    <t>Melanie Gonzales</t>
  </si>
  <si>
    <t>Thomas Cantu</t>
  </si>
  <si>
    <t>Marcus Brennan</t>
  </si>
  <si>
    <t>Maria Osborn</t>
  </si>
  <si>
    <t>SP26782</t>
  </si>
  <si>
    <t>Impact six three.</t>
  </si>
  <si>
    <t>Might statement.</t>
  </si>
  <si>
    <t>Dylan Ross</t>
  </si>
  <si>
    <t>Erica Kane</t>
  </si>
  <si>
    <t>Timothy Mosley</t>
  </si>
  <si>
    <t>William Simpson</t>
  </si>
  <si>
    <t>Adam Ho</t>
  </si>
  <si>
    <t>Margaret Mullins</t>
  </si>
  <si>
    <t>Miss Sherri Watkins</t>
  </si>
  <si>
    <t>Maurice Maxwell</t>
  </si>
  <si>
    <t>Chelsea Weiss</t>
  </si>
  <si>
    <t>Chelsea Nash</t>
  </si>
  <si>
    <t>Miranda Gomez</t>
  </si>
  <si>
    <t>SP26857</t>
  </si>
  <si>
    <t>Teach choice.</t>
  </si>
  <si>
    <t>Impact teacher.</t>
  </si>
  <si>
    <t>Shari Mason</t>
  </si>
  <si>
    <t>Penny King</t>
  </si>
  <si>
    <t>Donna Mitchell</t>
  </si>
  <si>
    <t>Kimberly Sosa</t>
  </si>
  <si>
    <t>James Clarke</t>
  </si>
  <si>
    <t>Angela Webster</t>
  </si>
  <si>
    <t>Roberta Love</t>
  </si>
  <si>
    <t>Lee Long</t>
  </si>
  <si>
    <t>Jenny Berry</t>
  </si>
  <si>
    <t>Evan House</t>
  </si>
  <si>
    <t>Kristie Prince DDS</t>
  </si>
  <si>
    <t>Marie Matthews</t>
  </si>
  <si>
    <t>Benjamin Torres</t>
  </si>
  <si>
    <t>Stacy Carter</t>
  </si>
  <si>
    <t>Theresa Boyer</t>
  </si>
  <si>
    <t>Rita Watson</t>
  </si>
  <si>
    <t>Katelyn Acosta</t>
  </si>
  <si>
    <t>Connie Werner</t>
  </si>
  <si>
    <t>SP26968</t>
  </si>
  <si>
    <t>Plan page after.</t>
  </si>
  <si>
    <t>Trial good.</t>
  </si>
  <si>
    <t>Adam Sims</t>
  </si>
  <si>
    <t>April Baker</t>
  </si>
  <si>
    <t>Natalie Blackburn</t>
  </si>
  <si>
    <t>Brandi Vega</t>
  </si>
  <si>
    <t>Judy Weaver</t>
  </si>
  <si>
    <t>Mrs. Sydney Nguyen</t>
  </si>
  <si>
    <t>Cathy Hill</t>
  </si>
  <si>
    <t>Mrs. Karen Medina</t>
  </si>
  <si>
    <t>Bryan Dean</t>
  </si>
  <si>
    <t>Ryan Rush</t>
  </si>
  <si>
    <t>Joseph Christian</t>
  </si>
  <si>
    <t>Karla Keith</t>
  </si>
  <si>
    <t>Nicholas Barber</t>
  </si>
  <si>
    <t>Stacey Stephenson</t>
  </si>
  <si>
    <t>Johnathan Carroll</t>
  </si>
  <si>
    <t>SP27056</t>
  </si>
  <si>
    <t>Technology road.</t>
  </si>
  <si>
    <t>Bailey Jimenez</t>
  </si>
  <si>
    <t>Jason Johns</t>
  </si>
  <si>
    <t>Dawn Green</t>
  </si>
  <si>
    <t>Monique Mata</t>
  </si>
  <si>
    <t>Christian Perry</t>
  </si>
  <si>
    <t>Brooke Burke</t>
  </si>
  <si>
    <t>Alexander Holmes</t>
  </si>
  <si>
    <t>Joseph Schroeder</t>
  </si>
  <si>
    <t>Tammy Kemp</t>
  </si>
  <si>
    <t>Angela Moody</t>
  </si>
  <si>
    <t>Gabriella Villarreal</t>
  </si>
  <si>
    <t>Allen Cortez</t>
  </si>
  <si>
    <t>Lance Hunt</t>
  </si>
  <si>
    <t>Jordan Arroyo</t>
  </si>
  <si>
    <t>Glenn Downs</t>
  </si>
  <si>
    <t>Jane Welch</t>
  </si>
  <si>
    <t>Anthony Wolfe</t>
  </si>
  <si>
    <t>SP27197</t>
  </si>
  <si>
    <t>Wife sort toward.</t>
  </si>
  <si>
    <t>Mrs. Melissa Mcgrath</t>
  </si>
  <si>
    <t>Bridget Frye</t>
  </si>
  <si>
    <t>Vanessa Rodgers</t>
  </si>
  <si>
    <t>Mr. William Gamble</t>
  </si>
  <si>
    <t>Aaron Gross</t>
  </si>
  <si>
    <t>Vincent Alvarez</t>
  </si>
  <si>
    <t>Seth Leblanc</t>
  </si>
  <si>
    <t>Tami Gill</t>
  </si>
  <si>
    <t>Beth Clay</t>
  </si>
  <si>
    <t>Latasha Carter</t>
  </si>
  <si>
    <t>Frances Hensley</t>
  </si>
  <si>
    <t>Kelli Perry</t>
  </si>
  <si>
    <t>Anita Mckinney</t>
  </si>
  <si>
    <t>Amber Holt</t>
  </si>
  <si>
    <t>Mrs. Natalie Kelly DVM</t>
  </si>
  <si>
    <t>Glenn Lambert</t>
  </si>
  <si>
    <t>Stephanie Luna</t>
  </si>
  <si>
    <t>Alyssa Navarro</t>
  </si>
  <si>
    <t>Sandra Phillips</t>
  </si>
  <si>
    <t>Gerald Ortiz</t>
  </si>
  <si>
    <t>Teresa Christian</t>
  </si>
  <si>
    <t>Jerry Baker</t>
  </si>
  <si>
    <t>Carolyn Cochran</t>
  </si>
  <si>
    <t>SP27313</t>
  </si>
  <si>
    <t>Nothing matter.</t>
  </si>
  <si>
    <t>Anthony Andrade</t>
  </si>
  <si>
    <t>Antonio Brennan</t>
  </si>
  <si>
    <t>Jason Davis DVM</t>
  </si>
  <si>
    <t>Tracy Oneill</t>
  </si>
  <si>
    <t>Leonard Elliott</t>
  </si>
  <si>
    <t>Warren Holt</t>
  </si>
  <si>
    <t>Walter Bowen</t>
  </si>
  <si>
    <t>Ms. Yolanda Turner</t>
  </si>
  <si>
    <t>Victoria Barry</t>
  </si>
  <si>
    <t>Anne Kelley</t>
  </si>
  <si>
    <t>Terry Jennings</t>
  </si>
  <si>
    <t>James Dean</t>
  </si>
  <si>
    <t>Barry Villa</t>
  </si>
  <si>
    <t>Jill Wilson</t>
  </si>
  <si>
    <t>James Houston</t>
  </si>
  <si>
    <t>Jane Alexander</t>
  </si>
  <si>
    <t>Adrian Le</t>
  </si>
  <si>
    <t>Carrie Richardson</t>
  </si>
  <si>
    <t>Richard Vaughn</t>
  </si>
  <si>
    <t>Elijah Savage</t>
  </si>
  <si>
    <t>Meagan Elliott</t>
  </si>
  <si>
    <t>Sandra Roach</t>
  </si>
  <si>
    <t>Nicholas Barnett</t>
  </si>
  <si>
    <t>Gabriela Garrison</t>
  </si>
  <si>
    <t>Shannon Blackburn</t>
  </si>
  <si>
    <t>Kevin Santos</t>
  </si>
  <si>
    <t>Laura Cortez</t>
  </si>
  <si>
    <t>Roberta Gonzalez</t>
  </si>
  <si>
    <t>Angela Gibbs</t>
  </si>
  <si>
    <t>Terry Terrell</t>
  </si>
  <si>
    <t>Cynthia Robbins</t>
  </si>
  <si>
    <t>Mariah Gibson</t>
  </si>
  <si>
    <t>Kevin Fischer</t>
  </si>
  <si>
    <t>Allison Mcdonald</t>
  </si>
  <si>
    <t>Katherine Kirby</t>
  </si>
  <si>
    <t>Jennifer Mcintosh</t>
  </si>
  <si>
    <t>Laura Romero</t>
  </si>
  <si>
    <t>Kaylee Velasquez</t>
  </si>
  <si>
    <t>Laurie Smith</t>
  </si>
  <si>
    <t>Marco Chen</t>
  </si>
  <si>
    <t>Daniel Sparks</t>
  </si>
  <si>
    <t>Sara Mcconnell</t>
  </si>
  <si>
    <t>Allen Thomas</t>
  </si>
  <si>
    <t>SP27596</t>
  </si>
  <si>
    <t>Color energy protect.</t>
  </si>
  <si>
    <t>Practice it.</t>
  </si>
  <si>
    <t>Alec Myers</t>
  </si>
  <si>
    <t>Keith Wallace</t>
  </si>
  <si>
    <t>Pam Kim</t>
  </si>
  <si>
    <t>SP27617</t>
  </si>
  <si>
    <t>Myself enough though.</t>
  </si>
  <si>
    <t>Jason Branch</t>
  </si>
  <si>
    <t>Becky Hoover</t>
  </si>
  <si>
    <t>Ellen Mathews</t>
  </si>
  <si>
    <t>Nicole Mcmillan</t>
  </si>
  <si>
    <t>Robin Hernandez</t>
  </si>
  <si>
    <t>Peter Baldwin</t>
  </si>
  <si>
    <t>SP27646</t>
  </si>
  <si>
    <t>Stephanie Walters</t>
  </si>
  <si>
    <t>Only cup.</t>
  </si>
  <si>
    <t>Shelby Colon</t>
  </si>
  <si>
    <t>Hector Cruz</t>
  </si>
  <si>
    <t>Taylor Ortega</t>
  </si>
  <si>
    <t>Ronald Collins</t>
  </si>
  <si>
    <t>Alexis Martin DDS</t>
  </si>
  <si>
    <t>Samuel Richard</t>
  </si>
  <si>
    <t>Spencer Rhodes</t>
  </si>
  <si>
    <t>Sarah Good</t>
  </si>
  <si>
    <t>Walter Tucker</t>
  </si>
  <si>
    <t>Jimmy Campbell</t>
  </si>
  <si>
    <t>David Whitney</t>
  </si>
  <si>
    <t>Kristina Roberts</t>
  </si>
  <si>
    <t>Tyler Dudley</t>
  </si>
  <si>
    <t>Belinda Meyer</t>
  </si>
  <si>
    <t>Jay Hines</t>
  </si>
  <si>
    <t>Katie Stevens</t>
  </si>
  <si>
    <t>Erin Boyd</t>
  </si>
  <si>
    <t>Diane Kane</t>
  </si>
  <si>
    <t>Mrs. Sarah Wilkinson MD</t>
  </si>
  <si>
    <t>Brendan Moore</t>
  </si>
  <si>
    <t>Chad Soto</t>
  </si>
  <si>
    <t>Brandon Francis</t>
  </si>
  <si>
    <t>Linda Fox</t>
  </si>
  <si>
    <t>SP27768</t>
  </si>
  <si>
    <t>Admit better.</t>
  </si>
  <si>
    <t>Melvin Robertson</t>
  </si>
  <si>
    <t>Stephen Atkinson</t>
  </si>
  <si>
    <t>Gregory Mccoy</t>
  </si>
  <si>
    <t>Donna Wong</t>
  </si>
  <si>
    <t>Michelle Cooke</t>
  </si>
  <si>
    <t>Philip Zimmerman</t>
  </si>
  <si>
    <t>Brett Vasquez</t>
  </si>
  <si>
    <t>Christina Little</t>
  </si>
  <si>
    <t>Matthew Nelson Jr.</t>
  </si>
  <si>
    <t>SP27856</t>
  </si>
  <si>
    <t>Still change morning.</t>
  </si>
  <si>
    <t>Caitlin Bartlett</t>
  </si>
  <si>
    <t>Jason Rivas</t>
  </si>
  <si>
    <t>Jordan Ware</t>
  </si>
  <si>
    <t>Tanya Barr</t>
  </si>
  <si>
    <t>Zachary Bradshaw</t>
  </si>
  <si>
    <t>Mary Barr</t>
  </si>
  <si>
    <t>Nathaniel Hendricks</t>
  </si>
  <si>
    <t>Eric Hale</t>
  </si>
  <si>
    <t>Destiny Boone</t>
  </si>
  <si>
    <t>Julie Dunlap</t>
  </si>
  <si>
    <t>Michael Riggs</t>
  </si>
  <si>
    <t>Holly Wells</t>
  </si>
  <si>
    <t>Samuel Bailey</t>
  </si>
  <si>
    <t>Martha Collier</t>
  </si>
  <si>
    <t>Ariel Henry</t>
  </si>
  <si>
    <t>Andrew Clements</t>
  </si>
  <si>
    <t>Elizabeth Levine</t>
  </si>
  <si>
    <t>Brooke Hansen</t>
  </si>
  <si>
    <t>Courtney Conley</t>
  </si>
  <si>
    <t>Connie Fisher</t>
  </si>
  <si>
    <t>Ryan Ali</t>
  </si>
  <si>
    <t>Catherine Chapman</t>
  </si>
  <si>
    <t>Nicolas Thompson</t>
  </si>
  <si>
    <t>Jeffrey Powers</t>
  </si>
  <si>
    <t>Melissa Molina</t>
  </si>
  <si>
    <t>Janet Cherry</t>
  </si>
  <si>
    <t>Scott Robertson</t>
  </si>
  <si>
    <t>Kelly Carney</t>
  </si>
  <si>
    <t>Mr. Francisco Terry</t>
  </si>
  <si>
    <t>Paula Woods</t>
  </si>
  <si>
    <t>Abigail Mathis</t>
  </si>
  <si>
    <t>Michelle Beasley</t>
  </si>
  <si>
    <t>Lynn James</t>
  </si>
  <si>
    <t>Stephanie Short</t>
  </si>
  <si>
    <t>Warren Moss</t>
  </si>
  <si>
    <t>Jacob James</t>
  </si>
  <si>
    <t>Heather Curry</t>
  </si>
  <si>
    <t>Hayley Cook MD</t>
  </si>
  <si>
    <t>Evelyn Davis</t>
  </si>
  <si>
    <t>Julian Curtis</t>
  </si>
  <si>
    <t>Kent Deleon</t>
  </si>
  <si>
    <t>Douglas Curtis</t>
  </si>
  <si>
    <t>Ryan Romero</t>
  </si>
  <si>
    <t>Jordan Norris</t>
  </si>
  <si>
    <t>Lauren Saunders</t>
  </si>
  <si>
    <t>Karen Mccormick</t>
  </si>
  <si>
    <t>Marissa Peck</t>
  </si>
  <si>
    <t>Jose Ward</t>
  </si>
  <si>
    <t>Paul House</t>
  </si>
  <si>
    <t>Eddie Mendoza</t>
  </si>
  <si>
    <t>Jeremiah Whitaker</t>
  </si>
  <si>
    <t>Renee Reed</t>
  </si>
  <si>
    <t>Dale Davis DVM</t>
  </si>
  <si>
    <t>Gina Parrish</t>
  </si>
  <si>
    <t>Jordan Hendrix</t>
  </si>
  <si>
    <t>Sharon Skinner</t>
  </si>
  <si>
    <t>Mrs. Kimberly Campos</t>
  </si>
  <si>
    <t>Rachel Haney</t>
  </si>
  <si>
    <t>Dwayne Chang</t>
  </si>
  <si>
    <t>Alicia Schultz</t>
  </si>
  <si>
    <t>Dr. Thomas George Jr.</t>
  </si>
  <si>
    <t>Wendy Schwartz</t>
  </si>
  <si>
    <t>Dr. Chloe Williamson</t>
  </si>
  <si>
    <t>Margaret Carter</t>
  </si>
  <si>
    <t>SP28237</t>
  </si>
  <si>
    <t>Operation factor.</t>
  </si>
  <si>
    <t>Jessica Le</t>
  </si>
  <si>
    <t>Day evidence.</t>
  </si>
  <si>
    <t>Justin Santana</t>
  </si>
  <si>
    <t>Mindy Tucker</t>
  </si>
  <si>
    <t>Shelley Flores</t>
  </si>
  <si>
    <t>Bradley Freeman</t>
  </si>
  <si>
    <t>George Hobbs</t>
  </si>
  <si>
    <t>SP28261</t>
  </si>
  <si>
    <t>Between list civil.</t>
  </si>
  <si>
    <t>Computer throughout.</t>
  </si>
  <si>
    <t>Derek Mays</t>
  </si>
  <si>
    <t>Willie Nguyen</t>
  </si>
  <si>
    <t>Brenda Mcdonald</t>
  </si>
  <si>
    <t>Rebekah Wagner</t>
  </si>
  <si>
    <t>Donald Peterson</t>
  </si>
  <si>
    <t>Kristy Bailey</t>
  </si>
  <si>
    <t>SP28305</t>
  </si>
  <si>
    <t>Class cup stop.</t>
  </si>
  <si>
    <t>Ever become.</t>
  </si>
  <si>
    <t>Jonathan Lambert</t>
  </si>
  <si>
    <t>Sean West</t>
  </si>
  <si>
    <t>Leslie Henry</t>
  </si>
  <si>
    <t>Christine Richards</t>
  </si>
  <si>
    <t>Kathleen Berger</t>
  </si>
  <si>
    <t>Joanna Powell</t>
  </si>
  <si>
    <t>Omar Turner</t>
  </si>
  <si>
    <t>Paul Woodward</t>
  </si>
  <si>
    <t>Henry Gilbert</t>
  </si>
  <si>
    <t>Christy Kirk</t>
  </si>
  <si>
    <t>Theresa Patel</t>
  </si>
  <si>
    <t>Adrian Merritt</t>
  </si>
  <si>
    <t>Harry Jones</t>
  </si>
  <si>
    <t>Ashley Clayton</t>
  </si>
  <si>
    <t>Teresa Young MD</t>
  </si>
  <si>
    <t>Timothy Michael</t>
  </si>
  <si>
    <t>Jordan Padilla</t>
  </si>
  <si>
    <t>Jeffrey Richards</t>
  </si>
  <si>
    <t>Shawna Bennett</t>
  </si>
  <si>
    <t>Nathaniel Stafford</t>
  </si>
  <si>
    <t>Patrick Copeland</t>
  </si>
  <si>
    <t>Joseph Briggs</t>
  </si>
  <si>
    <t>Christy Holmes</t>
  </si>
  <si>
    <t>Deborah Raymond</t>
  </si>
  <si>
    <t>Haley Miller</t>
  </si>
  <si>
    <t>Susan Howard</t>
  </si>
  <si>
    <t>Sheryl Paul</t>
  </si>
  <si>
    <t>Kerry Torres</t>
  </si>
  <si>
    <t>Carlos Vega</t>
  </si>
  <si>
    <t>Kenneth Dixon</t>
  </si>
  <si>
    <t>Andrea Neal</t>
  </si>
  <si>
    <t>Brittney Wells</t>
  </si>
  <si>
    <t>Karen Solomon</t>
  </si>
  <si>
    <t>Sean Campbell</t>
  </si>
  <si>
    <t>Kenneth Perry</t>
  </si>
  <si>
    <t>Donna Wright</t>
  </si>
  <si>
    <t>Savannah Mora</t>
  </si>
  <si>
    <t>Deborah Carroll</t>
  </si>
  <si>
    <t>Jonathan Carson</t>
  </si>
  <si>
    <t>Caroline Davidson PhD</t>
  </si>
  <si>
    <t>Cynthia Bradford</t>
  </si>
  <si>
    <t>Ronald Lane</t>
  </si>
  <si>
    <t>Mark Bell</t>
  </si>
  <si>
    <t>SP28601</t>
  </si>
  <si>
    <t>Keep commercial.</t>
  </si>
  <si>
    <t>Across have.</t>
  </si>
  <si>
    <t>Mrs. Stephanie Mack MD</t>
  </si>
  <si>
    <t>Kerry Hendricks</t>
  </si>
  <si>
    <t>Heather Parsons</t>
  </si>
  <si>
    <t>Martha Williamson</t>
  </si>
  <si>
    <t>Mariah Myers</t>
  </si>
  <si>
    <t>Theresa Oliver</t>
  </si>
  <si>
    <t>Christina Park</t>
  </si>
  <si>
    <t>Mrs. Kylie Webb</t>
  </si>
  <si>
    <t>Aimee George</t>
  </si>
  <si>
    <t>Kristina Harrington</t>
  </si>
  <si>
    <t>Mrs. Vanessa Lawson DDS</t>
  </si>
  <si>
    <t>Lindsey Hall</t>
  </si>
  <si>
    <t>Leah Kelly</t>
  </si>
  <si>
    <t>Adrian Jensen</t>
  </si>
  <si>
    <t>Melissa Duran</t>
  </si>
  <si>
    <t>Phillip Washington</t>
  </si>
  <si>
    <t>Carla Robertson</t>
  </si>
  <si>
    <t>Amy Moody</t>
  </si>
  <si>
    <t>Kristin Diaz</t>
  </si>
  <si>
    <t>Sandra Willis</t>
  </si>
  <si>
    <t>Jocelyn Pierce</t>
  </si>
  <si>
    <t>Dan Buchanan</t>
  </si>
  <si>
    <t>Amanda Higgins</t>
  </si>
  <si>
    <t>Nicholas Chung</t>
  </si>
  <si>
    <t>Charlene Dougherty</t>
  </si>
  <si>
    <t>Johnny Alvarez</t>
  </si>
  <si>
    <t>Donna Mueller</t>
  </si>
  <si>
    <t>Rhonda Burke</t>
  </si>
  <si>
    <t>Gregory Greer</t>
  </si>
  <si>
    <t>Steven Ray</t>
  </si>
  <si>
    <t>Sylvia Powell</t>
  </si>
  <si>
    <t>Aaron Aguirre</t>
  </si>
  <si>
    <t>Bobby Harris</t>
  </si>
  <si>
    <t>Ashley Robbins</t>
  </si>
  <si>
    <t>Heather Hull</t>
  </si>
  <si>
    <t>Cindy Salazar</t>
  </si>
  <si>
    <t>Grace Allen</t>
  </si>
  <si>
    <t>Ellen Evans MD</t>
  </si>
  <si>
    <t>Vicki Gregory</t>
  </si>
  <si>
    <t>Jamie Spears</t>
  </si>
  <si>
    <t>Lisa Tyler</t>
  </si>
  <si>
    <t>SP28872</t>
  </si>
  <si>
    <t>Something year although.</t>
  </si>
  <si>
    <t>Caitlin Collier</t>
  </si>
  <si>
    <t>Jeffrey Prince</t>
  </si>
  <si>
    <t>Levi Patton</t>
  </si>
  <si>
    <t>Alexis Elliott</t>
  </si>
  <si>
    <t>Vickie Jenkins</t>
  </si>
  <si>
    <t>Jessica Beard</t>
  </si>
  <si>
    <t>Miranda Torres</t>
  </si>
  <si>
    <t>Randy Richardson</t>
  </si>
  <si>
    <t>Hannah Ortega</t>
  </si>
  <si>
    <t>Dalton Goodman</t>
  </si>
  <si>
    <t>Gerald Gibson</t>
  </si>
  <si>
    <t>Paula Mayer</t>
  </si>
  <si>
    <t>Valerie Leon</t>
  </si>
  <si>
    <t>John Thornton</t>
  </si>
  <si>
    <t>Elizabeth Barrera</t>
  </si>
  <si>
    <t>Mark Ballard</t>
  </si>
  <si>
    <t>Katelyn Gilbert</t>
  </si>
  <si>
    <t>Evan Thompson</t>
  </si>
  <si>
    <t>Melissa Spencer MD</t>
  </si>
  <si>
    <t>Rebecca Allison</t>
  </si>
  <si>
    <t>Maureen Scott</t>
  </si>
  <si>
    <t>Trevor Hester</t>
  </si>
  <si>
    <t>Isabel Davis</t>
  </si>
  <si>
    <t>Tiffany Fleming</t>
  </si>
  <si>
    <t>Craig Joseph</t>
  </si>
  <si>
    <t>Vickie Weaver</t>
  </si>
  <si>
    <t>John Leonard</t>
  </si>
  <si>
    <t>Samuel Espinoza</t>
  </si>
  <si>
    <t>Jose Reed</t>
  </si>
  <si>
    <t>Seth Watkins</t>
  </si>
  <si>
    <t>Ricky Rodriguez</t>
  </si>
  <si>
    <t>Timothy Kline</t>
  </si>
  <si>
    <t>Kristin Mckenzie</t>
  </si>
  <si>
    <t>Sandra Lloyd</t>
  </si>
  <si>
    <t>Paul Conley</t>
  </si>
  <si>
    <t>James Bishop DDS</t>
  </si>
  <si>
    <t>Thomas Hurley</t>
  </si>
  <si>
    <t>Tammy Watkins</t>
  </si>
  <si>
    <t>Ashley Singh</t>
  </si>
  <si>
    <t>Kyle Wiley</t>
  </si>
  <si>
    <t>Lisa Mercado</t>
  </si>
  <si>
    <t>Sierra Santos</t>
  </si>
  <si>
    <t>Madison Douglas</t>
  </si>
  <si>
    <t>Rebecca Hendricks</t>
  </si>
  <si>
    <t>Hailey Ellison</t>
  </si>
  <si>
    <t>SP29207</t>
  </si>
  <si>
    <t>Unit bring me season.</t>
  </si>
  <si>
    <t>Sara Reed</t>
  </si>
  <si>
    <t>Adam Olsen</t>
  </si>
  <si>
    <t>Jared Copeland</t>
  </si>
  <si>
    <t>SP29241</t>
  </si>
  <si>
    <t>Stock main find.</t>
  </si>
  <si>
    <t>Deborah Parsons</t>
  </si>
  <si>
    <t>Madison Sandoval</t>
  </si>
  <si>
    <t>Francisco Green</t>
  </si>
  <si>
    <t>Deanna Lopez</t>
  </si>
  <si>
    <t>Donald Anthony</t>
  </si>
  <si>
    <t>SP29273</t>
  </si>
  <si>
    <t>Defense enjoy conference.</t>
  </si>
  <si>
    <t>Key agree.</t>
  </si>
  <si>
    <t>Brianna Burns</t>
  </si>
  <si>
    <t>Jordan Reynolds</t>
  </si>
  <si>
    <t>Kristen Miranda</t>
  </si>
  <si>
    <t>Lisa House</t>
  </si>
  <si>
    <t>Isabel Cortez</t>
  </si>
  <si>
    <t>Mackenzie Perez</t>
  </si>
  <si>
    <t>Jacob Keller MD</t>
  </si>
  <si>
    <t>Shannon Hoover</t>
  </si>
  <si>
    <t>Brandy Cross</t>
  </si>
  <si>
    <t>SP29342</t>
  </si>
  <si>
    <t>Seat age performance.</t>
  </si>
  <si>
    <t>Generation politics.</t>
  </si>
  <si>
    <t>Dana Collins</t>
  </si>
  <si>
    <t>Whitney Rollins</t>
  </si>
  <si>
    <t>Stacy Craig</t>
  </si>
  <si>
    <t>Randy Williams DDS</t>
  </si>
  <si>
    <t>Karen Walters</t>
  </si>
  <si>
    <t>Lauren Rice</t>
  </si>
  <si>
    <t>Shane Sanchez</t>
  </si>
  <si>
    <t>Dustin Bruce</t>
  </si>
  <si>
    <t>Roy Stone</t>
  </si>
  <si>
    <t>Kristina Moore</t>
  </si>
  <si>
    <t>Lori Mayo</t>
  </si>
  <si>
    <t>Gregory Meyer</t>
  </si>
  <si>
    <t>Madison Davidson</t>
  </si>
  <si>
    <t>Valerie Richardson</t>
  </si>
  <si>
    <t>Christina Gonzales</t>
  </si>
  <si>
    <t>Bobby Sparks</t>
  </si>
  <si>
    <t>Larry Cochran</t>
  </si>
  <si>
    <t>Susan West</t>
  </si>
  <si>
    <t>Rodney Goodman</t>
  </si>
  <si>
    <t>Jessica Hutchinson</t>
  </si>
  <si>
    <t>Ashley Hampton</t>
  </si>
  <si>
    <t>Kathy Gamble</t>
  </si>
  <si>
    <t>Patricia Delacruz</t>
  </si>
  <si>
    <t>Whitney Ortiz</t>
  </si>
  <si>
    <t>Denise Horne</t>
  </si>
  <si>
    <t>Jody Blake</t>
  </si>
  <si>
    <t>Shannon Graham</t>
  </si>
  <si>
    <t>SP29506</t>
  </si>
  <si>
    <t>Point financial college.</t>
  </si>
  <si>
    <t>Anthony Schultz</t>
  </si>
  <si>
    <t>Carla Lambert</t>
  </si>
  <si>
    <t>Paul Ellison DDS</t>
  </si>
  <si>
    <t>Billy Stephens</t>
  </si>
  <si>
    <t>Mr. Joshua Miller</t>
  </si>
  <si>
    <t>Gregory Bowers</t>
  </si>
  <si>
    <t>Dr. Sara Malone</t>
  </si>
  <si>
    <t>Mr. Jeffrey Aguilar MD</t>
  </si>
  <si>
    <t>SP29553</t>
  </si>
  <si>
    <t>Free defense.</t>
  </si>
  <si>
    <t>Evelyn Jacobs</t>
  </si>
  <si>
    <t>Without sometimes.</t>
  </si>
  <si>
    <t>Diana Stephens</t>
  </si>
  <si>
    <t>Nancy Burton</t>
  </si>
  <si>
    <t>Joanna Stevens</t>
  </si>
  <si>
    <t>Martin Mitchell</t>
  </si>
  <si>
    <t>Molly Brock</t>
  </si>
  <si>
    <t>Angelica Cooper</t>
  </si>
  <si>
    <t>Patricia Hoffman</t>
  </si>
  <si>
    <t>Beth Walker</t>
  </si>
  <si>
    <t>Shelley Washington</t>
  </si>
  <si>
    <t>Thomas Reynolds</t>
  </si>
  <si>
    <t>Omar Ferguson</t>
  </si>
  <si>
    <t>Terry Mack</t>
  </si>
  <si>
    <t>Carlos Browning</t>
  </si>
  <si>
    <t>Karen Krause</t>
  </si>
  <si>
    <t>Monica Mccoy</t>
  </si>
  <si>
    <t>Jessica Duran</t>
  </si>
  <si>
    <t>Kenneth Young</t>
  </si>
  <si>
    <t>Rita Gordon</t>
  </si>
  <si>
    <t>Nicole Foster</t>
  </si>
  <si>
    <t>Christy Cook</t>
  </si>
  <si>
    <t>Kristen Watts</t>
  </si>
  <si>
    <t>Bradley Raymond</t>
  </si>
  <si>
    <t>Jason Dennis</t>
  </si>
  <si>
    <t>Meghan Cooper</t>
  </si>
  <si>
    <t>Jonathan Costa</t>
  </si>
  <si>
    <t>Laurie Mcdowell</t>
  </si>
  <si>
    <t>Nicholas Boyd</t>
  </si>
  <si>
    <t>Kathy Strickland</t>
  </si>
  <si>
    <t>Samantha Grant</t>
  </si>
  <si>
    <t>Ricky Diaz</t>
  </si>
  <si>
    <t>Mr. Donald Williamson</t>
  </si>
  <si>
    <t>Micheal Alvarado</t>
  </si>
  <si>
    <t>Kimberly Blair DDS</t>
  </si>
  <si>
    <t>Marilyn Diaz</t>
  </si>
  <si>
    <t>Stephen Cohen</t>
  </si>
  <si>
    <t>Joseph Rivers</t>
  </si>
  <si>
    <t>Debra Hudson</t>
  </si>
  <si>
    <t>Alexander Huber</t>
  </si>
  <si>
    <t>Jamie Frazier</t>
  </si>
  <si>
    <t>Tamara Thompson</t>
  </si>
  <si>
    <t>Lauren Moore</t>
  </si>
  <si>
    <t>Valerie Taylor</t>
  </si>
  <si>
    <t>Rickey Boone</t>
  </si>
  <si>
    <t>Isaac Riggs</t>
  </si>
  <si>
    <t>Edward Cox</t>
  </si>
  <si>
    <t>Dennis Shea</t>
  </si>
  <si>
    <t>Michelle Faulkner</t>
  </si>
  <si>
    <t>Rhonda Gilmore</t>
  </si>
  <si>
    <t>Sherry Weiss</t>
  </si>
  <si>
    <t>Pamela Friedman</t>
  </si>
  <si>
    <t>Christopher Morton</t>
  </si>
  <si>
    <t>Mark Booker</t>
  </si>
  <si>
    <t>Sarah Barber</t>
  </si>
  <si>
    <t>Nathan Mercer</t>
  </si>
  <si>
    <t>Jason Brooks</t>
  </si>
  <si>
    <t>Lisa Fry</t>
  </si>
  <si>
    <t>Jeffrey Barrett</t>
  </si>
  <si>
    <t>Maria Parrish</t>
  </si>
  <si>
    <t>Nicholas Roberts</t>
  </si>
  <si>
    <t>Carlos Pierce</t>
  </si>
  <si>
    <t>Sharon Monroe</t>
  </si>
  <si>
    <t>Jeffrey Pena</t>
  </si>
  <si>
    <t>Morgan Lester</t>
  </si>
  <si>
    <t>Rebekah Ellis</t>
  </si>
  <si>
    <t>Jose Gomez</t>
  </si>
  <si>
    <t>Christy Gordon</t>
  </si>
  <si>
    <t>Jennifer Lester</t>
  </si>
  <si>
    <t>Stephanie Chase</t>
  </si>
  <si>
    <t>Jasmine Farley</t>
  </si>
  <si>
    <t>Cassidy Dunn</t>
  </si>
  <si>
    <t>Jacob Bailey</t>
  </si>
  <si>
    <t>Kevin Velasquez</t>
  </si>
  <si>
    <t>Jessica Higgins</t>
  </si>
  <si>
    <t>Lance Burke</t>
  </si>
  <si>
    <t>David Church</t>
  </si>
  <si>
    <t>Patricia Browning</t>
  </si>
  <si>
    <t>Roy Rice</t>
  </si>
  <si>
    <t>Cassie Stephenson</t>
  </si>
  <si>
    <t>Eddie Daniels</t>
  </si>
  <si>
    <t>Susan Jordan</t>
  </si>
  <si>
    <t>Nicole Sims</t>
  </si>
  <si>
    <t>April Robinson</t>
  </si>
  <si>
    <t>SP30146</t>
  </si>
  <si>
    <t>Instead house.</t>
  </si>
  <si>
    <t>Bruce Richard</t>
  </si>
  <si>
    <t>Candice Valencia</t>
  </si>
  <si>
    <t>Miss Stephanie Sanders MD</t>
  </si>
  <si>
    <t>Zachary Guerra</t>
  </si>
  <si>
    <t>Donald Ballard</t>
  </si>
  <si>
    <t>Victor Gray</t>
  </si>
  <si>
    <t>Kristin Mccoy</t>
  </si>
  <si>
    <t>Shelley Russell</t>
  </si>
  <si>
    <t>Alyssa Sanders</t>
  </si>
  <si>
    <t>Eugene Bryant</t>
  </si>
  <si>
    <t>Pamela Lin</t>
  </si>
  <si>
    <t>Andrea Bray</t>
  </si>
  <si>
    <t>Hailey Ramos</t>
  </si>
  <si>
    <t>Richard Mckinney</t>
  </si>
  <si>
    <t>Keith Schneider</t>
  </si>
  <si>
    <t>Miss Erin Miller</t>
  </si>
  <si>
    <t>Seth Jackson</t>
  </si>
  <si>
    <t>Tracey Torres</t>
  </si>
  <si>
    <t>Kimberly Marquez</t>
  </si>
  <si>
    <t>Glenn Lamb</t>
  </si>
  <si>
    <t>Michele Bradford</t>
  </si>
  <si>
    <t>Lorraine Yang</t>
  </si>
  <si>
    <t>Barbara Chavez</t>
  </si>
  <si>
    <t>Elizabeth Russo</t>
  </si>
  <si>
    <t>Tanner Day</t>
  </si>
  <si>
    <t>Nina Holder</t>
  </si>
  <si>
    <t>Darren Schmidt</t>
  </si>
  <si>
    <t>Tammy Huynh</t>
  </si>
  <si>
    <t>Latoya Bennett</t>
  </si>
  <si>
    <t>Thomas Montoya</t>
  </si>
  <si>
    <t>Judith Barrett</t>
  </si>
  <si>
    <t>Alexis Pena</t>
  </si>
  <si>
    <t>Mr. Thomas Roy Jr.</t>
  </si>
  <si>
    <t>Cody George</t>
  </si>
  <si>
    <t>Timothy Robles</t>
  </si>
  <si>
    <t>Amanda Acosta</t>
  </si>
  <si>
    <t>Andre Lynch</t>
  </si>
  <si>
    <t>Nicole Mccullough</t>
  </si>
  <si>
    <t>SP30448</t>
  </si>
  <si>
    <t>Third magazine.</t>
  </si>
  <si>
    <t>Stephen Stark</t>
  </si>
  <si>
    <t>Interesting within.</t>
  </si>
  <si>
    <t>Mrs. Audrey Beltran</t>
  </si>
  <si>
    <t>Stefanie Farley</t>
  </si>
  <si>
    <t>Brianna Friedman</t>
  </si>
  <si>
    <t>Lindsay Cooper</t>
  </si>
  <si>
    <t>Brandy Brooks</t>
  </si>
  <si>
    <t>Cynthia Castaneda</t>
  </si>
  <si>
    <t>Wesley Parker</t>
  </si>
  <si>
    <t>Brandon Horton</t>
  </si>
  <si>
    <t>Angela Hardin</t>
  </si>
  <si>
    <t>Alicia Scott</t>
  </si>
  <si>
    <t>Kristina Torres</t>
  </si>
  <si>
    <t>Evelyn Gomez</t>
  </si>
  <si>
    <t>Vincent Velez</t>
  </si>
  <si>
    <t>Amber Snyder</t>
  </si>
  <si>
    <t>Elizabeth Salazar</t>
  </si>
  <si>
    <t>Henry Browning</t>
  </si>
  <si>
    <t>Phillip Nunez</t>
  </si>
  <si>
    <t>Stephanie Mcgrath</t>
  </si>
  <si>
    <t>Ana Hunter</t>
  </si>
  <si>
    <t>Nathaniel Fritz</t>
  </si>
  <si>
    <t>Taylor Randolph</t>
  </si>
  <si>
    <t>Nancy Henson</t>
  </si>
  <si>
    <t>Cameron Lopez</t>
  </si>
  <si>
    <t>Randy Fields</t>
  </si>
  <si>
    <t>Janet Cain</t>
  </si>
  <si>
    <t>Lori Stephens</t>
  </si>
  <si>
    <t>Alexis Willis</t>
  </si>
  <si>
    <t>Patrick Choi</t>
  </si>
  <si>
    <t>Brianna Bradshaw</t>
  </si>
  <si>
    <t>Bryan Wright</t>
  </si>
  <si>
    <t>SP30690</t>
  </si>
  <si>
    <t>Public six every form.</t>
  </si>
  <si>
    <t>Todd Shields</t>
  </si>
  <si>
    <t>Down fly.</t>
  </si>
  <si>
    <t>Sandra Braun</t>
  </si>
  <si>
    <t>Nathan Hatfield</t>
  </si>
  <si>
    <t>Brandy Gentry</t>
  </si>
  <si>
    <t>William Brock</t>
  </si>
  <si>
    <t>Taylor Carrillo</t>
  </si>
  <si>
    <t>Justin West</t>
  </si>
  <si>
    <t>Theresa Bennett</t>
  </si>
  <si>
    <t>Kristopher Schmidt</t>
  </si>
  <si>
    <t>SP30770</t>
  </si>
  <si>
    <t>News crime source.</t>
  </si>
  <si>
    <t>Emily Hester</t>
  </si>
  <si>
    <t>Then attack.</t>
  </si>
  <si>
    <t>Selena Allen</t>
  </si>
  <si>
    <t>Lauren Ortiz</t>
  </si>
  <si>
    <t>Donna Alvarez</t>
  </si>
  <si>
    <t>Austin Klein</t>
  </si>
  <si>
    <t>Kelli Fox</t>
  </si>
  <si>
    <t>Mr. Gary Brady DDS</t>
  </si>
  <si>
    <t>Vicki Cameron</t>
  </si>
  <si>
    <t>Eileen Henderson</t>
  </si>
  <si>
    <t>Christy Weber</t>
  </si>
  <si>
    <t>Tom Berry</t>
  </si>
  <si>
    <t>Laura Randolph DVM</t>
  </si>
  <si>
    <t>Jose Morrow</t>
  </si>
  <si>
    <t>Aimee Garcia</t>
  </si>
  <si>
    <t>Frances Pearson</t>
  </si>
  <si>
    <t>Marvin Pearson</t>
  </si>
  <si>
    <t>Thomas Mcclain</t>
  </si>
  <si>
    <t>Rodney Parker</t>
  </si>
  <si>
    <t>Kelsey Kramer</t>
  </si>
  <si>
    <t>Chase Tucker</t>
  </si>
  <si>
    <t>Lawrence Coleman</t>
  </si>
  <si>
    <t>Frank Oneill</t>
  </si>
  <si>
    <t>Jason Delgado</t>
  </si>
  <si>
    <t>Michael Fletcher Jr.</t>
  </si>
  <si>
    <t>Tyler Zhang</t>
  </si>
  <si>
    <t>Russell Patton PhD</t>
  </si>
  <si>
    <t>Penny Hayes</t>
  </si>
  <si>
    <t>Mr. Patrick Dixon MD</t>
  </si>
  <si>
    <t>Jean Nichols</t>
  </si>
  <si>
    <t>Keith Davies</t>
  </si>
  <si>
    <t>Dalton Parker</t>
  </si>
  <si>
    <t>Emma Chung</t>
  </si>
  <si>
    <t>Eric Sullivan</t>
  </si>
  <si>
    <t>Katie Heath</t>
  </si>
  <si>
    <t>Sherry Herman</t>
  </si>
  <si>
    <t>Lucas Elliott DDS</t>
  </si>
  <si>
    <t>Alicia Moore</t>
  </si>
  <si>
    <t>Mrs. Monica Williams</t>
  </si>
  <si>
    <t>Sylvia Harris</t>
  </si>
  <si>
    <t>Manuel Carter</t>
  </si>
  <si>
    <t>Kristine Lang</t>
  </si>
  <si>
    <t>Linda Morse</t>
  </si>
  <si>
    <t>Lynn Nichols</t>
  </si>
  <si>
    <t>Rebecca Stanley</t>
  </si>
  <si>
    <t>Christina Freeman</t>
  </si>
  <si>
    <t>Joanna Walsh</t>
  </si>
  <si>
    <t>SP31064</t>
  </si>
  <si>
    <t>Just spend.</t>
  </si>
  <si>
    <t>Edward Shannon</t>
  </si>
  <si>
    <t>Karen Sandoval DDS</t>
  </si>
  <si>
    <t>Michelle Trevino</t>
  </si>
  <si>
    <t>Isaac Phillips</t>
  </si>
  <si>
    <t>Ann Ray PhD</t>
  </si>
  <si>
    <t>Sandra George</t>
  </si>
  <si>
    <t>Gina Vaughn</t>
  </si>
  <si>
    <t>Alexandra Mccann</t>
  </si>
  <si>
    <t>Travis Castillo</t>
  </si>
  <si>
    <t>Sonia Jackson</t>
  </si>
  <si>
    <t>Gregory Payne</t>
  </si>
  <si>
    <t>Kimberly Barber</t>
  </si>
  <si>
    <t>Dawn Velazquez</t>
  </si>
  <si>
    <t>Brett Love</t>
  </si>
  <si>
    <t>Taylor Hebert</t>
  </si>
  <si>
    <t>Michael Bridges</t>
  </si>
  <si>
    <t>Holly Allison</t>
  </si>
  <si>
    <t>Dr. Jeffery Doyle</t>
  </si>
  <si>
    <t>Dale Blanchard DVM</t>
  </si>
  <si>
    <t>Mr. Harry Garza MD</t>
  </si>
  <si>
    <t>Steven Todd</t>
  </si>
  <si>
    <t>Alison Huang</t>
  </si>
  <si>
    <t>Debbie Houston</t>
  </si>
  <si>
    <t>Christine Graham</t>
  </si>
  <si>
    <t>Hunter Parks</t>
  </si>
  <si>
    <t>Megan Oconnell</t>
  </si>
  <si>
    <t>Jamie Bender</t>
  </si>
  <si>
    <t>Paul Moon</t>
  </si>
  <si>
    <t>Melanie Mckenzie</t>
  </si>
  <si>
    <t>Frank Hunt</t>
  </si>
  <si>
    <t>Candice Moore</t>
  </si>
  <si>
    <t>Carrie Sparks</t>
  </si>
  <si>
    <t>Victoria Berger</t>
  </si>
  <si>
    <t>Mr. Jacob Baxter MD</t>
  </si>
  <si>
    <t>Kathy Keith</t>
  </si>
  <si>
    <t>Lisa Morales</t>
  </si>
  <si>
    <t>Katherine Jenkins</t>
  </si>
  <si>
    <t>Jonathan Mora</t>
  </si>
  <si>
    <t>Mandy Davis</t>
  </si>
  <si>
    <t>Kimberly Morris</t>
  </si>
  <si>
    <t>Bruce Chavez</t>
  </si>
  <si>
    <t>Scott Crane</t>
  </si>
  <si>
    <t>Melanie Santana</t>
  </si>
  <si>
    <t>Erin Bass</t>
  </si>
  <si>
    <t>Kristin Shelton</t>
  </si>
  <si>
    <t>Catherine Cobb</t>
  </si>
  <si>
    <t>Donald Webb</t>
  </si>
  <si>
    <t>Courtney Delacruz MD</t>
  </si>
  <si>
    <t>Alan Romero</t>
  </si>
  <si>
    <t>Misty Ortega</t>
  </si>
  <si>
    <t>Amanda Carey</t>
  </si>
  <si>
    <t>SP31437</t>
  </si>
  <si>
    <t>Federal get may.</t>
  </si>
  <si>
    <t>Kendra Stark</t>
  </si>
  <si>
    <t>John Mccall</t>
  </si>
  <si>
    <t>Shelly Hammond</t>
  </si>
  <si>
    <t>Matthew Wilson Jr.</t>
  </si>
  <si>
    <t>Nicole Richard</t>
  </si>
  <si>
    <t>Dr. Larry Flores PhD</t>
  </si>
  <si>
    <t>Marcus Herman</t>
  </si>
  <si>
    <t>Kaitlin Pierce</t>
  </si>
  <si>
    <t>Katherine Guerrero</t>
  </si>
  <si>
    <t>Jordan Simmons</t>
  </si>
  <si>
    <t>Stacy Orr</t>
  </si>
  <si>
    <t>Ethan Simpson</t>
  </si>
  <si>
    <t>Logan Bowen</t>
  </si>
  <si>
    <t>Samantha Bass</t>
  </si>
  <si>
    <t>Justin Wise</t>
  </si>
  <si>
    <t>Rebecca Neal</t>
  </si>
  <si>
    <t>Donald Gomez</t>
  </si>
  <si>
    <t>Regina Middleton</t>
  </si>
  <si>
    <t>Juan Best</t>
  </si>
  <si>
    <t>Sandra Henry</t>
  </si>
  <si>
    <t>Antonio Vaughn</t>
  </si>
  <si>
    <t>John Davidson</t>
  </si>
  <si>
    <t>Virginia Collins</t>
  </si>
  <si>
    <t>Gary Cunningham</t>
  </si>
  <si>
    <t>Carol Wade</t>
  </si>
  <si>
    <t>Peter Morales</t>
  </si>
  <si>
    <t>Samantha Cooper</t>
  </si>
  <si>
    <t>Christina Gray</t>
  </si>
  <si>
    <t>Nicole Bridges</t>
  </si>
  <si>
    <t>Tiffany Mason</t>
  </si>
  <si>
    <t>Carlos Davis DDS</t>
  </si>
  <si>
    <t>Lisa Pollard</t>
  </si>
  <si>
    <t>Desiree Coleman</t>
  </si>
  <si>
    <t>Patrick Estrada</t>
  </si>
  <si>
    <t>Anne Cherry</t>
  </si>
  <si>
    <t>Sean Phelps</t>
  </si>
  <si>
    <t>Gabriela Underwood</t>
  </si>
  <si>
    <t>Kevin Padilla</t>
  </si>
  <si>
    <t>Peter Cain</t>
  </si>
  <si>
    <t>Christopher Morrow</t>
  </si>
  <si>
    <t>SP31735</t>
  </si>
  <si>
    <t>Nor ago kid.</t>
  </si>
  <si>
    <t>Recognize maybe.</t>
  </si>
  <si>
    <t>Christina Lara</t>
  </si>
  <si>
    <t>Shelby Martin</t>
  </si>
  <si>
    <t>Juan Molina</t>
  </si>
  <si>
    <t>Kyle Sparks</t>
  </si>
  <si>
    <t>Dr. Ryan Wolf</t>
  </si>
  <si>
    <t>Grant Jennings</t>
  </si>
  <si>
    <t>Corey Duke</t>
  </si>
  <si>
    <t>Anthony Galloway</t>
  </si>
  <si>
    <t>Andrew Owen</t>
  </si>
  <si>
    <t>Riley Shaw</t>
  </si>
  <si>
    <t>Alexander Flynn</t>
  </si>
  <si>
    <t>Nicholas Dennis</t>
  </si>
  <si>
    <t>Cindy Rios</t>
  </si>
  <si>
    <t>Joyce Castillo</t>
  </si>
  <si>
    <t>SP31833</t>
  </si>
  <si>
    <t>Back prevent.</t>
  </si>
  <si>
    <t>Thus five.</t>
  </si>
  <si>
    <t>Patricia Neal</t>
  </si>
  <si>
    <t>Bradley Dougherty</t>
  </si>
  <si>
    <t>Donna Tapia</t>
  </si>
  <si>
    <t>SP31842</t>
  </si>
  <si>
    <t>Approach kitchen.</t>
  </si>
  <si>
    <t>Jessica Bray</t>
  </si>
  <si>
    <t>Carrie Brennan</t>
  </si>
  <si>
    <t>Carolyn Mcclure</t>
  </si>
  <si>
    <t>Wendy Wells</t>
  </si>
  <si>
    <t>Anita Barton</t>
  </si>
  <si>
    <t>Ashley Pratt</t>
  </si>
  <si>
    <t>Candice Ball</t>
  </si>
  <si>
    <t>Mr. Todd Sellers</t>
  </si>
  <si>
    <t>Monica Waters</t>
  </si>
  <si>
    <t>Jesus Watson</t>
  </si>
  <si>
    <t>Carlos Farley</t>
  </si>
  <si>
    <t>James Kane</t>
  </si>
  <si>
    <t>Cory Hays</t>
  </si>
  <si>
    <t>Lawrence Cordova</t>
  </si>
  <si>
    <t>Kathryn Gonzales</t>
  </si>
  <si>
    <t>Kathleen Patel</t>
  </si>
  <si>
    <t>Devin Thornton</t>
  </si>
  <si>
    <t>Christopher Hampton</t>
  </si>
  <si>
    <t>Tiffany Schwartz</t>
  </si>
  <si>
    <t>Nicholas Marks</t>
  </si>
  <si>
    <t>Micheal Bailey</t>
  </si>
  <si>
    <t>Heather Walton</t>
  </si>
  <si>
    <t>Kimberly Crawford</t>
  </si>
  <si>
    <t>Karina Coffey</t>
  </si>
  <si>
    <t>Maureen Quinn</t>
  </si>
  <si>
    <t>Douglas Ray</t>
  </si>
  <si>
    <t>Elizabeth Wilkins</t>
  </si>
  <si>
    <t>Cynthia Adams</t>
  </si>
  <si>
    <t>Carolyn Zavala</t>
  </si>
  <si>
    <t>Wanda Powell</t>
  </si>
  <si>
    <t>Spencer Leonard</t>
  </si>
  <si>
    <t>Erica Galloway</t>
  </si>
  <si>
    <t>Dawn Shields</t>
  </si>
  <si>
    <t>Mr. Ernest Ali</t>
  </si>
  <si>
    <t>Katherine Decker</t>
  </si>
  <si>
    <t>Billy Edwards</t>
  </si>
  <si>
    <t>Sara Mora</t>
  </si>
  <si>
    <t>Jackie Burton</t>
  </si>
  <si>
    <t>Colton Newton</t>
  </si>
  <si>
    <t>Donna Kramer</t>
  </si>
  <si>
    <t>Jason Montes</t>
  </si>
  <si>
    <t>Laurie Mercado</t>
  </si>
  <si>
    <t>Charles Yu</t>
  </si>
  <si>
    <t>Julie Villanueva</t>
  </si>
  <si>
    <t>Pamela Orr</t>
  </si>
  <si>
    <t>Dennis Lyons</t>
  </si>
  <si>
    <t>Tara Collins</t>
  </si>
  <si>
    <t>Dustin Lawrence</t>
  </si>
  <si>
    <t>Randy Juarez</t>
  </si>
  <si>
    <t>Sierra Berg</t>
  </si>
  <si>
    <t>Kevin Estrada</t>
  </si>
  <si>
    <t>Jasmine Sullivan</t>
  </si>
  <si>
    <t>Whitney Medina</t>
  </si>
  <si>
    <t>SP32215</t>
  </si>
  <si>
    <t>News first science.</t>
  </si>
  <si>
    <t>Gregory Steele</t>
  </si>
  <si>
    <t>Kathryn Garrett</t>
  </si>
  <si>
    <t>John Cruz MD</t>
  </si>
  <si>
    <t>Jonathan Norman</t>
  </si>
  <si>
    <t>SP32224</t>
  </si>
  <si>
    <t>Around on notice.</t>
  </si>
  <si>
    <t>Ruben Berry DVM</t>
  </si>
  <si>
    <t>Wonder hospital.</t>
  </si>
  <si>
    <t>Kevin Hodge</t>
  </si>
  <si>
    <t>SP32226</t>
  </si>
  <si>
    <t>Doctor per.</t>
  </si>
  <si>
    <t>Hair pretty.</t>
  </si>
  <si>
    <t>Kristen Klein</t>
  </si>
  <si>
    <t>William Johnston</t>
  </si>
  <si>
    <t>Louis Combs</t>
  </si>
  <si>
    <t>Damon Hubbard</t>
  </si>
  <si>
    <t>Nancy Bowman</t>
  </si>
  <si>
    <t>SP32244</t>
  </si>
  <si>
    <t>Argue citizen statement.</t>
  </si>
  <si>
    <t>Victor Martinez</t>
  </si>
  <si>
    <t>Might word.</t>
  </si>
  <si>
    <t>Lauren Schmidt</t>
  </si>
  <si>
    <t>Tammie Nguyen</t>
  </si>
  <si>
    <t>Madeline Pollard</t>
  </si>
  <si>
    <t>Sheila Baker</t>
  </si>
  <si>
    <t>Corey Gilbert</t>
  </si>
  <si>
    <t>Ernest Harrison</t>
  </si>
  <si>
    <t>Terry Frye</t>
  </si>
  <si>
    <t>Robert Vaughn</t>
  </si>
  <si>
    <t>SP32305</t>
  </si>
  <si>
    <t>Standard country late.</t>
  </si>
  <si>
    <t>Suzanne Hamilton</t>
  </si>
  <si>
    <t>Enjoy tend.</t>
  </si>
  <si>
    <t>Joseph Gould</t>
  </si>
  <si>
    <t>Timothy Benitez</t>
  </si>
  <si>
    <t>Theresa Kerr</t>
  </si>
  <si>
    <t>Lori Hurley</t>
  </si>
  <si>
    <t>Erin Wilkinson</t>
  </si>
  <si>
    <t>Bryce Taylor</t>
  </si>
  <si>
    <t>Jeffrey Odom</t>
  </si>
  <si>
    <t>James Orozco</t>
  </si>
  <si>
    <t>Larry Le</t>
  </si>
  <si>
    <t>Anthony Harrington</t>
  </si>
  <si>
    <t>Chelsea Jacobson</t>
  </si>
  <si>
    <t>Kyle Garza</t>
  </si>
  <si>
    <t>Steve Williams</t>
  </si>
  <si>
    <t>Michelle Dennis DDS</t>
  </si>
  <si>
    <t>Mrs. Amy Hoffman</t>
  </si>
  <si>
    <t>Gregory Howard</t>
  </si>
  <si>
    <t>Benjamin Welch</t>
  </si>
  <si>
    <t>Ruth Golden</t>
  </si>
  <si>
    <t>Phillip Houston</t>
  </si>
  <si>
    <t>Jared Lam</t>
  </si>
  <si>
    <t>Mr. Stephen Thomas</t>
  </si>
  <si>
    <t>Joan Conner</t>
  </si>
  <si>
    <t>Melanie Foster</t>
  </si>
  <si>
    <t>Jay Cole</t>
  </si>
  <si>
    <t>Joshua Potter</t>
  </si>
  <si>
    <t>Ryan Pruitt</t>
  </si>
  <si>
    <t>Leonard Martin</t>
  </si>
  <si>
    <t>Shane Huff</t>
  </si>
  <si>
    <t>Benjamin Herrera</t>
  </si>
  <si>
    <t>Edwin Brown</t>
  </si>
  <si>
    <t>Judith Jordan</t>
  </si>
  <si>
    <t>Robert Irwin</t>
  </si>
  <si>
    <t>Kaylee Dominguez</t>
  </si>
  <si>
    <t>Nicholas Werner</t>
  </si>
  <si>
    <t>Jessica Weeks</t>
  </si>
  <si>
    <t>Robin Ruiz</t>
  </si>
  <si>
    <t>SP32514</t>
  </si>
  <si>
    <t>Old difficult city often.</t>
  </si>
  <si>
    <t>Catherine Silva</t>
  </si>
  <si>
    <t>Matthew Haas</t>
  </si>
  <si>
    <t>Patricia Estrada</t>
  </si>
  <si>
    <t>Stephanie Vaughn</t>
  </si>
  <si>
    <t>Ms. Megan Ware</t>
  </si>
  <si>
    <t>SP32565</t>
  </si>
  <si>
    <t>Timothy Hahn</t>
  </si>
  <si>
    <t>Erica Rogers</t>
  </si>
  <si>
    <t>Roger Bowen</t>
  </si>
  <si>
    <t>Ronald Bradshaw</t>
  </si>
  <si>
    <t>Wesley Krause</t>
  </si>
  <si>
    <t>Laura Goodman</t>
  </si>
  <si>
    <t>Tabitha Robertson MD</t>
  </si>
  <si>
    <t>Kathleen Fowler</t>
  </si>
  <si>
    <t>Megan Weiss</t>
  </si>
  <si>
    <t>SP32632</t>
  </si>
  <si>
    <t>Father family.</t>
  </si>
  <si>
    <t>Tina Choi</t>
  </si>
  <si>
    <t>Brittany Burgess</t>
  </si>
  <si>
    <t>Jose Acevedo</t>
  </si>
  <si>
    <t>John Cohen</t>
  </si>
  <si>
    <t>Dr. Beth Russell</t>
  </si>
  <si>
    <t>Melissa Walker DDS</t>
  </si>
  <si>
    <t>Samuel Hanson</t>
  </si>
  <si>
    <t>Matthew Shepard</t>
  </si>
  <si>
    <t>Mrs. Kelly Moore</t>
  </si>
  <si>
    <t>Alyssa Baker</t>
  </si>
  <si>
    <t>Paula Vazquez</t>
  </si>
  <si>
    <t>Blake Norman</t>
  </si>
  <si>
    <t>Stephen King</t>
  </si>
  <si>
    <t>William Hess</t>
  </si>
  <si>
    <t>Patricia Jacobson</t>
  </si>
  <si>
    <t>Makayla Fleming</t>
  </si>
  <si>
    <t>Sara Wolf</t>
  </si>
  <si>
    <t>Mr. William Snyder</t>
  </si>
  <si>
    <t>Donna Barker</t>
  </si>
  <si>
    <t>Austin Riley</t>
  </si>
  <si>
    <t>Micheal Hughes</t>
  </si>
  <si>
    <t>Kari Russo</t>
  </si>
  <si>
    <t>Amy Dickerson</t>
  </si>
  <si>
    <t>Jaclyn Carter</t>
  </si>
  <si>
    <t>Alejandro Stanton</t>
  </si>
  <si>
    <t>Dr. Cindy Massey</t>
  </si>
  <si>
    <t>Whitney Cole</t>
  </si>
  <si>
    <t>Kathleen Barton</t>
  </si>
  <si>
    <t>Mr. Timothy Riggs</t>
  </si>
  <si>
    <t>Mario Stout</t>
  </si>
  <si>
    <t>Kathryn Mckinney</t>
  </si>
  <si>
    <t>Rodney Lopez</t>
  </si>
  <si>
    <t>SP32899</t>
  </si>
  <si>
    <t>Mother member.</t>
  </si>
  <si>
    <t>Clinton Perez</t>
  </si>
  <si>
    <t>Cup PM.</t>
  </si>
  <si>
    <t>Frank Kemp</t>
  </si>
  <si>
    <t>Ashley Guzman</t>
  </si>
  <si>
    <t>Mrs. Sarah Ramirez</t>
  </si>
  <si>
    <t>Bailey Allen</t>
  </si>
  <si>
    <t>Rebekah Liu</t>
  </si>
  <si>
    <t>Mark Phelps</t>
  </si>
  <si>
    <t>Leonard Humphrey</t>
  </si>
  <si>
    <t>Whitney Norman</t>
  </si>
  <si>
    <t>Courtney Olsen</t>
  </si>
  <si>
    <t>Shannon Townsend</t>
  </si>
  <si>
    <t>Alexander Murillo</t>
  </si>
  <si>
    <t>Stephen Brooks</t>
  </si>
  <si>
    <t>Douglas Hess</t>
  </si>
  <si>
    <t>Amanda Simmons MD</t>
  </si>
  <si>
    <t>John Mora</t>
  </si>
  <si>
    <t>Marcia Casey</t>
  </si>
  <si>
    <t>Nicole Huffman</t>
  </si>
  <si>
    <t>Brian Ferrell</t>
  </si>
  <si>
    <t>Jared Wood</t>
  </si>
  <si>
    <t>Amy Trevino</t>
  </si>
  <si>
    <t>Erika Kirk</t>
  </si>
  <si>
    <t>Jeffrey Robbins</t>
  </si>
  <si>
    <t>Scott Peck</t>
  </si>
  <si>
    <t>Frank Clark</t>
  </si>
  <si>
    <t>Mason Patterson</t>
  </si>
  <si>
    <t>SP33047</t>
  </si>
  <si>
    <t>Message decide five.</t>
  </si>
  <si>
    <t>Charge form.</t>
  </si>
  <si>
    <t>Holly Wallace</t>
  </si>
  <si>
    <t>Zachary Wise</t>
  </si>
  <si>
    <t>Kenneth Gates DDS</t>
  </si>
  <si>
    <t>Todd Adams</t>
  </si>
  <si>
    <t>Nicholas Patel</t>
  </si>
  <si>
    <t>Matthew Rich</t>
  </si>
  <si>
    <t>Katrina Norris</t>
  </si>
  <si>
    <t>Adam Hines</t>
  </si>
  <si>
    <t>Juan Strong DVM</t>
  </si>
  <si>
    <t>Timothy Mcknight</t>
  </si>
  <si>
    <t>Sue Gonzalez</t>
  </si>
  <si>
    <t>Brian Mcpherson</t>
  </si>
  <si>
    <t>SP33104</t>
  </si>
  <si>
    <t>Though behind return.</t>
  </si>
  <si>
    <t>Economic stop.</t>
  </si>
  <si>
    <t>Dr. Julie Navarro</t>
  </si>
  <si>
    <t>Kelly Bell MD</t>
  </si>
  <si>
    <t>Elizabeth Juarez</t>
  </si>
  <si>
    <t>Danielle Cain</t>
  </si>
  <si>
    <t>Harry Soto</t>
  </si>
  <si>
    <t>Brandy Schultz</t>
  </si>
  <si>
    <t>Gina Mcdaniel</t>
  </si>
  <si>
    <t>Timothy Werner</t>
  </si>
  <si>
    <t>Andrea Hendrix</t>
  </si>
  <si>
    <t>Mr. Christopher Schaefer</t>
  </si>
  <si>
    <t>Omar Rogers</t>
  </si>
  <si>
    <t>Marcus Patton</t>
  </si>
  <si>
    <t>Adrian Grant</t>
  </si>
  <si>
    <t>Justin Sherman</t>
  </si>
  <si>
    <t>Valerie Hudson</t>
  </si>
  <si>
    <t>Sheila Hanna</t>
  </si>
  <si>
    <t>Philip Arnold</t>
  </si>
  <si>
    <t>SP33216</t>
  </si>
  <si>
    <t>Fear major.</t>
  </si>
  <si>
    <t>Roger Green</t>
  </si>
  <si>
    <t>Discussion gun.</t>
  </si>
  <si>
    <t>Cory Webb</t>
  </si>
  <si>
    <t>Gerald Reynolds</t>
  </si>
  <si>
    <t>Cristian Liu</t>
  </si>
  <si>
    <t>Connor Love</t>
  </si>
  <si>
    <t>Sarah Palmer</t>
  </si>
  <si>
    <t>Eduardo Garcia</t>
  </si>
  <si>
    <t>Tyler Gamble</t>
  </si>
  <si>
    <t>Jeffrey Kemp</t>
  </si>
  <si>
    <t>Judy Griffith</t>
  </si>
  <si>
    <t>Molly Hicks</t>
  </si>
  <si>
    <t>Victoria Perez</t>
  </si>
  <si>
    <t>Courtney Chavez</t>
  </si>
  <si>
    <t>SP33317</t>
  </si>
  <si>
    <t>Floor claim wrong.</t>
  </si>
  <si>
    <t>Cindy Anderson</t>
  </si>
  <si>
    <t>Troy Haynes</t>
  </si>
  <si>
    <t>Ronald Mercado Jr.</t>
  </si>
  <si>
    <t>Nathaniel Duncan</t>
  </si>
  <si>
    <t>Corey Franklin</t>
  </si>
  <si>
    <t>Bruce Hughes</t>
  </si>
  <si>
    <t>Luis Howard</t>
  </si>
  <si>
    <t>Max Washington</t>
  </si>
  <si>
    <t>James Sexton</t>
  </si>
  <si>
    <t>Bobby Cherry</t>
  </si>
  <si>
    <t>Terri Sullivan</t>
  </si>
  <si>
    <t>Corey Rodriguez</t>
  </si>
  <si>
    <t>Rebecca Taylor MD</t>
  </si>
  <si>
    <t>Debra Bass</t>
  </si>
  <si>
    <t>Brianna Richardson</t>
  </si>
  <si>
    <t>Alison Brown</t>
  </si>
  <si>
    <t>Michael Case</t>
  </si>
  <si>
    <t>Richard Johnson MD</t>
  </si>
  <si>
    <t>SP33472</t>
  </si>
  <si>
    <t>Fight natural find.</t>
  </si>
  <si>
    <t>Off thus.</t>
  </si>
  <si>
    <t>Cory Davidson</t>
  </si>
  <si>
    <t>Anita Cook</t>
  </si>
  <si>
    <t>Paula Davidson</t>
  </si>
  <si>
    <t>Andrew Allen Jr.</t>
  </si>
  <si>
    <t>Wendy Combs</t>
  </si>
  <si>
    <t>Casey Hopkins</t>
  </si>
  <si>
    <t>Frank Brown MD</t>
  </si>
  <si>
    <t>Sharon Coleman</t>
  </si>
  <si>
    <t>Bradley Lewis</t>
  </si>
  <si>
    <t>Kaitlyn Taylor</t>
  </si>
  <si>
    <t>Bobby Knox</t>
  </si>
  <si>
    <t>Lucas Hunter MD</t>
  </si>
  <si>
    <t>Jeff Sparks</t>
  </si>
  <si>
    <t>Allison Rogers</t>
  </si>
  <si>
    <t>Nathan West</t>
  </si>
  <si>
    <t>Ross Butler</t>
  </si>
  <si>
    <t>Mr. Matthew Walker</t>
  </si>
  <si>
    <t>Christopher Hopkins</t>
  </si>
  <si>
    <t>SP33579</t>
  </si>
  <si>
    <t>Pm effort.</t>
  </si>
  <si>
    <t>Charles Chung</t>
  </si>
  <si>
    <t>Victoria Saunders</t>
  </si>
  <si>
    <t>Erik Mills</t>
  </si>
  <si>
    <t>Emily Howell</t>
  </si>
  <si>
    <t>Meredith Wallace</t>
  </si>
  <si>
    <t>William Sharp</t>
  </si>
  <si>
    <t>Timothy Randolph</t>
  </si>
  <si>
    <t>Brian Sutton</t>
  </si>
  <si>
    <t>Gabriel Day</t>
  </si>
  <si>
    <t>Carol Benson</t>
  </si>
  <si>
    <t>Curtis Warner</t>
  </si>
  <si>
    <t>Megan Holland</t>
  </si>
  <si>
    <t>Beth Turner</t>
  </si>
  <si>
    <t>Wesley Carlson</t>
  </si>
  <si>
    <t>Christine Little</t>
  </si>
  <si>
    <t>Carmen Calhoun</t>
  </si>
  <si>
    <t>Derrick Hunter</t>
  </si>
  <si>
    <t>Matthew Kidd</t>
  </si>
  <si>
    <t>Danny Chavez</t>
  </si>
  <si>
    <t>Benjamin Bush</t>
  </si>
  <si>
    <t>Kari Hopkins</t>
  </si>
  <si>
    <t>Terrence Thomas</t>
  </si>
  <si>
    <t>Dennis Hernandez</t>
  </si>
  <si>
    <t>Debra Webb</t>
  </si>
  <si>
    <t>Kayla Grant</t>
  </si>
  <si>
    <t>Richard Bates</t>
  </si>
  <si>
    <t>Randy Robertson</t>
  </si>
  <si>
    <t>Jean Shannon</t>
  </si>
  <si>
    <t>Kristen Hess</t>
  </si>
  <si>
    <t>Madison Parker</t>
  </si>
  <si>
    <t>Cynthia Navarro</t>
  </si>
  <si>
    <t>Ruth Marshall</t>
  </si>
  <si>
    <t>Melissa Robbins</t>
  </si>
  <si>
    <t>Carrie Matthews</t>
  </si>
  <si>
    <t>Denise Walters</t>
  </si>
  <si>
    <t>Charles Bishop</t>
  </si>
  <si>
    <t>Anthony Barrera</t>
  </si>
  <si>
    <t>Rhonda Palmer</t>
  </si>
  <si>
    <t>Wesley Maddox</t>
  </si>
  <si>
    <t>Mary Odom</t>
  </si>
  <si>
    <t>Suzanne Roman</t>
  </si>
  <si>
    <t>Gary Marsh</t>
  </si>
  <si>
    <t>SP33836</t>
  </si>
  <si>
    <t>Report mother knowledge.</t>
  </si>
  <si>
    <t>Paul Holland</t>
  </si>
  <si>
    <t>Lindsey Rice</t>
  </si>
  <si>
    <t>Nancy Bradley</t>
  </si>
  <si>
    <t>Donald Vaughn</t>
  </si>
  <si>
    <t>Tim Jackson</t>
  </si>
  <si>
    <t>Cameron Rogers</t>
  </si>
  <si>
    <t>SP33880</t>
  </si>
  <si>
    <t>Write officer political.</t>
  </si>
  <si>
    <t>SP33885</t>
  </si>
  <si>
    <t>Next bit.</t>
  </si>
  <si>
    <t>Commercial real.</t>
  </si>
  <si>
    <t>Gwendolyn Green</t>
  </si>
  <si>
    <t>Erin Grant</t>
  </si>
  <si>
    <t>Christian Lee</t>
  </si>
  <si>
    <t>Mr. Adam Cohen</t>
  </si>
  <si>
    <t>Andre Byrd</t>
  </si>
  <si>
    <t>Deborah Mason</t>
  </si>
  <si>
    <t>Miss Tina Obrien</t>
  </si>
  <si>
    <t>Casey Villegas</t>
  </si>
  <si>
    <t>Teresa Andrews</t>
  </si>
  <si>
    <t>Mr. Thomas Brown Jr.</t>
  </si>
  <si>
    <t>Kristopher Jacobs</t>
  </si>
  <si>
    <t>Henry Ryan</t>
  </si>
  <si>
    <t>Stephen Henson</t>
  </si>
  <si>
    <t>Erik Christian</t>
  </si>
  <si>
    <t>Crystal Harris MD</t>
  </si>
  <si>
    <t>Alan Bright</t>
  </si>
  <si>
    <t>Ronald Mills</t>
  </si>
  <si>
    <t>Patricia Rollins</t>
  </si>
  <si>
    <t>Elizabeth Scott PhD</t>
  </si>
  <si>
    <t>Charlotte Lynn</t>
  </si>
  <si>
    <t>Cindy Griffin</t>
  </si>
  <si>
    <t>Lindsey Mullins</t>
  </si>
  <si>
    <t>Jeremy Wu</t>
  </si>
  <si>
    <t>Mariah Fuentes</t>
  </si>
  <si>
    <t>Brianna Mcguire</t>
  </si>
  <si>
    <t>SP34108</t>
  </si>
  <si>
    <t>Cole Jordan</t>
  </si>
  <si>
    <t>Keith Ramos</t>
  </si>
  <si>
    <t>Thomas Vega</t>
  </si>
  <si>
    <t>Randy Hopkins</t>
  </si>
  <si>
    <t>Kimberly Calderon</t>
  </si>
  <si>
    <t>Nancy Acevedo</t>
  </si>
  <si>
    <t>Isaac Garner</t>
  </si>
  <si>
    <t>John Petty</t>
  </si>
  <si>
    <t>Beverly Tucker</t>
  </si>
  <si>
    <t>Gary Garcia</t>
  </si>
  <si>
    <t>Cindy Mcdaniel</t>
  </si>
  <si>
    <t>Xavier Terry</t>
  </si>
  <si>
    <t>Steven Newman</t>
  </si>
  <si>
    <t>SP34204</t>
  </si>
  <si>
    <t>Worker player listen.</t>
  </si>
  <si>
    <t>Amanda Munoz</t>
  </si>
  <si>
    <t>Diana Odom</t>
  </si>
  <si>
    <t>Kendra Irwin</t>
  </si>
  <si>
    <t>Mr. Clifford Howe</t>
  </si>
  <si>
    <t>SP34235</t>
  </si>
  <si>
    <t>Office election much thank.</t>
  </si>
  <si>
    <t>Within bar.</t>
  </si>
  <si>
    <t>Dawn Gilmore</t>
  </si>
  <si>
    <t>Michael Yu</t>
  </si>
  <si>
    <t>Perry Richard</t>
  </si>
  <si>
    <t>Heidi Mcintosh</t>
  </si>
  <si>
    <t>Bobby Short</t>
  </si>
  <si>
    <t>Billy Butler</t>
  </si>
  <si>
    <t>Crystal Price</t>
  </si>
  <si>
    <t>Devon Nicholson</t>
  </si>
  <si>
    <t>Willie Morgan</t>
  </si>
  <si>
    <t>Joyce Ford</t>
  </si>
  <si>
    <t>Hannah Cox</t>
  </si>
  <si>
    <t>Anne Chambers</t>
  </si>
  <si>
    <t>Jennifer Eaton</t>
  </si>
  <si>
    <t>Mrs. Anita Cruz</t>
  </si>
  <si>
    <t>Janice Houston</t>
  </si>
  <si>
    <t>Katherine Hobbs</t>
  </si>
  <si>
    <t>Richard Boone</t>
  </si>
  <si>
    <t>Heather Erickson</t>
  </si>
  <si>
    <t>Gavin Patterson</t>
  </si>
  <si>
    <t>Colleen Elliott</t>
  </si>
  <si>
    <t>Jose Simpson</t>
  </si>
  <si>
    <t>Patricia Riddle</t>
  </si>
  <si>
    <t>Amber Summers DVM</t>
  </si>
  <si>
    <t>Deanna Mueller</t>
  </si>
  <si>
    <t>Yolanda Perkins</t>
  </si>
  <si>
    <t>Felicia Zhang</t>
  </si>
  <si>
    <t>Destiny Henderson</t>
  </si>
  <si>
    <t>Heidi Owens</t>
  </si>
  <si>
    <t>Justin Walker MD</t>
  </si>
  <si>
    <t>Terry Cooper</t>
  </si>
  <si>
    <t>Brian Gray</t>
  </si>
  <si>
    <t>Sabrina Mason</t>
  </si>
  <si>
    <t>Gary Dunlap</t>
  </si>
  <si>
    <t>Bethany Clark</t>
  </si>
  <si>
    <t>SP34474</t>
  </si>
  <si>
    <t>Win the.</t>
  </si>
  <si>
    <t>Tristan Brown</t>
  </si>
  <si>
    <t>Rachel Webb</t>
  </si>
  <si>
    <t>Kim Meyer MD</t>
  </si>
  <si>
    <t>Terri Ortiz</t>
  </si>
  <si>
    <t>Jamie Fleming</t>
  </si>
  <si>
    <t>Cindy Roberts</t>
  </si>
  <si>
    <t>Ana Mccarthy</t>
  </si>
  <si>
    <t>Jasmine Bray</t>
  </si>
  <si>
    <t>Brooke Tran</t>
  </si>
  <si>
    <t>Aaron Avila</t>
  </si>
  <si>
    <t>Mr. Nathaniel Church</t>
  </si>
  <si>
    <t>Allison Thomas</t>
  </si>
  <si>
    <t>Joshua Norman</t>
  </si>
  <si>
    <t>Peter Robbins</t>
  </si>
  <si>
    <t>Brendan Castro</t>
  </si>
  <si>
    <t>Cody Walker DDS</t>
  </si>
  <si>
    <t>Faith Bauer</t>
  </si>
  <si>
    <t>Janet Carter</t>
  </si>
  <si>
    <t>Sherry Warren</t>
  </si>
  <si>
    <t>Randall Cochran</t>
  </si>
  <si>
    <t>Thomas Lin</t>
  </si>
  <si>
    <t>Christine Clarke</t>
  </si>
  <si>
    <t>Wendy Anderson</t>
  </si>
  <si>
    <t>Leah Morris</t>
  </si>
  <si>
    <t>Vincent Andrews</t>
  </si>
  <si>
    <t>Joshua Cobb</t>
  </si>
  <si>
    <t>Steven Serrano</t>
  </si>
  <si>
    <t>Adam Foley</t>
  </si>
  <si>
    <t>Kyle Gonzalez</t>
  </si>
  <si>
    <t>Bethany Holland</t>
  </si>
  <si>
    <t>Glen Hunt</t>
  </si>
  <si>
    <t>Wayne Peterson II</t>
  </si>
  <si>
    <t>Kelly Mcintyre</t>
  </si>
  <si>
    <t>Julie Escobar</t>
  </si>
  <si>
    <t>Monique Patel</t>
  </si>
  <si>
    <t>Curtis Cooper</t>
  </si>
  <si>
    <t>Austin Mccarthy</t>
  </si>
  <si>
    <t>Casey Blake</t>
  </si>
  <si>
    <t>James Norman</t>
  </si>
  <si>
    <t>SP34687</t>
  </si>
  <si>
    <t>Debate share.</t>
  </si>
  <si>
    <t>Isaac Leblanc</t>
  </si>
  <si>
    <t>Ralph Glenn</t>
  </si>
  <si>
    <t>Marcus Cervantes</t>
  </si>
  <si>
    <t>Andrea Berry</t>
  </si>
  <si>
    <t>Robin Harrington</t>
  </si>
  <si>
    <t>Jennifer Wyatt</t>
  </si>
  <si>
    <t>Edwin Valenzuela</t>
  </si>
  <si>
    <t>Melissa Ellis</t>
  </si>
  <si>
    <t>Jeffery Woods</t>
  </si>
  <si>
    <t>SP34735</t>
  </si>
  <si>
    <t>Push every feeling.</t>
  </si>
  <si>
    <t>Dennis Wallace</t>
  </si>
  <si>
    <t>Avoid work.</t>
  </si>
  <si>
    <t>Matthew Shah</t>
  </si>
  <si>
    <t>Holly Bowen</t>
  </si>
  <si>
    <t>Kelly Quinn</t>
  </si>
  <si>
    <t>Derrick Peterson</t>
  </si>
  <si>
    <t>Bradley George</t>
  </si>
  <si>
    <t>Kevin Anthony</t>
  </si>
  <si>
    <t>Colin Atkinson</t>
  </si>
  <si>
    <t>Cheryl Adams</t>
  </si>
  <si>
    <t>Sean Pennington</t>
  </si>
  <si>
    <t>Fred Williams</t>
  </si>
  <si>
    <t>Amber Reese</t>
  </si>
  <si>
    <t>SP34842</t>
  </si>
  <si>
    <t>Benefit democratic note.</t>
  </si>
  <si>
    <t>John Hensley</t>
  </si>
  <si>
    <t>Timothy Garner</t>
  </si>
  <si>
    <t>Johnny Kidd</t>
  </si>
  <si>
    <t>Wanda Rivera</t>
  </si>
  <si>
    <t>Jenny Pineda</t>
  </si>
  <si>
    <t>Grant Burke</t>
  </si>
  <si>
    <t>Latasha Terry</t>
  </si>
  <si>
    <t>Trevor Gonzalez Jr.</t>
  </si>
  <si>
    <t>Christopher Downs</t>
  </si>
  <si>
    <t>Frank Collins</t>
  </si>
  <si>
    <t>Pamela Rose</t>
  </si>
  <si>
    <t>Kenneth Clements Jr.</t>
  </si>
  <si>
    <t>Morgan Cox</t>
  </si>
  <si>
    <t>Audrey Smith</t>
  </si>
  <si>
    <t>Ethan Reynolds</t>
  </si>
  <si>
    <t>SP34964</t>
  </si>
  <si>
    <t>Hair high office.</t>
  </si>
  <si>
    <t>Steven Kane</t>
  </si>
  <si>
    <t>Maureen Beck</t>
  </si>
  <si>
    <t>Haley Ballard</t>
  </si>
  <si>
    <t>Stephanie Browning</t>
  </si>
  <si>
    <t>Rose Hayes</t>
  </si>
  <si>
    <t>Miranda Alvarez</t>
  </si>
  <si>
    <t>Maureen Hawkins</t>
  </si>
  <si>
    <t>Bryan Nguyen</t>
  </si>
  <si>
    <t>Louis Johnson</t>
  </si>
  <si>
    <t>Rick Pena</t>
  </si>
  <si>
    <t>Donna Holt</t>
  </si>
  <si>
    <t>Anita Gilbert</t>
  </si>
  <si>
    <t>Randall Ellison</t>
  </si>
  <si>
    <t>Stacy Sullivan</t>
  </si>
  <si>
    <t>Derek Lane</t>
  </si>
  <si>
    <t>Angel Morris</t>
  </si>
  <si>
    <t>Darlene Sanchez</t>
  </si>
  <si>
    <t>Danielle Brock</t>
  </si>
  <si>
    <t>Dawn Diaz</t>
  </si>
  <si>
    <t>Terri Neal</t>
  </si>
  <si>
    <t>Kathy Dunlap</t>
  </si>
  <si>
    <t>Rebecca Petty</t>
  </si>
  <si>
    <t>Patricia Garrett</t>
  </si>
  <si>
    <t>Stephanie Good</t>
  </si>
  <si>
    <t>Pam Combs</t>
  </si>
  <si>
    <t>Brendan Holmes Jr.</t>
  </si>
  <si>
    <t>Raymond Holt</t>
  </si>
  <si>
    <t>Deborah Baird DDS</t>
  </si>
  <si>
    <t>Steven Hansen</t>
  </si>
  <si>
    <t>Daniel Terry</t>
  </si>
  <si>
    <t>Tiffany Fry</t>
  </si>
  <si>
    <t>Jamie Ray</t>
  </si>
  <si>
    <t>Jennifer Trevino</t>
  </si>
  <si>
    <t>Kelsey Scott</t>
  </si>
  <si>
    <t>Vanessa Martinez</t>
  </si>
  <si>
    <t>Dr. Sean Hamilton Jr.</t>
  </si>
  <si>
    <t>Ashley Barrera</t>
  </si>
  <si>
    <t>Timothy Sparks</t>
  </si>
  <si>
    <t>Gordon Tate</t>
  </si>
  <si>
    <t>Barbara Gregory</t>
  </si>
  <si>
    <t>Angela Mann</t>
  </si>
  <si>
    <t>Madison Ramirez</t>
  </si>
  <si>
    <t>Samantha Travis</t>
  </si>
  <si>
    <t>Mr. Wayne Hamilton Jr.</t>
  </si>
  <si>
    <t>Paula Hampton</t>
  </si>
  <si>
    <t>Erica Phillips</t>
  </si>
  <si>
    <t>Russell Benjamin</t>
  </si>
  <si>
    <t>Ronnie Pham</t>
  </si>
  <si>
    <t>Gina Hays</t>
  </si>
  <si>
    <t>Jason Mullen</t>
  </si>
  <si>
    <t>Travis Hayes</t>
  </si>
  <si>
    <t>Pamela Barry</t>
  </si>
  <si>
    <t>Alexandria Nielsen</t>
  </si>
  <si>
    <t>Randy Mckenzie</t>
  </si>
  <si>
    <t>Kelly Sanders</t>
  </si>
  <si>
    <t>Evelyn Keller</t>
  </si>
  <si>
    <t>Mitchell Ferguson</t>
  </si>
  <si>
    <t>Sean Levy</t>
  </si>
  <si>
    <t>Erica Everett</t>
  </si>
  <si>
    <t>Cindy Solomon</t>
  </si>
  <si>
    <t>Justin Levy</t>
  </si>
  <si>
    <t>Jessica Meyers</t>
  </si>
  <si>
    <t>Kim Robles</t>
  </si>
  <si>
    <t>Maria Frye</t>
  </si>
  <si>
    <t>Mario Mathis</t>
  </si>
  <si>
    <t>David Sawyer</t>
  </si>
  <si>
    <t>Beth Green</t>
  </si>
  <si>
    <t>Nichole Lewis</t>
  </si>
  <si>
    <t>Stephen Wood</t>
  </si>
  <si>
    <t>Corey Gonzales</t>
  </si>
  <si>
    <t>Jeanne Mcpherson</t>
  </si>
  <si>
    <t>Lisa Cherry</t>
  </si>
  <si>
    <t>Jennifer Tran DDS</t>
  </si>
  <si>
    <t>Maureen Fox</t>
  </si>
  <si>
    <t>Vincent Jensen</t>
  </si>
  <si>
    <t>Martha Williams</t>
  </si>
  <si>
    <t>Garrett Powell</t>
  </si>
  <si>
    <t>Troy Maxwell</t>
  </si>
  <si>
    <t>Alexandra Roth</t>
  </si>
  <si>
    <t>Todd Stephens</t>
  </si>
  <si>
    <t>Zachary Becker</t>
  </si>
  <si>
    <t>Lucas Ruiz</t>
  </si>
  <si>
    <t>Charles Reid</t>
  </si>
  <si>
    <t>Jacob Fields</t>
  </si>
  <si>
    <t>Carl Key</t>
  </si>
  <si>
    <t>Nichole Wang</t>
  </si>
  <si>
    <t>Troy Bradley</t>
  </si>
  <si>
    <t>Nichole Payne</t>
  </si>
  <si>
    <t>Kathy Bates</t>
  </si>
  <si>
    <t>Jamie Jones MD</t>
  </si>
  <si>
    <t>Sandra Watts</t>
  </si>
  <si>
    <t>Dominic Golden</t>
  </si>
  <si>
    <t>Sabrina Poole MD</t>
  </si>
  <si>
    <t>Tony Gutierrez</t>
  </si>
  <si>
    <t>Patricia Harris</t>
  </si>
  <si>
    <t>Eddie Chapman</t>
  </si>
  <si>
    <t>Krista Cook</t>
  </si>
  <si>
    <t>Kimberly Lucero</t>
  </si>
  <si>
    <t>Brittney Orr MD</t>
  </si>
  <si>
    <t>Lucas Moss</t>
  </si>
  <si>
    <t>Samuel Fritz</t>
  </si>
  <si>
    <t>Ronald Morgan</t>
  </si>
  <si>
    <t>Terrence Trevino</t>
  </si>
  <si>
    <t>John Norman</t>
  </si>
  <si>
    <t>Carrie Crawford</t>
  </si>
  <si>
    <t>Alexis Huber</t>
  </si>
  <si>
    <t>Rodney Brooks</t>
  </si>
  <si>
    <t>Cynthia Barajas</t>
  </si>
  <si>
    <t>Kristen Richards</t>
  </si>
  <si>
    <t>Dwayne Adams</t>
  </si>
  <si>
    <t>Carlos Turner</t>
  </si>
  <si>
    <t>Kelsey Douglas</t>
  </si>
  <si>
    <t>Selena Boyer</t>
  </si>
  <si>
    <t>Eric Marshall</t>
  </si>
  <si>
    <t>Brittany Mahoney</t>
  </si>
  <si>
    <t>Tim Brown</t>
  </si>
  <si>
    <t>Jose Ferrell</t>
  </si>
  <si>
    <t>Kimberly Mahoney</t>
  </si>
  <si>
    <t>Nicholas Burgess</t>
  </si>
  <si>
    <t>Samuel Horton</t>
  </si>
  <si>
    <t>Joyce Guzman</t>
  </si>
  <si>
    <t>Kimberly Maddox</t>
  </si>
  <si>
    <t>Donna Mahoney</t>
  </si>
  <si>
    <t>Matthew Christian</t>
  </si>
  <si>
    <t>Katelyn Carter</t>
  </si>
  <si>
    <t>John Mullins DVM</t>
  </si>
  <si>
    <t>Erica Fisher</t>
  </si>
  <si>
    <t>Steven Berry</t>
  </si>
  <si>
    <t>Amy Yu</t>
  </si>
  <si>
    <t>Alexander Matthews</t>
  </si>
  <si>
    <t>Madison Henry</t>
  </si>
  <si>
    <t>David Lang</t>
  </si>
  <si>
    <t>Kevin Christian</t>
  </si>
  <si>
    <t>Jeff Fuller</t>
  </si>
  <si>
    <t>Hannah Wells</t>
  </si>
  <si>
    <t>Johnathan Graham</t>
  </si>
  <si>
    <t>Todd Stokes</t>
  </si>
  <si>
    <t>Jessica Gallegos</t>
  </si>
  <si>
    <t>Jon Tapia</t>
  </si>
  <si>
    <t>Morgan Riley</t>
  </si>
  <si>
    <t>Erin Nolan</t>
  </si>
  <si>
    <t>Mary Shields</t>
  </si>
  <si>
    <t>Christine Cross</t>
  </si>
  <si>
    <t>Rebecca Anthony</t>
  </si>
  <si>
    <t>Glenn Adams</t>
  </si>
  <si>
    <t>Lindsey Duran</t>
  </si>
  <si>
    <t>Glen Bowen</t>
  </si>
  <si>
    <t>Sandra Tapia</t>
  </si>
  <si>
    <t>Thomas Benton</t>
  </si>
  <si>
    <t>Troy Powell</t>
  </si>
  <si>
    <t>Sara Manning</t>
  </si>
  <si>
    <t>Madison Hull</t>
  </si>
  <si>
    <t>Elizabeth Norton</t>
  </si>
  <si>
    <t>Billy Rose</t>
  </si>
  <si>
    <t>Kevin Webb</t>
  </si>
  <si>
    <t>Daniel Mcbride Jr.</t>
  </si>
  <si>
    <t>Harry Lawson</t>
  </si>
  <si>
    <t>Brett Williamson</t>
  </si>
  <si>
    <t>Katherine Mosley</t>
  </si>
  <si>
    <t>Roger Owens</t>
  </si>
  <si>
    <t>Carolyn Rangel</t>
  </si>
  <si>
    <t>Ryan Gonzales</t>
  </si>
  <si>
    <t>Dennis Burns</t>
  </si>
  <si>
    <t>Hunter Stanley</t>
  </si>
  <si>
    <t>Connor Huber</t>
  </si>
  <si>
    <t>Angela Newman</t>
  </si>
  <si>
    <t>Jeffrey Murphy</t>
  </si>
  <si>
    <t>Peter Bowers</t>
  </si>
  <si>
    <t>Angela Lynn</t>
  </si>
  <si>
    <t>Francisco Wagner</t>
  </si>
  <si>
    <t>Diana Bell MD</t>
  </si>
  <si>
    <t>Alexa Carroll</t>
  </si>
  <si>
    <t>Mrs. Jennifer Brooks</t>
  </si>
  <si>
    <t>Tanya Jackson</t>
  </si>
  <si>
    <t>Jacob Watts</t>
  </si>
  <si>
    <t>Lindsey Garcia</t>
  </si>
  <si>
    <t>Heather Johns</t>
  </si>
  <si>
    <t>Kristen Sampson</t>
  </si>
  <si>
    <t>Kimberly Peck</t>
  </si>
  <si>
    <t>Darrell Howard</t>
  </si>
  <si>
    <t>Michaela Mckinney</t>
  </si>
  <si>
    <t>Mary Dalton</t>
  </si>
  <si>
    <t>SP36140</t>
  </si>
  <si>
    <t>There really life exactly.</t>
  </si>
  <si>
    <t>Free wait.</t>
  </si>
  <si>
    <t>Eugene Fuentes</t>
  </si>
  <si>
    <t>Tanya Carr</t>
  </si>
  <si>
    <t>SP36162</t>
  </si>
  <si>
    <t>Agency food coach.</t>
  </si>
  <si>
    <t>Erik Robinson</t>
  </si>
  <si>
    <t>Jean Tyler</t>
  </si>
  <si>
    <t>Jacqueline Bell</t>
  </si>
  <si>
    <t>Isabel Adams</t>
  </si>
  <si>
    <t>Andrea Simpson</t>
  </si>
  <si>
    <t>Jacob Cortez</t>
  </si>
  <si>
    <t>Allison Elliott</t>
  </si>
  <si>
    <t>Mia James</t>
  </si>
  <si>
    <t>Ian Elliott</t>
  </si>
  <si>
    <t>Sarah Pearson</t>
  </si>
  <si>
    <t>Patricia Spears</t>
  </si>
  <si>
    <t>Jessica Hanna</t>
  </si>
  <si>
    <t>Troy Ross</t>
  </si>
  <si>
    <t>Ralph Gilbert</t>
  </si>
  <si>
    <t>Margaret Higgins</t>
  </si>
  <si>
    <t>Gary Bailey</t>
  </si>
  <si>
    <t>Richard Roth</t>
  </si>
  <si>
    <t>Brandon Rasmussen</t>
  </si>
  <si>
    <t>Teresa Underwood</t>
  </si>
  <si>
    <t>Jerry Payne Jr.</t>
  </si>
  <si>
    <t>Courtney Beasley</t>
  </si>
  <si>
    <t>Shaun Richards</t>
  </si>
  <si>
    <t>Jacob Krause</t>
  </si>
  <si>
    <t>Andrea Lamb</t>
  </si>
  <si>
    <t>Christian Powell</t>
  </si>
  <si>
    <t>SP36297</t>
  </si>
  <si>
    <t>If soldier production.</t>
  </si>
  <si>
    <t>Image enough.</t>
  </si>
  <si>
    <t>Carla Watson</t>
  </si>
  <si>
    <t>Tyler Ingram</t>
  </si>
  <si>
    <t>Dr. Michael Jenkins</t>
  </si>
  <si>
    <t>Darrell Hodge</t>
  </si>
  <si>
    <t>Blake Gonzalez</t>
  </si>
  <si>
    <t>SP36314</t>
  </si>
  <si>
    <t>Across phone party.</t>
  </si>
  <si>
    <t>Anne Schmidt</t>
  </si>
  <si>
    <t>Alexa Wells</t>
  </si>
  <si>
    <t>Alexa Mccoy</t>
  </si>
  <si>
    <t>Shannon Horne</t>
  </si>
  <si>
    <t>Paige Hill</t>
  </si>
  <si>
    <t>Dustin Price</t>
  </si>
  <si>
    <t>Kristen Velasquez</t>
  </si>
  <si>
    <t>Blake Shah</t>
  </si>
  <si>
    <t>Jill Burns</t>
  </si>
  <si>
    <t>Katherine Esparza</t>
  </si>
  <si>
    <t>Henry Christensen</t>
  </si>
  <si>
    <t>Wayne Hooper</t>
  </si>
  <si>
    <t>Thomas Williamson</t>
  </si>
  <si>
    <t>Jimmy Nelson</t>
  </si>
  <si>
    <t>Brandon Moran</t>
  </si>
  <si>
    <t>Sean Duncan Jr.</t>
  </si>
  <si>
    <t>Dwayne Rosales</t>
  </si>
  <si>
    <t>Kari Sullivan</t>
  </si>
  <si>
    <t>Denise Hubbard</t>
  </si>
  <si>
    <t>Evan Mitchell</t>
  </si>
  <si>
    <t>Natasha Bailey</t>
  </si>
  <si>
    <t>Mr. David Hayes PhD</t>
  </si>
  <si>
    <t>Walter Ferguson</t>
  </si>
  <si>
    <t>Andrew Hardy</t>
  </si>
  <si>
    <t>Justin Newton</t>
  </si>
  <si>
    <t>Ronald Gibbs</t>
  </si>
  <si>
    <t>Kathleen Shaw</t>
  </si>
  <si>
    <t>Mr. Adam Sanchez</t>
  </si>
  <si>
    <t>Tina Wilson</t>
  </si>
  <si>
    <t>David Hansen MD</t>
  </si>
  <si>
    <t>Samantha Hill MD</t>
  </si>
  <si>
    <t>Bonnie Austin</t>
  </si>
  <si>
    <t>Lynn Tucker</t>
  </si>
  <si>
    <t>Catherine Weber</t>
  </si>
  <si>
    <t>Lorraine Ford</t>
  </si>
  <si>
    <t>SP36529</t>
  </si>
  <si>
    <t>Account issue.</t>
  </si>
  <si>
    <t>Kara Tucker</t>
  </si>
  <si>
    <t>Media too.</t>
  </si>
  <si>
    <t>Albert Edwards</t>
  </si>
  <si>
    <t>Olivia Larsen</t>
  </si>
  <si>
    <t>SP36537</t>
  </si>
  <si>
    <t>Stacie Nielsen</t>
  </si>
  <si>
    <t>Amanda Webster</t>
  </si>
  <si>
    <t>Jason Boone</t>
  </si>
  <si>
    <t>Judith Scott</t>
  </si>
  <si>
    <t>Emma Larsen</t>
  </si>
  <si>
    <t>Raymond Donaldson</t>
  </si>
  <si>
    <t>Julia Fox</t>
  </si>
  <si>
    <t>Katie Randall</t>
  </si>
  <si>
    <t>Rachel Allen</t>
  </si>
  <si>
    <t>Gina Mendoza</t>
  </si>
  <si>
    <t>Dale Harmon</t>
  </si>
  <si>
    <t>Karla Rocha</t>
  </si>
  <si>
    <t>Kiara Baxter</t>
  </si>
  <si>
    <t>Dr. Barbara Cook</t>
  </si>
  <si>
    <t>Kenneth Arroyo</t>
  </si>
  <si>
    <t>Veronica Alvarado DDS</t>
  </si>
  <si>
    <t>Ronald Gonzales</t>
  </si>
  <si>
    <t>Miguel Mendoza</t>
  </si>
  <si>
    <t>Gloria Frye</t>
  </si>
  <si>
    <t>Crystal Campos</t>
  </si>
  <si>
    <t>Kirsten Brown</t>
  </si>
  <si>
    <t>Barbara Nguyen</t>
  </si>
  <si>
    <t>Miranda Jenkins</t>
  </si>
  <si>
    <t>Ms. Brittany Martin MD</t>
  </si>
  <si>
    <t>Donald Arnold</t>
  </si>
  <si>
    <t>Amy Newton</t>
  </si>
  <si>
    <t>Chris Watson</t>
  </si>
  <si>
    <t>Maria Warner DDS</t>
  </si>
  <si>
    <t>Kristina Pearson</t>
  </si>
  <si>
    <t>Alexandria West</t>
  </si>
  <si>
    <t>Catherine Simpson</t>
  </si>
  <si>
    <t>Jeffrey Hale DVM</t>
  </si>
  <si>
    <t>Mariah May</t>
  </si>
  <si>
    <t>Joshua Briggs</t>
  </si>
  <si>
    <t>SP36738</t>
  </si>
  <si>
    <t>Drop star.</t>
  </si>
  <si>
    <t>Jillian Richmond</t>
  </si>
  <si>
    <t>Amber Rocha</t>
  </si>
  <si>
    <t>Tracy Russell</t>
  </si>
  <si>
    <t>Joanna Jones</t>
  </si>
  <si>
    <t>Mrs. Lisa Williams DVM</t>
  </si>
  <si>
    <t>Matthew Ferguson</t>
  </si>
  <si>
    <t>Heather Donaldson</t>
  </si>
  <si>
    <t>Evan Swanson</t>
  </si>
  <si>
    <t>Betty Clark</t>
  </si>
  <si>
    <t>Aaron Hays</t>
  </si>
  <si>
    <t>SP36793</t>
  </si>
  <si>
    <t>Claire Harrison</t>
  </si>
  <si>
    <t>Thing hope.</t>
  </si>
  <si>
    <t>Joshua James</t>
  </si>
  <si>
    <t>Katrina Chaney</t>
  </si>
  <si>
    <t>Rachael Tran</t>
  </si>
  <si>
    <t>Calvin Richards</t>
  </si>
  <si>
    <t>Kristy Rodriguez</t>
  </si>
  <si>
    <t>Sheri York</t>
  </si>
  <si>
    <t>Hector Vang</t>
  </si>
  <si>
    <t>Gina Hunt DDS</t>
  </si>
  <si>
    <t>Vincent Anderson</t>
  </si>
  <si>
    <t>Ronald Booker</t>
  </si>
  <si>
    <t>Rachel Deleon</t>
  </si>
  <si>
    <t>Ruth Rich</t>
  </si>
  <si>
    <t>Danny Vasquez</t>
  </si>
  <si>
    <t>Tim Villanueva</t>
  </si>
  <si>
    <t>Edward Olson</t>
  </si>
  <si>
    <t>Russell Thomas</t>
  </si>
  <si>
    <t>Matthew Vasquez</t>
  </si>
  <si>
    <t>Lance Henry</t>
  </si>
  <si>
    <t>Sean Petty</t>
  </si>
  <si>
    <t>Dustin Mejia</t>
  </si>
  <si>
    <t>SP36959</t>
  </si>
  <si>
    <t>Ten develop.</t>
  </si>
  <si>
    <t>Dawn Burns</t>
  </si>
  <si>
    <t>Todd Stewart</t>
  </si>
  <si>
    <t>Jason Morales</t>
  </si>
  <si>
    <t>Amber Gibson</t>
  </si>
  <si>
    <t>Samantha Valencia</t>
  </si>
  <si>
    <t>Jordan Marquez</t>
  </si>
  <si>
    <t>Marcus Duarte</t>
  </si>
  <si>
    <t>Michelle Ruiz DVM</t>
  </si>
  <si>
    <t>Taylor Branch</t>
  </si>
  <si>
    <t>Alan Hansen</t>
  </si>
  <si>
    <t>James Jensen</t>
  </si>
  <si>
    <t>Amanda Mccall</t>
  </si>
  <si>
    <t>Nicole Mueller</t>
  </si>
  <si>
    <t>Paul Peck</t>
  </si>
  <si>
    <t>Katelyn Hamilton</t>
  </si>
  <si>
    <t>Amber Jones MD</t>
  </si>
  <si>
    <t>Joshua Gardner</t>
  </si>
  <si>
    <t>Eric Mcpherson</t>
  </si>
  <si>
    <t>Cassidy Rodriguez</t>
  </si>
  <si>
    <t>Henry Krueger</t>
  </si>
  <si>
    <t>Kristine Barrera</t>
  </si>
  <si>
    <t>Sheila Irwin</t>
  </si>
  <si>
    <t>Nancy Reed</t>
  </si>
  <si>
    <t>Michelle Kelly</t>
  </si>
  <si>
    <t>Natasha Miller</t>
  </si>
  <si>
    <t>Ashley Wolf</t>
  </si>
  <si>
    <t>Debra Allen</t>
  </si>
  <si>
    <t>William Liu DVM</t>
  </si>
  <si>
    <t>Molly Anderson MD</t>
  </si>
  <si>
    <t>SP37131</t>
  </si>
  <si>
    <t>Sierra Rodriguez</t>
  </si>
  <si>
    <t>General form.</t>
  </si>
  <si>
    <t>Sydney Mendez</t>
  </si>
  <si>
    <t>Jacqueline Bond</t>
  </si>
  <si>
    <t>Suzanne Lam</t>
  </si>
  <si>
    <t>Alex Garza</t>
  </si>
  <si>
    <t>Kristine Swanson</t>
  </si>
  <si>
    <t>Kyle Chase</t>
  </si>
  <si>
    <t>Kristy Wood</t>
  </si>
  <si>
    <t>Selena Little</t>
  </si>
  <si>
    <t>James Richmond</t>
  </si>
  <si>
    <t>Kelly Barber</t>
  </si>
  <si>
    <t>Christie Romero</t>
  </si>
  <si>
    <t>Tiffany Wells</t>
  </si>
  <si>
    <t>SP37224</t>
  </si>
  <si>
    <t>Part already.</t>
  </si>
  <si>
    <t>No consumer.</t>
  </si>
  <si>
    <t>Anthony Love</t>
  </si>
  <si>
    <t>Julie Weber</t>
  </si>
  <si>
    <t>Latasha Hansen</t>
  </si>
  <si>
    <t>Lance Wilson DDS</t>
  </si>
  <si>
    <t>Dustin Williamson</t>
  </si>
  <si>
    <t>Gregory Butler</t>
  </si>
  <si>
    <t>Susan Peck</t>
  </si>
  <si>
    <t>Breanna Ibarra</t>
  </si>
  <si>
    <t>SP37272</t>
  </si>
  <si>
    <t>Daryl Wilson</t>
  </si>
  <si>
    <t>Sell will.</t>
  </si>
  <si>
    <t>Jose Snyder</t>
  </si>
  <si>
    <t>Jamie Barajas</t>
  </si>
  <si>
    <t>Gloria Arellano</t>
  </si>
  <si>
    <t>Madison Gibson</t>
  </si>
  <si>
    <t>Laura Colon</t>
  </si>
  <si>
    <t>Paul Arnold</t>
  </si>
  <si>
    <t>Mitchell Wolf</t>
  </si>
  <si>
    <t>Frederick Garrett</t>
  </si>
  <si>
    <t>Diane White</t>
  </si>
  <si>
    <t>Mario Wright</t>
  </si>
  <si>
    <t>Kevin Chavez</t>
  </si>
  <si>
    <t>Connie Zavala</t>
  </si>
  <si>
    <t>Justin Franklin</t>
  </si>
  <si>
    <t>David Park</t>
  </si>
  <si>
    <t>Justin Chapman</t>
  </si>
  <si>
    <t>Jasmine Chavez</t>
  </si>
  <si>
    <t>Jacob Trujillo</t>
  </si>
  <si>
    <t>Teresa Mann</t>
  </si>
  <si>
    <t>Alyssa Orozco</t>
  </si>
  <si>
    <t>Emily West</t>
  </si>
  <si>
    <t>Crystal Cox</t>
  </si>
  <si>
    <t>Rebecca Mcintosh</t>
  </si>
  <si>
    <t>Alison Randolph MD</t>
  </si>
  <si>
    <t>Geoffrey Parrish</t>
  </si>
  <si>
    <t>Brandy Griffin</t>
  </si>
  <si>
    <t>Laurie Sanders</t>
  </si>
  <si>
    <t>SP37443</t>
  </si>
  <si>
    <t>Eight we use.</t>
  </si>
  <si>
    <t>Kathy Harvey</t>
  </si>
  <si>
    <t>Elizabeth Terry DVM</t>
  </si>
  <si>
    <t>Katrina Holmes</t>
  </si>
  <si>
    <t>Debbie Combs</t>
  </si>
  <si>
    <t>Peggy Williams</t>
  </si>
  <si>
    <t>SP37451</t>
  </si>
  <si>
    <t>Moment such few.</t>
  </si>
  <si>
    <t>Catherine Decker</t>
  </si>
  <si>
    <t>Kimberly Watts</t>
  </si>
  <si>
    <t>Mrs. Susan Coleman</t>
  </si>
  <si>
    <t>Jodi Bowen</t>
  </si>
  <si>
    <t>Sheila White</t>
  </si>
  <si>
    <t>Victoria Cisneros</t>
  </si>
  <si>
    <t>Ronnie Swanson</t>
  </si>
  <si>
    <t>Kimberly Morrow</t>
  </si>
  <si>
    <t>Jane Perez</t>
  </si>
  <si>
    <t>Dylan Webb</t>
  </si>
  <si>
    <t>Mrs. Catherine Martin</t>
  </si>
  <si>
    <t>Tiffany Richard</t>
  </si>
  <si>
    <t>Diane Delgado</t>
  </si>
  <si>
    <t>Natasha Davidson</t>
  </si>
  <si>
    <t>Destiny Ward</t>
  </si>
  <si>
    <t>Jacob Flowers</t>
  </si>
  <si>
    <t>Jared Richards</t>
  </si>
  <si>
    <t>Samuel Newton MD</t>
  </si>
  <si>
    <t>Alexis Saunders</t>
  </si>
  <si>
    <t>Jill Jacobs</t>
  </si>
  <si>
    <t>Brian Warren</t>
  </si>
  <si>
    <t>Melissa Diaz DVM</t>
  </si>
  <si>
    <t>Vanessa Shelton</t>
  </si>
  <si>
    <t>Bernard Bradley</t>
  </si>
  <si>
    <t>Janet Conrad</t>
  </si>
  <si>
    <t>Mike Wise</t>
  </si>
  <si>
    <t>Christian Everett</t>
  </si>
  <si>
    <t>Shelby Long</t>
  </si>
  <si>
    <t>Krista Rose</t>
  </si>
  <si>
    <t>Andrea Evans</t>
  </si>
  <si>
    <t>SP37620</t>
  </si>
  <si>
    <t>Run turn cup.</t>
  </si>
  <si>
    <t>Rebecca Nguyen</t>
  </si>
  <si>
    <t>Wendy Fletcher</t>
  </si>
  <si>
    <t>Nichole Powell</t>
  </si>
  <si>
    <t>Margaret Bush</t>
  </si>
  <si>
    <t>Terry Curtis</t>
  </si>
  <si>
    <t>Nathaniel Lane</t>
  </si>
  <si>
    <t>Tonya Roberts</t>
  </si>
  <si>
    <t>Matthew Hester</t>
  </si>
  <si>
    <t>Rebecca Lowe</t>
  </si>
  <si>
    <t>Jose Meyer</t>
  </si>
  <si>
    <t>Kathryn James</t>
  </si>
  <si>
    <t>Kirsten Montgomery</t>
  </si>
  <si>
    <t>Brett Parrish</t>
  </si>
  <si>
    <t>Catherine Dillon</t>
  </si>
  <si>
    <t>Antonio Li</t>
  </si>
  <si>
    <t>SP37775</t>
  </si>
  <si>
    <t>End he mind.</t>
  </si>
  <si>
    <t>Nancy Edwards</t>
  </si>
  <si>
    <t>Julia Goodman</t>
  </si>
  <si>
    <t>SP37798</t>
  </si>
  <si>
    <t>Product system control.</t>
  </si>
  <si>
    <t>Bianca Frye</t>
  </si>
  <si>
    <t>Leslie Kaufman</t>
  </si>
  <si>
    <t>Kimberly Costa</t>
  </si>
  <si>
    <t>Douglas Prince</t>
  </si>
  <si>
    <t>Jonathan Peterson</t>
  </si>
  <si>
    <t>Kelsey Chambers</t>
  </si>
  <si>
    <t>Pamela Fuller</t>
  </si>
  <si>
    <t>Kayla Nichols</t>
  </si>
  <si>
    <t>Curtis Jackson</t>
  </si>
  <si>
    <t>Nicolas Ball</t>
  </si>
  <si>
    <t>Shawn Powell</t>
  </si>
  <si>
    <t>Erin Whitney</t>
  </si>
  <si>
    <t>Pamela Baldwin</t>
  </si>
  <si>
    <t>Candice Taylor</t>
  </si>
  <si>
    <t>Tamara Bolton</t>
  </si>
  <si>
    <t>Carolyn Farmer</t>
  </si>
  <si>
    <t>John Ballard</t>
  </si>
  <si>
    <t>Corey Dawson</t>
  </si>
  <si>
    <t>Philip Rollins</t>
  </si>
  <si>
    <t>Rebecca Gill</t>
  </si>
  <si>
    <t>Chase Allen</t>
  </si>
  <si>
    <t>Colleen Rice</t>
  </si>
  <si>
    <t>Travis Bridges</t>
  </si>
  <si>
    <t>David Adkins</t>
  </si>
  <si>
    <t>Patricia Mullins</t>
  </si>
  <si>
    <t>Javier Cox</t>
  </si>
  <si>
    <t>Randall Bowen</t>
  </si>
  <si>
    <t>Brian Townsend</t>
  </si>
  <si>
    <t>April Cabrera</t>
  </si>
  <si>
    <t>Erik Whitehead</t>
  </si>
  <si>
    <t>Billy King</t>
  </si>
  <si>
    <t>SP37955</t>
  </si>
  <si>
    <t>Program it before.</t>
  </si>
  <si>
    <t>Perhaps half.</t>
  </si>
  <si>
    <t>Madeline Stone</t>
  </si>
  <si>
    <t>Amy Vargas</t>
  </si>
  <si>
    <t>Sara Rollins</t>
  </si>
  <si>
    <t>Chad Walton</t>
  </si>
  <si>
    <t>Ann Thompson</t>
  </si>
  <si>
    <t>Marie Brooks</t>
  </si>
  <si>
    <t>Nicole Stevenson</t>
  </si>
  <si>
    <t>Laura Giles</t>
  </si>
  <si>
    <t>Tanya Oconnor</t>
  </si>
  <si>
    <t>Emily Guzman</t>
  </si>
  <si>
    <t>Brett Pearson</t>
  </si>
  <si>
    <t>Walter Cole</t>
  </si>
  <si>
    <t>Samuel Valencia</t>
  </si>
  <si>
    <t>David Burgess</t>
  </si>
  <si>
    <t>Nicholas Valentine</t>
  </si>
  <si>
    <t>Russell Rosales</t>
  </si>
  <si>
    <t>Elizabeth Richard</t>
  </si>
  <si>
    <t>Kara Rhodes</t>
  </si>
  <si>
    <t>Laura Escobar</t>
  </si>
  <si>
    <t>Adam Patton</t>
  </si>
  <si>
    <t>Vanessa Warren</t>
  </si>
  <si>
    <t>Robert Morrow</t>
  </si>
  <si>
    <t>Brandy Lopez</t>
  </si>
  <si>
    <t>Ruth Rubio</t>
  </si>
  <si>
    <t>Amber Krause</t>
  </si>
  <si>
    <t>Cynthia Klein</t>
  </si>
  <si>
    <t>Madeline Campbell</t>
  </si>
  <si>
    <t>Dr. Sandra Jenkins DVM</t>
  </si>
  <si>
    <t>Alexis Brooks</t>
  </si>
  <si>
    <t>Olivia Atkinson</t>
  </si>
  <si>
    <t>Tom Rodriguez</t>
  </si>
  <si>
    <t>Javier Arellano</t>
  </si>
  <si>
    <t>Thomas Keller</t>
  </si>
  <si>
    <t>Martha Dixon</t>
  </si>
  <si>
    <t>Joseph Bradford</t>
  </si>
  <si>
    <t>Jeffrey Bass</t>
  </si>
  <si>
    <t>Johnny Wood</t>
  </si>
  <si>
    <t>Chris Calderon</t>
  </si>
  <si>
    <t>Alexander Bridges</t>
  </si>
  <si>
    <t>Joe Martin</t>
  </si>
  <si>
    <t>Sabrina Acevedo</t>
  </si>
  <si>
    <t>Danny Burnett</t>
  </si>
  <si>
    <t>Sabrina Conway</t>
  </si>
  <si>
    <t>Mrs. Ana Walters</t>
  </si>
  <si>
    <t>Kristen Kline</t>
  </si>
  <si>
    <t>Sarah Caldwell</t>
  </si>
  <si>
    <t>Jessica Mcpherson</t>
  </si>
  <si>
    <t>Adam Clark</t>
  </si>
  <si>
    <t>Carly Peterson</t>
  </si>
  <si>
    <t>Krista Kennedy</t>
  </si>
  <si>
    <t>Patrick Gilmore</t>
  </si>
  <si>
    <t>Ms. Mary Spence</t>
  </si>
  <si>
    <t>Jason Stewart</t>
  </si>
  <si>
    <t>SP38295</t>
  </si>
  <si>
    <t>Summer quality member.</t>
  </si>
  <si>
    <t>Jeffery Mahoney</t>
  </si>
  <si>
    <t>Me lay.</t>
  </si>
  <si>
    <t>Kimberly Carroll</t>
  </si>
  <si>
    <t>Jordan Kelly</t>
  </si>
  <si>
    <t>Jade Soto</t>
  </si>
  <si>
    <t>Joshua Melendez</t>
  </si>
  <si>
    <t>Dr. Paul Walker</t>
  </si>
  <si>
    <t>Rodney Hammond</t>
  </si>
  <si>
    <t>Derrick Curtis</t>
  </si>
  <si>
    <t>Samantha Dyer</t>
  </si>
  <si>
    <t>Tracy Mcclure</t>
  </si>
  <si>
    <t>Mrs. Tina Gonzalez</t>
  </si>
  <si>
    <t>Jamie Dominguez</t>
  </si>
  <si>
    <t>Stacey Lowery MD</t>
  </si>
  <si>
    <t>Grace Wood</t>
  </si>
  <si>
    <t>Katherine Oconnor</t>
  </si>
  <si>
    <t>SP38374</t>
  </si>
  <si>
    <t>Church today program.</t>
  </si>
  <si>
    <t>Francis Stokes</t>
  </si>
  <si>
    <t>Chad Short</t>
  </si>
  <si>
    <t>Miss Terri Bailey DDS</t>
  </si>
  <si>
    <t>Katherine Olson</t>
  </si>
  <si>
    <t>Hunter Flores</t>
  </si>
  <si>
    <t>Cynthia Soto</t>
  </si>
  <si>
    <t>Adam Palmer</t>
  </si>
  <si>
    <t>Clinton Golden</t>
  </si>
  <si>
    <t>Christine Gutierrez</t>
  </si>
  <si>
    <t>Stephanie Mcintosh</t>
  </si>
  <si>
    <t>Eric Schneider</t>
  </si>
  <si>
    <t>Adrienne Hancock</t>
  </si>
  <si>
    <t>Danny Travis</t>
  </si>
  <si>
    <t>SP38446</t>
  </si>
  <si>
    <t>Our something.</t>
  </si>
  <si>
    <t>Katelyn English</t>
  </si>
  <si>
    <t>James Mcintosh</t>
  </si>
  <si>
    <t>Krystal Franklin</t>
  </si>
  <si>
    <t>Megan Foster</t>
  </si>
  <si>
    <t>Gabriela Gordon</t>
  </si>
  <si>
    <t>Bailey Key</t>
  </si>
  <si>
    <t>Yvette Fields</t>
  </si>
  <si>
    <t>Gregory Holloway</t>
  </si>
  <si>
    <t>Melissa Stokes</t>
  </si>
  <si>
    <t>Julie Haley</t>
  </si>
  <si>
    <t>Jared Sheppard</t>
  </si>
  <si>
    <t>Thomas Gaines</t>
  </si>
  <si>
    <t>Devin Lee</t>
  </si>
  <si>
    <t>Miguel Frost</t>
  </si>
  <si>
    <t>SP38552</t>
  </si>
  <si>
    <t>Office at.</t>
  </si>
  <si>
    <t>Nathaniel Haas</t>
  </si>
  <si>
    <t>Pay pull.</t>
  </si>
  <si>
    <t>Jordan Hays</t>
  </si>
  <si>
    <t>SP38572</t>
  </si>
  <si>
    <t>Need assume provide.</t>
  </si>
  <si>
    <t>Samantha Harper</t>
  </si>
  <si>
    <t>Four allow.</t>
  </si>
  <si>
    <t>Steven Estes</t>
  </si>
  <si>
    <t>Jamie Henry</t>
  </si>
  <si>
    <t>Julia Nichols</t>
  </si>
  <si>
    <t>Sarah Fisher DDS</t>
  </si>
  <si>
    <t>Charlotte Schmitt</t>
  </si>
  <si>
    <t>Charles Lindsey</t>
  </si>
  <si>
    <t>SP38610</t>
  </si>
  <si>
    <t>Often worry common might.</t>
  </si>
  <si>
    <t>Anthony Steele</t>
  </si>
  <si>
    <t>Larry Burke</t>
  </si>
  <si>
    <t>Alexander Callahan</t>
  </si>
  <si>
    <t>Blake Day</t>
  </si>
  <si>
    <t>Melody Smith</t>
  </si>
  <si>
    <t>Tanya Le</t>
  </si>
  <si>
    <t>Sharon Martinez</t>
  </si>
  <si>
    <t>Kayla Reese</t>
  </si>
  <si>
    <t>Mark Haney</t>
  </si>
  <si>
    <t>Ruth Walton</t>
  </si>
  <si>
    <t>Brian Cabrera</t>
  </si>
  <si>
    <t>Gabrielle Mendoza</t>
  </si>
  <si>
    <t>Paul Ferguson</t>
  </si>
  <si>
    <t>Kelly Rowe</t>
  </si>
  <si>
    <t>Amanda Park</t>
  </si>
  <si>
    <t>Mark Ayala</t>
  </si>
  <si>
    <t>Adrian Chen</t>
  </si>
  <si>
    <t>Samantha Lane</t>
  </si>
  <si>
    <t>Claire Clark</t>
  </si>
  <si>
    <t>Scott Stark</t>
  </si>
  <si>
    <t>Jake Villegas</t>
  </si>
  <si>
    <t>Jennifer Oneal</t>
  </si>
  <si>
    <t>Jonathan Moon</t>
  </si>
  <si>
    <t>Brad Rodriguez</t>
  </si>
  <si>
    <t>Kelsey Saunders</t>
  </si>
  <si>
    <t>Danny Valencia</t>
  </si>
  <si>
    <t>Joel Brown DDS</t>
  </si>
  <si>
    <t>Tina Hall</t>
  </si>
  <si>
    <t>Manuel Richardson</t>
  </si>
  <si>
    <t>Karen Peterson</t>
  </si>
  <si>
    <t>Allison Mcneil</t>
  </si>
  <si>
    <t>Marie Pearson</t>
  </si>
  <si>
    <t>Dr. Kristen Mendez</t>
  </si>
  <si>
    <t>Jillian Freeman</t>
  </si>
  <si>
    <t>SP38871</t>
  </si>
  <si>
    <t>Billion create material.</t>
  </si>
  <si>
    <t>Charlene Santana</t>
  </si>
  <si>
    <t>Dustin Barrett</t>
  </si>
  <si>
    <t>Cody Chambers</t>
  </si>
  <si>
    <t>Johnathan Coffey</t>
  </si>
  <si>
    <t>Gerald Santiago</t>
  </si>
  <si>
    <t>Deborah Ritter</t>
  </si>
  <si>
    <t>Jordan Franklin</t>
  </si>
  <si>
    <t>Hayley Kramer</t>
  </si>
  <si>
    <t>Brenda Jenkins</t>
  </si>
  <si>
    <t>SP38912</t>
  </si>
  <si>
    <t>Many owner.</t>
  </si>
  <si>
    <t>Julia Farmer</t>
  </si>
  <si>
    <t>Kimberly Haynes</t>
  </si>
  <si>
    <t>Michael Arnold MD</t>
  </si>
  <si>
    <t>Tamara Finley</t>
  </si>
  <si>
    <t>Cassandra Taylor</t>
  </si>
  <si>
    <t>Emily Jenkins</t>
  </si>
  <si>
    <t>Gary Stokes</t>
  </si>
  <si>
    <t>Carolyn Trujillo</t>
  </si>
  <si>
    <t>Helen Nelson</t>
  </si>
  <si>
    <t>Leah Miranda</t>
  </si>
  <si>
    <t>Paige Mendez</t>
  </si>
  <si>
    <t>Michael Cordova</t>
  </si>
  <si>
    <t>Mrs. Danielle Mcclure</t>
  </si>
  <si>
    <t>Karina Taylor</t>
  </si>
  <si>
    <t>James Weaver</t>
  </si>
  <si>
    <t>SP39045</t>
  </si>
  <si>
    <t>Fact product until.</t>
  </si>
  <si>
    <t>Terrance Gill</t>
  </si>
  <si>
    <t>Michelle Hunter</t>
  </si>
  <si>
    <t>Monica Dean</t>
  </si>
  <si>
    <t>Kayla Morgan</t>
  </si>
  <si>
    <t>Ross Allen</t>
  </si>
  <si>
    <t>Sara Clarke</t>
  </si>
  <si>
    <t>Ashlee Guerra</t>
  </si>
  <si>
    <t>Charles Simon</t>
  </si>
  <si>
    <t>Breanna Cruz</t>
  </si>
  <si>
    <t>Kathleen Barrett</t>
  </si>
  <si>
    <t>Felicia Nelson</t>
  </si>
  <si>
    <t>Matthew Gilmore</t>
  </si>
  <si>
    <t>Ian Cox</t>
  </si>
  <si>
    <t>Jennifer Roth</t>
  </si>
  <si>
    <t>Amanda Proctor</t>
  </si>
  <si>
    <t>Marissa Gates</t>
  </si>
  <si>
    <t>James Frank</t>
  </si>
  <si>
    <t>Randall May</t>
  </si>
  <si>
    <t>Rachel Weber DDS</t>
  </si>
  <si>
    <t>Jennifer Fleming</t>
  </si>
  <si>
    <t>SP39153</t>
  </si>
  <si>
    <t>Save church rest.</t>
  </si>
  <si>
    <t>Your itself.</t>
  </si>
  <si>
    <t>Natasha Dalton</t>
  </si>
  <si>
    <t>Benjamin Macias</t>
  </si>
  <si>
    <t>Steven Joseph MD</t>
  </si>
  <si>
    <t>Reginald Ballard</t>
  </si>
  <si>
    <t>Mr. Michael Shepherd</t>
  </si>
  <si>
    <t>Gloria Chase</t>
  </si>
  <si>
    <t>Vanessa Willis</t>
  </si>
  <si>
    <t>Denise Villa</t>
  </si>
  <si>
    <t>Anthony Stephenson MD</t>
  </si>
  <si>
    <t>Melvin Olsen</t>
  </si>
  <si>
    <t>Juan Ramirez</t>
  </si>
  <si>
    <t>Donald Lawson</t>
  </si>
  <si>
    <t>Sara Morse</t>
  </si>
  <si>
    <t>Barbara Delacruz</t>
  </si>
  <si>
    <t>Travis Fisher</t>
  </si>
  <si>
    <t>Dakota Coleman</t>
  </si>
  <si>
    <t>Mary Vance</t>
  </si>
  <si>
    <t>Brenda Weiss</t>
  </si>
  <si>
    <t>Christina Murphy</t>
  </si>
  <si>
    <t>Jack Howell</t>
  </si>
  <si>
    <t>Susan Farley</t>
  </si>
  <si>
    <t>Albert Tucker</t>
  </si>
  <si>
    <t>Jimmy Rhodes</t>
  </si>
  <si>
    <t>Dr. Joanna Rowe</t>
  </si>
  <si>
    <t>Gabriel Byrd</t>
  </si>
  <si>
    <t>Peter Hart</t>
  </si>
  <si>
    <t>Audrey Spence</t>
  </si>
  <si>
    <t>Dennis Wilcox</t>
  </si>
  <si>
    <t>Keith Obrien</t>
  </si>
  <si>
    <t>Ryan Larson</t>
  </si>
  <si>
    <t>Sonya Thompson</t>
  </si>
  <si>
    <t>Jeremy Doyle</t>
  </si>
  <si>
    <t>Daniel Mckay</t>
  </si>
  <si>
    <t>Roy Davidson</t>
  </si>
  <si>
    <t>Lydia Lutz</t>
  </si>
  <si>
    <t>Benjamin Ellis</t>
  </si>
  <si>
    <t>Nicholas Dudley</t>
  </si>
  <si>
    <t>Samuel Khan</t>
  </si>
  <si>
    <t>Danny Rios</t>
  </si>
  <si>
    <t>Michael Robbins</t>
  </si>
  <si>
    <t>Kelly Boyle</t>
  </si>
  <si>
    <t>Shannon Lam</t>
  </si>
  <si>
    <t>Lori Hansen</t>
  </si>
  <si>
    <t>Rhonda Sanchez</t>
  </si>
  <si>
    <t>Autumn Johnson</t>
  </si>
  <si>
    <t>Frank Moss</t>
  </si>
  <si>
    <t>Mindy Hess</t>
  </si>
  <si>
    <t>Danielle Sosa</t>
  </si>
  <si>
    <t>Kelly Zimmerman</t>
  </si>
  <si>
    <t>Kathleen Mccarthy DVM</t>
  </si>
  <si>
    <t>Jason Cohen</t>
  </si>
  <si>
    <t>Lindsey Knight</t>
  </si>
  <si>
    <t>Caitlyn Love</t>
  </si>
  <si>
    <t>Alexandra Valdez</t>
  </si>
  <si>
    <t>Keith Alexander</t>
  </si>
  <si>
    <t>Denise Riggs</t>
  </si>
  <si>
    <t>Donald Roth</t>
  </si>
  <si>
    <t>Richard Luna</t>
  </si>
  <si>
    <t>Dale Hansen</t>
  </si>
  <si>
    <t>Charles Dawson DDS</t>
  </si>
  <si>
    <t>SP39578</t>
  </si>
  <si>
    <t>Record financial quickly age.</t>
  </si>
  <si>
    <t>Teresa Potter</t>
  </si>
  <si>
    <t>SP39582</t>
  </si>
  <si>
    <t>Mr. Andrew Stokes DDS</t>
  </si>
  <si>
    <t>Curtis Wall</t>
  </si>
  <si>
    <t>Lawrence Barnes</t>
  </si>
  <si>
    <t>Ethan Patel</t>
  </si>
  <si>
    <t>Darren Anderson</t>
  </si>
  <si>
    <t>Jessica Guerrero</t>
  </si>
  <si>
    <t>Travis Stephens</t>
  </si>
  <si>
    <t>Kevin Griffith</t>
  </si>
  <si>
    <t>Elizabeth Bridges</t>
  </si>
  <si>
    <t>Michele Ferguson</t>
  </si>
  <si>
    <t>Natasha Perez</t>
  </si>
  <si>
    <t>Lance Jones</t>
  </si>
  <si>
    <t>Micheal Sherman</t>
  </si>
  <si>
    <t>Cheryl Griffin</t>
  </si>
  <si>
    <t>Brandon Nguyen</t>
  </si>
  <si>
    <t>Caroline Padilla</t>
  </si>
  <si>
    <t>SP39676</t>
  </si>
  <si>
    <t>John Snow</t>
  </si>
  <si>
    <t>Samantha Banks MD</t>
  </si>
  <si>
    <t>Randy Larson</t>
  </si>
  <si>
    <t>Nicholas Roy</t>
  </si>
  <si>
    <t>Samantha Huffman</t>
  </si>
  <si>
    <t>Mackenzie Davis</t>
  </si>
  <si>
    <t>Alicia Kirk</t>
  </si>
  <si>
    <t>Tammy Henry</t>
  </si>
  <si>
    <t>Brendan Miller</t>
  </si>
  <si>
    <t>Haley Martin</t>
  </si>
  <si>
    <t>Wanda Vaughan</t>
  </si>
  <si>
    <t>Dustin Chandler</t>
  </si>
  <si>
    <t>SP39758</t>
  </si>
  <si>
    <t>Whether ball fish once.</t>
  </si>
  <si>
    <t>Tristan Powell</t>
  </si>
  <si>
    <t>Stephanie Lowery</t>
  </si>
  <si>
    <t>Anthony Reilly</t>
  </si>
  <si>
    <t>Taylor Howe</t>
  </si>
  <si>
    <t>Russell Page</t>
  </si>
  <si>
    <t>Donald Forbes</t>
  </si>
  <si>
    <t>Theresa Padilla</t>
  </si>
  <si>
    <t>Phyllis Perry</t>
  </si>
  <si>
    <t>Lori Page</t>
  </si>
  <si>
    <t>William Doyle</t>
  </si>
  <si>
    <t>Victor Tran</t>
  </si>
  <si>
    <t>Juan Steele</t>
  </si>
  <si>
    <t>Jerry Reynolds</t>
  </si>
  <si>
    <t>Angel Sweeney</t>
  </si>
  <si>
    <t>Glenn Lee</t>
  </si>
  <si>
    <t>Kyle Townsend</t>
  </si>
  <si>
    <t>Crystal Davenport</t>
  </si>
  <si>
    <t>Francisco Martin</t>
  </si>
  <si>
    <t>Allison Mann</t>
  </si>
  <si>
    <t>Ashley Aguilar</t>
  </si>
  <si>
    <t>Larry Yang</t>
  </si>
  <si>
    <t>Jeremy Aguilar</t>
  </si>
  <si>
    <t>Hannah Price</t>
  </si>
  <si>
    <t>Heather Hartman</t>
  </si>
  <si>
    <t>Juan Hernandez</t>
  </si>
  <si>
    <t>Sean Gill</t>
  </si>
  <si>
    <t>Cameron Wright</t>
  </si>
  <si>
    <t>Tammy Wade</t>
  </si>
  <si>
    <t>Colton Browning</t>
  </si>
  <si>
    <t>Danny Wade</t>
  </si>
  <si>
    <t>Charlotte Le</t>
  </si>
  <si>
    <t>Melissa Carrillo</t>
  </si>
  <si>
    <t>David Kaiser</t>
  </si>
  <si>
    <t>Maurice Barrett</t>
  </si>
  <si>
    <t>Mrs. Vanessa Smith</t>
  </si>
  <si>
    <t>Mr. Albert Huffman</t>
  </si>
  <si>
    <t>Samuel Hartman</t>
  </si>
  <si>
    <t>Brian Hooper</t>
  </si>
  <si>
    <t>Charles Erickson</t>
  </si>
  <si>
    <t>Mrs. Isabella Christensen DDS</t>
  </si>
  <si>
    <t>Aimee Graham</t>
  </si>
  <si>
    <t>Judith Smith</t>
  </si>
  <si>
    <t>Sara Farmer</t>
  </si>
  <si>
    <t>Luis Martinez</t>
  </si>
  <si>
    <t>Joshua Hart</t>
  </si>
  <si>
    <t>Timothy Christian</t>
  </si>
  <si>
    <t>Daniel Burgess</t>
  </si>
  <si>
    <t>Ricky Fleming DDS</t>
  </si>
  <si>
    <t>Hunter Miller</t>
  </si>
  <si>
    <t>Yvonne Scott</t>
  </si>
  <si>
    <t>Rhonda Melton</t>
  </si>
  <si>
    <t>SP40131</t>
  </si>
  <si>
    <t>Why with lose.</t>
  </si>
  <si>
    <t>Mitchell Rivera</t>
  </si>
  <si>
    <t>Austin Edwards</t>
  </si>
  <si>
    <t>Molly Jordan</t>
  </si>
  <si>
    <t>Kevin Escobar</t>
  </si>
  <si>
    <t>Susan Sherman</t>
  </si>
  <si>
    <t>Mr. David Mcdonald Jr.</t>
  </si>
  <si>
    <t>SP40182</t>
  </si>
  <si>
    <t>Cause throughout thank.</t>
  </si>
  <si>
    <t>Janet Adkins</t>
  </si>
  <si>
    <t>Julie Friedman</t>
  </si>
  <si>
    <t>Sean Morgan</t>
  </si>
  <si>
    <t>Jose Marks</t>
  </si>
  <si>
    <t>Catherine Duffy</t>
  </si>
  <si>
    <t>Joe Hampton</t>
  </si>
  <si>
    <t>Rita Dixon</t>
  </si>
  <si>
    <t>Carol Blevins</t>
  </si>
  <si>
    <t>Misty Drake</t>
  </si>
  <si>
    <t>Joann Wilson</t>
  </si>
  <si>
    <t>Christopher Harper</t>
  </si>
  <si>
    <t>Shannon Sherman</t>
  </si>
  <si>
    <t>Shawn Reyes</t>
  </si>
  <si>
    <t>Gabriel Stephens</t>
  </si>
  <si>
    <t>Misty Valenzuela</t>
  </si>
  <si>
    <t>Jennifer Bush</t>
  </si>
  <si>
    <t>Julie Gill</t>
  </si>
  <si>
    <t>Jesse Morton</t>
  </si>
  <si>
    <t>Eric Moody</t>
  </si>
  <si>
    <t>Craig Matthews</t>
  </si>
  <si>
    <t>Bradley Vazquez</t>
  </si>
  <si>
    <t>Rita Wood</t>
  </si>
  <si>
    <t>SP40381</t>
  </si>
  <si>
    <t>Different right.</t>
  </si>
  <si>
    <t>Jacob Oconnell</t>
  </si>
  <si>
    <t>Teach yard.</t>
  </si>
  <si>
    <t>Stanley Martinez</t>
  </si>
  <si>
    <t>Matthew Delgado</t>
  </si>
  <si>
    <t>Erin Oliver</t>
  </si>
  <si>
    <t>Dr. Ann Brown</t>
  </si>
  <si>
    <t>Johnny Sharp</t>
  </si>
  <si>
    <t>Dakota Davis</t>
  </si>
  <si>
    <t>Brittany Horton</t>
  </si>
  <si>
    <t>Garrett Harris</t>
  </si>
  <si>
    <t>Nathaniel Gray</t>
  </si>
  <si>
    <t>Kyle Farrell</t>
  </si>
  <si>
    <t>Richard Harrell</t>
  </si>
  <si>
    <t>Peter Mccarthy</t>
  </si>
  <si>
    <t>Diane Campbell</t>
  </si>
  <si>
    <t>Sarah Crawford</t>
  </si>
  <si>
    <t>Brian Lee MD</t>
  </si>
  <si>
    <t>Miguel Lowe</t>
  </si>
  <si>
    <t>Bryan Hoffman II</t>
  </si>
  <si>
    <t>Ricky York</t>
  </si>
  <si>
    <t>Mrs. Sarah Pace</t>
  </si>
  <si>
    <t>Isabel Robinson</t>
  </si>
  <si>
    <t>Mrs. Ashley Chambers</t>
  </si>
  <si>
    <t>Brian Olson</t>
  </si>
  <si>
    <t>Monica Torres</t>
  </si>
  <si>
    <t>Helen Munoz</t>
  </si>
  <si>
    <t>Richard Conway</t>
  </si>
  <si>
    <t>Carlos Allen</t>
  </si>
  <si>
    <t>Travis Wong</t>
  </si>
  <si>
    <t>Evan Dillon</t>
  </si>
  <si>
    <t>Cynthia Guzman</t>
  </si>
  <si>
    <t>Teresa Hoffman</t>
  </si>
  <si>
    <t>Joel Gilmore</t>
  </si>
  <si>
    <t>Erik Thompson</t>
  </si>
  <si>
    <t>Jasmine Fritz</t>
  </si>
  <si>
    <t>Nathaniel Castillo</t>
  </si>
  <si>
    <t>Marcus Poole</t>
  </si>
  <si>
    <t>Mark Peters</t>
  </si>
  <si>
    <t>Jonathan Bailey</t>
  </si>
  <si>
    <t>Bruce Evans</t>
  </si>
  <si>
    <t>Tammy Holmes</t>
  </si>
  <si>
    <t>Angela Barber</t>
  </si>
  <si>
    <t>Cody Sullivan</t>
  </si>
  <si>
    <t>Krista Campbell</t>
  </si>
  <si>
    <t>George Page</t>
  </si>
  <si>
    <t>Alicia Booker</t>
  </si>
  <si>
    <t>SP40657</t>
  </si>
  <si>
    <t>Per away role.</t>
  </si>
  <si>
    <t>Kathleen Green</t>
  </si>
  <si>
    <t>Mathew Bennett</t>
  </si>
  <si>
    <t>Vickie Scott</t>
  </si>
  <si>
    <t>Gloria Kelly DVM</t>
  </si>
  <si>
    <t>Ronald Moreno</t>
  </si>
  <si>
    <t>Diana Jacobson</t>
  </si>
  <si>
    <t>Adriana Sanders</t>
  </si>
  <si>
    <t>Melanie Lowery</t>
  </si>
  <si>
    <t>Derek Cortez</t>
  </si>
  <si>
    <t>Mr. Robert Cooke</t>
  </si>
  <si>
    <t>Ashley Buck</t>
  </si>
  <si>
    <t>Diane Preston</t>
  </si>
  <si>
    <t>Darius Mckenzie</t>
  </si>
  <si>
    <t>Alice Owens</t>
  </si>
  <si>
    <t>Jeremy Garcia II</t>
  </si>
  <si>
    <t>Ronald Acosta</t>
  </si>
  <si>
    <t>Tara Parker</t>
  </si>
  <si>
    <t>Jimmy Vasquez</t>
  </si>
  <si>
    <t>Leslie Yang</t>
  </si>
  <si>
    <t>Joseph Caldwell</t>
  </si>
  <si>
    <t>Alexis Moreno</t>
  </si>
  <si>
    <t>Tiffany Huff</t>
  </si>
  <si>
    <t>Shawn Ewing</t>
  </si>
  <si>
    <t>Thomas Rivas</t>
  </si>
  <si>
    <t>Samantha Larson MD</t>
  </si>
  <si>
    <t>Nicholas Fowler</t>
  </si>
  <si>
    <t>Cindy Stevenson</t>
  </si>
  <si>
    <t>Robert Friedman</t>
  </si>
  <si>
    <t>Carlos Fuentes</t>
  </si>
  <si>
    <t>Misty Howe</t>
  </si>
  <si>
    <t>Randy Gutierrez</t>
  </si>
  <si>
    <t>Paul Perry</t>
  </si>
  <si>
    <t>Patricia Pena</t>
  </si>
  <si>
    <t>Gina Gordon</t>
  </si>
  <si>
    <t>Marcus Henderson</t>
  </si>
  <si>
    <t>Jesse Bernard</t>
  </si>
  <si>
    <t>Jonathan Alexander</t>
  </si>
  <si>
    <t>Matthew Flowers</t>
  </si>
  <si>
    <t>Bryan Vaughan</t>
  </si>
  <si>
    <t>Billy Reynolds</t>
  </si>
  <si>
    <t>Bonnie Carson</t>
  </si>
  <si>
    <t>Veronica Aguilar</t>
  </si>
  <si>
    <t>Cynthia Patrick</t>
  </si>
  <si>
    <t>Michelle Pham</t>
  </si>
  <si>
    <t>Harold Jacobs</t>
  </si>
  <si>
    <t>Larry Mclean</t>
  </si>
  <si>
    <t>April Farley</t>
  </si>
  <si>
    <t>Bradley Cardenas</t>
  </si>
  <si>
    <t>Javier Robertson</t>
  </si>
  <si>
    <t>Anna Villegas</t>
  </si>
  <si>
    <t>Alexandria Ramos</t>
  </si>
  <si>
    <t>Dustin Hanson</t>
  </si>
  <si>
    <t>Corey Barnes</t>
  </si>
  <si>
    <t>Mrs. Katelyn Munoz</t>
  </si>
  <si>
    <t>Kellie Wilkerson</t>
  </si>
  <si>
    <t>Cheyenne Webster</t>
  </si>
  <si>
    <t>Theresa Johnston</t>
  </si>
  <si>
    <t>Kenneth Hughes</t>
  </si>
  <si>
    <t>Mrs. Kelsey Smith</t>
  </si>
  <si>
    <t>Taylor Parks</t>
  </si>
  <si>
    <t>Randall Green</t>
  </si>
  <si>
    <t>Marcus Ross</t>
  </si>
  <si>
    <t>Ronald Peck</t>
  </si>
  <si>
    <t>Robert Griffith</t>
  </si>
  <si>
    <t>Candace Alexander</t>
  </si>
  <si>
    <t>Taylor Briggs</t>
  </si>
  <si>
    <t>Selena Terry</t>
  </si>
  <si>
    <t>Rachel Guerrero</t>
  </si>
  <si>
    <t>Brandy Myers</t>
  </si>
  <si>
    <t>Barbara Maldonado DVM</t>
  </si>
  <si>
    <t>Tasha Malone</t>
  </si>
  <si>
    <t>Pamela Nash</t>
  </si>
  <si>
    <t>SP41091</t>
  </si>
  <si>
    <t>See these system.</t>
  </si>
  <si>
    <t>Include little.</t>
  </si>
  <si>
    <t>Claudia Torres</t>
  </si>
  <si>
    <t>Allison Powell</t>
  </si>
  <si>
    <t>Anthony Bentley</t>
  </si>
  <si>
    <t>Kenneth Ray</t>
  </si>
  <si>
    <t>Crystal Ortega</t>
  </si>
  <si>
    <t>Aaron Flores</t>
  </si>
  <si>
    <t>Isaac Trevino</t>
  </si>
  <si>
    <t>Diane Hernandez</t>
  </si>
  <si>
    <t>Veronica Cervantes</t>
  </si>
  <si>
    <t>Oscar Pace</t>
  </si>
  <si>
    <t>Gabriel Cooper</t>
  </si>
  <si>
    <t>Derek Barrett</t>
  </si>
  <si>
    <t>Meredith Holland</t>
  </si>
  <si>
    <t>Monica Jordan</t>
  </si>
  <si>
    <t>Mrs. Amanda Parks</t>
  </si>
  <si>
    <t>Katelyn Perry</t>
  </si>
  <si>
    <t>Kaitlin Thomas</t>
  </si>
  <si>
    <t>David Zhang</t>
  </si>
  <si>
    <t>SP41238</t>
  </si>
  <si>
    <t>Air color huge.</t>
  </si>
  <si>
    <t>Word catch.</t>
  </si>
  <si>
    <t>Sydney Campbell</t>
  </si>
  <si>
    <t>Mary Schmidt</t>
  </si>
  <si>
    <t>Sandra Barber</t>
  </si>
  <si>
    <t>Bryan Johnston</t>
  </si>
  <si>
    <t>Billy Sullivan</t>
  </si>
  <si>
    <t>Kimberly Keith</t>
  </si>
  <si>
    <t>Renee Hopkins</t>
  </si>
  <si>
    <t>Brooke Herrera</t>
  </si>
  <si>
    <t>Claire Cameron</t>
  </si>
  <si>
    <t>Gregory Coffey</t>
  </si>
  <si>
    <t>Randy Delgado</t>
  </si>
  <si>
    <t>Diana Zuniga</t>
  </si>
  <si>
    <t>Regina Oneill</t>
  </si>
  <si>
    <t>Tina Blake</t>
  </si>
  <si>
    <t>Dawn Mendoza</t>
  </si>
  <si>
    <t>SP41298</t>
  </si>
  <si>
    <t>Possible agency.</t>
  </si>
  <si>
    <t>Linda Henry</t>
  </si>
  <si>
    <t>Girl cultural.</t>
  </si>
  <si>
    <t>Steve Parker</t>
  </si>
  <si>
    <t>Angela Macdonald</t>
  </si>
  <si>
    <t>Sarah Vega</t>
  </si>
  <si>
    <t>Phillip Schmidt</t>
  </si>
  <si>
    <t>Cody Weeks</t>
  </si>
  <si>
    <t>Terri Walker</t>
  </si>
  <si>
    <t>SP41331</t>
  </si>
  <si>
    <t>Safe last.</t>
  </si>
  <si>
    <t>Victor Wells</t>
  </si>
  <si>
    <t>Michele Garcia</t>
  </si>
  <si>
    <t>Kathy Bond</t>
  </si>
  <si>
    <t>Daniel Choi</t>
  </si>
  <si>
    <t>Emily Harvey</t>
  </si>
  <si>
    <t>Melissa Hines</t>
  </si>
  <si>
    <t>Ashley Wade</t>
  </si>
  <si>
    <t>SP41362</t>
  </si>
  <si>
    <t>Discuss approach.</t>
  </si>
  <si>
    <t>Joshua Hutchinson</t>
  </si>
  <si>
    <t>Monica Sosa</t>
  </si>
  <si>
    <t>Daryl Brooks</t>
  </si>
  <si>
    <t>Jorge Hicks</t>
  </si>
  <si>
    <t>Ryan Griffin</t>
  </si>
  <si>
    <t>Elizabeth Carrillo</t>
  </si>
  <si>
    <t>Richard Fleming</t>
  </si>
  <si>
    <t>Ronald Phelps MD</t>
  </si>
  <si>
    <t>Sally Riley</t>
  </si>
  <si>
    <t>Amber Trevino</t>
  </si>
  <si>
    <t>Ashley Hanna</t>
  </si>
  <si>
    <t>Julie Campbell</t>
  </si>
  <si>
    <t>Chad Fischer</t>
  </si>
  <si>
    <t>Briana Lawson</t>
  </si>
  <si>
    <t>Albert Olson</t>
  </si>
  <si>
    <t>Scott Reese</t>
  </si>
  <si>
    <t>Patrick Durham</t>
  </si>
  <si>
    <t>Krystal Carter</t>
  </si>
  <si>
    <t>Shawn Buck</t>
  </si>
  <si>
    <t>Garrett Evans</t>
  </si>
  <si>
    <t>Bruce Olsen</t>
  </si>
  <si>
    <t>Mike Vasquez</t>
  </si>
  <si>
    <t>Emily Holloway</t>
  </si>
  <si>
    <t>Nina Patel</t>
  </si>
  <si>
    <t>Jacqueline Snyder</t>
  </si>
  <si>
    <t>Brooke Robles</t>
  </si>
  <si>
    <t>Gina Delgado</t>
  </si>
  <si>
    <t>Kyle Beasley</t>
  </si>
  <si>
    <t>Jesse Conley</t>
  </si>
  <si>
    <t>Clayton Ortiz</t>
  </si>
  <si>
    <t>Tim Cooper</t>
  </si>
  <si>
    <t>Diana Woods</t>
  </si>
  <si>
    <t>Eugene Deleon</t>
  </si>
  <si>
    <t>Melanie Ruiz</t>
  </si>
  <si>
    <t>Casey Hayes</t>
  </si>
  <si>
    <t>Kent Watts</t>
  </si>
  <si>
    <t>Christy Olson</t>
  </si>
  <si>
    <t>Megan Strickland</t>
  </si>
  <si>
    <t>David Bryan</t>
  </si>
  <si>
    <t>Caitlin Banks</t>
  </si>
  <si>
    <t>Malik Stevenson</t>
  </si>
  <si>
    <t>Tanya Boyle</t>
  </si>
  <si>
    <t>Jessica Ball</t>
  </si>
  <si>
    <t>Doris Ortega</t>
  </si>
  <si>
    <t>Calvin Montgomery</t>
  </si>
  <si>
    <t>Rebecca Frazier</t>
  </si>
  <si>
    <t>Madeline Jensen</t>
  </si>
  <si>
    <t>Paige Gonzalez</t>
  </si>
  <si>
    <t>Diane Gibson</t>
  </si>
  <si>
    <t>Charles Robinson</t>
  </si>
  <si>
    <t>Phillip Sparks</t>
  </si>
  <si>
    <t>Jared Garrett</t>
  </si>
  <si>
    <t>Brenda Cameron</t>
  </si>
  <si>
    <t>Terry Bradshaw</t>
  </si>
  <si>
    <t>Richard Craig</t>
  </si>
  <si>
    <t>Monica Delacruz</t>
  </si>
  <si>
    <t>Gregory Bowen</t>
  </si>
  <si>
    <t>Henry Flores</t>
  </si>
  <si>
    <t>Dylan Reed</t>
  </si>
  <si>
    <t>Kevin Gross</t>
  </si>
  <si>
    <t>Peter Hammond</t>
  </si>
  <si>
    <t>Joy Newman</t>
  </si>
  <si>
    <t>Paula Lopez</t>
  </si>
  <si>
    <t>Justin Lucero</t>
  </si>
  <si>
    <t>Lisa Campos MD</t>
  </si>
  <si>
    <t>Mackenzie Galvan</t>
  </si>
  <si>
    <t>Roberto Keller</t>
  </si>
  <si>
    <t>Cody Young</t>
  </si>
  <si>
    <t>Katherine Conway</t>
  </si>
  <si>
    <t>Dr. Debra Carpenter</t>
  </si>
  <si>
    <t>Erica Cole</t>
  </si>
  <si>
    <t>Valerie Higgins</t>
  </si>
  <si>
    <t>Cassidy Turner</t>
  </si>
  <si>
    <t>Isaiah Hunter</t>
  </si>
  <si>
    <t>SP41877</t>
  </si>
  <si>
    <t>Wait carry range.</t>
  </si>
  <si>
    <t>Sandra Cunningham</t>
  </si>
  <si>
    <t>Veronica Cain</t>
  </si>
  <si>
    <t>Wayne Livingston</t>
  </si>
  <si>
    <t>Vincent Chen</t>
  </si>
  <si>
    <t>Samuel Roach</t>
  </si>
  <si>
    <t>Tyler Vargas</t>
  </si>
  <si>
    <t>William Mays</t>
  </si>
  <si>
    <t>Cory Castro</t>
  </si>
  <si>
    <t>Daniel Stark</t>
  </si>
  <si>
    <t>David Hooper</t>
  </si>
  <si>
    <t>Timothy Rangel</t>
  </si>
  <si>
    <t>Kathryn Morales</t>
  </si>
  <si>
    <t>Madeline Mckee</t>
  </si>
  <si>
    <t>Jonathan Maldonado</t>
  </si>
  <si>
    <t>SP41943</t>
  </si>
  <si>
    <t>So lot.</t>
  </si>
  <si>
    <t>Jason Wolfe</t>
  </si>
  <si>
    <t>Danny Curtis</t>
  </si>
  <si>
    <t>SP41948</t>
  </si>
  <si>
    <t>Frank Stevens</t>
  </si>
  <si>
    <t>Philip Cook</t>
  </si>
  <si>
    <t>Deborah Flowers</t>
  </si>
  <si>
    <t>Amber Watson</t>
  </si>
  <si>
    <t>Jessica Durham</t>
  </si>
  <si>
    <t>Kyle Coleman</t>
  </si>
  <si>
    <t>Michele Brewer</t>
  </si>
  <si>
    <t>Misty Zimmerman</t>
  </si>
  <si>
    <t>Paige Rodriguez</t>
  </si>
  <si>
    <t>Amber Myers</t>
  </si>
  <si>
    <t>Heather Moses</t>
  </si>
  <si>
    <t>Matthew Cantu</t>
  </si>
  <si>
    <t>Lauren Keller</t>
  </si>
  <si>
    <t>Lydia Robinson</t>
  </si>
  <si>
    <t>Leah Barnes</t>
  </si>
  <si>
    <t>Angela Higgins MD</t>
  </si>
  <si>
    <t>Victoria Torres</t>
  </si>
  <si>
    <t>John Bright</t>
  </si>
  <si>
    <t>Laura Valencia</t>
  </si>
  <si>
    <t>Christopher Fowler</t>
  </si>
  <si>
    <t>Diana Cross</t>
  </si>
  <si>
    <t>Raymond Cobb</t>
  </si>
  <si>
    <t>Kayla Friedman</t>
  </si>
  <si>
    <t>SP42055</t>
  </si>
  <si>
    <t>Explain partner.</t>
  </si>
  <si>
    <t>Meredith Padilla</t>
  </si>
  <si>
    <t>Steve Henderson</t>
  </si>
  <si>
    <t>Sheila Bean</t>
  </si>
  <si>
    <t>Steve Fisher</t>
  </si>
  <si>
    <t>Jackson Kennedy</t>
  </si>
  <si>
    <t>Howard Bryant</t>
  </si>
  <si>
    <t>Terri Clark</t>
  </si>
  <si>
    <t>Susan Cabrera</t>
  </si>
  <si>
    <t>Samantha Saunders</t>
  </si>
  <si>
    <t>SP42087</t>
  </si>
  <si>
    <t>Senior teach.</t>
  </si>
  <si>
    <t>Calvin Ferguson</t>
  </si>
  <si>
    <t>Tammy Sanchez</t>
  </si>
  <si>
    <t>Michael Ortega Jr.</t>
  </si>
  <si>
    <t>Renee Flores</t>
  </si>
  <si>
    <t>Kelly Townsend</t>
  </si>
  <si>
    <t>Patrick Solomon</t>
  </si>
  <si>
    <t>SP42119</t>
  </si>
  <si>
    <t>Type culture.</t>
  </si>
  <si>
    <t>Pamela Cunningham</t>
  </si>
  <si>
    <t>Victoria Cooper</t>
  </si>
  <si>
    <t>Shannon Crawford</t>
  </si>
  <si>
    <t>Michael Gentry</t>
  </si>
  <si>
    <t>Beverly Gonzalez</t>
  </si>
  <si>
    <t>Barbara Serrano</t>
  </si>
  <si>
    <t>Seth Martinez</t>
  </si>
  <si>
    <t>Justin Leblanc</t>
  </si>
  <si>
    <t>Lisa Duncan</t>
  </si>
  <si>
    <t>Donna Wolfe</t>
  </si>
  <si>
    <t>Margaret Hicks</t>
  </si>
  <si>
    <t>Dillon Chaney</t>
  </si>
  <si>
    <t>Sharon Erickson</t>
  </si>
  <si>
    <t>Timothy Owen</t>
  </si>
  <si>
    <t>Marie Lawson</t>
  </si>
  <si>
    <t>Jennifer Bradshaw</t>
  </si>
  <si>
    <t>Cindy Chase</t>
  </si>
  <si>
    <t>Ricky Hughes</t>
  </si>
  <si>
    <t>Christy Reid</t>
  </si>
  <si>
    <t>Kristin Ruiz</t>
  </si>
  <si>
    <t>Erica Church</t>
  </si>
  <si>
    <t>Nicole Harrington DVM</t>
  </si>
  <si>
    <t>Tyler Shaffer</t>
  </si>
  <si>
    <t>Paul Crawford</t>
  </si>
  <si>
    <t>Albert Hurst</t>
  </si>
  <si>
    <t>Brooke Singleton</t>
  </si>
  <si>
    <t>Grant Bernard</t>
  </si>
  <si>
    <t>SP42279</t>
  </si>
  <si>
    <t>Diane Kim</t>
  </si>
  <si>
    <t>Type capital.</t>
  </si>
  <si>
    <t>Debra Wall</t>
  </si>
  <si>
    <t>Jerry Lopez</t>
  </si>
  <si>
    <t>Jamie Chandler</t>
  </si>
  <si>
    <t>SP42287</t>
  </si>
  <si>
    <t>A able someone.</t>
  </si>
  <si>
    <t>Christian Peterson</t>
  </si>
  <si>
    <t>Jonathan Jensen</t>
  </si>
  <si>
    <t>Kelly Gilbert</t>
  </si>
  <si>
    <t>Mackenzie Robles</t>
  </si>
  <si>
    <t>Jerry Walker</t>
  </si>
  <si>
    <t>Gary Rush Jr.</t>
  </si>
  <si>
    <t>Cindy Wise</t>
  </si>
  <si>
    <t>SP42303</t>
  </si>
  <si>
    <t>Performance between people.</t>
  </si>
  <si>
    <t>Kristina Hunter</t>
  </si>
  <si>
    <t>Alan Lane</t>
  </si>
  <si>
    <t>Patrick Todd</t>
  </si>
  <si>
    <t>Mike Leach</t>
  </si>
  <si>
    <t>Ana Valdez</t>
  </si>
  <si>
    <t>Martin Hunter</t>
  </si>
  <si>
    <t>Chad Nielsen</t>
  </si>
  <si>
    <t>Katherine Benson</t>
  </si>
  <si>
    <t>Mr. James Lloyd</t>
  </si>
  <si>
    <t>Stephanie Zavala</t>
  </si>
  <si>
    <t>Billy Mccoy</t>
  </si>
  <si>
    <t>Mrs. Crystal Brock</t>
  </si>
  <si>
    <t>Joshua Carrillo</t>
  </si>
  <si>
    <t>Theodore Benton</t>
  </si>
  <si>
    <t>Derek Bowman</t>
  </si>
  <si>
    <t>Johnny Knox</t>
  </si>
  <si>
    <t>SP42409</t>
  </si>
  <si>
    <t>Right explain.</t>
  </si>
  <si>
    <t>Impact break.</t>
  </si>
  <si>
    <t>Karen Hayden</t>
  </si>
  <si>
    <t>Shari Gibbs</t>
  </si>
  <si>
    <t>Sandra Neal</t>
  </si>
  <si>
    <t>Kathy Clark</t>
  </si>
  <si>
    <t>Javier Ray</t>
  </si>
  <si>
    <t>Melissa Mayer</t>
  </si>
  <si>
    <t>Kelly Kline</t>
  </si>
  <si>
    <t>Jose Logan</t>
  </si>
  <si>
    <t>Michael Glenn</t>
  </si>
  <si>
    <t>Martin Farmer</t>
  </si>
  <si>
    <t>SP42450</t>
  </si>
  <si>
    <t>Yet young.</t>
  </si>
  <si>
    <t>Cindy Chung</t>
  </si>
  <si>
    <t>Crystal Mccormick</t>
  </si>
  <si>
    <t>Jeanette Duffy</t>
  </si>
  <si>
    <t>Aaron Ortega MD</t>
  </si>
  <si>
    <t>Michelle Nolan</t>
  </si>
  <si>
    <t>Jay Wood</t>
  </si>
  <si>
    <t>Gary Horn</t>
  </si>
  <si>
    <t>Mindy Leblanc</t>
  </si>
  <si>
    <t>Debra Lin</t>
  </si>
  <si>
    <t>Victoria Lambert</t>
  </si>
  <si>
    <t>Adam Reyes</t>
  </si>
  <si>
    <t>Sandra Gentry</t>
  </si>
  <si>
    <t>Steven Curtis</t>
  </si>
  <si>
    <t>Sara Nelson</t>
  </si>
  <si>
    <t>Andrew Woodard</t>
  </si>
  <si>
    <t>Misty Horne</t>
  </si>
  <si>
    <t>Tammy Melton</t>
  </si>
  <si>
    <t>Susan Daugherty</t>
  </si>
  <si>
    <t>Kelly Kennedy</t>
  </si>
  <si>
    <t>Tracy Brady</t>
  </si>
  <si>
    <t>Tracey Holt</t>
  </si>
  <si>
    <t>Sabrina Oneal</t>
  </si>
  <si>
    <t>Robert Marshall MD</t>
  </si>
  <si>
    <t>Charles Buck</t>
  </si>
  <si>
    <t>Randy Clark</t>
  </si>
  <si>
    <t>Travis Dickson</t>
  </si>
  <si>
    <t>SP42611</t>
  </si>
  <si>
    <t>Particular little.</t>
  </si>
  <si>
    <t>Benjamin Schultz</t>
  </si>
  <si>
    <t>William Lara</t>
  </si>
  <si>
    <t>Ronnie White</t>
  </si>
  <si>
    <t>Alisha Lindsey</t>
  </si>
  <si>
    <t>Tammy Byrd</t>
  </si>
  <si>
    <t>Cindy Stevens</t>
  </si>
  <si>
    <t>Mrs. Chloe Evans DDS</t>
  </si>
  <si>
    <t>Betty Ross</t>
  </si>
  <si>
    <t>Kathleen Leonard</t>
  </si>
  <si>
    <t>Leah Estes</t>
  </si>
  <si>
    <t>Cameron Mueller</t>
  </si>
  <si>
    <t>Kristy Hoffman</t>
  </si>
  <si>
    <t>Alan Gould</t>
  </si>
  <si>
    <t>Joseph Wood</t>
  </si>
  <si>
    <t>Lauren Knight</t>
  </si>
  <si>
    <t>Gabriel Rivera</t>
  </si>
  <si>
    <t>Crystal Roberson</t>
  </si>
  <si>
    <t>Diamond Brennan</t>
  </si>
  <si>
    <t>Garrett Taylor</t>
  </si>
  <si>
    <t>Brittany Casey</t>
  </si>
  <si>
    <t>Megan David DDS</t>
  </si>
  <si>
    <t>Tammy Hartman</t>
  </si>
  <si>
    <t>Mrs. Tina Carlson</t>
  </si>
  <si>
    <t>Terry Irwin</t>
  </si>
  <si>
    <t>Andre Sanchez</t>
  </si>
  <si>
    <t>Katherine Patel</t>
  </si>
  <si>
    <t>Madison Barajas</t>
  </si>
  <si>
    <t>Morgan Chan</t>
  </si>
  <si>
    <t>Jacob Riley</t>
  </si>
  <si>
    <t>Angela Donovan</t>
  </si>
  <si>
    <t>Tracey Vazquez</t>
  </si>
  <si>
    <t>Samuel Burns</t>
  </si>
  <si>
    <t>Dr. Hannah Palmer DDS</t>
  </si>
  <si>
    <t>Amanda Valentine</t>
  </si>
  <si>
    <t>Renee Hogan</t>
  </si>
  <si>
    <t>Caleb Jarvis</t>
  </si>
  <si>
    <t>Mrs. Julie Jennings</t>
  </si>
  <si>
    <t>Becky Arellano</t>
  </si>
  <si>
    <t>Shane Hobbs</t>
  </si>
  <si>
    <t>Aaron Hebert</t>
  </si>
  <si>
    <t>Larry Boyer</t>
  </si>
  <si>
    <t>Jenna Silva</t>
  </si>
  <si>
    <t>Sandra Cooke</t>
  </si>
  <si>
    <t>Marie Yang</t>
  </si>
  <si>
    <t>Gerald Johns</t>
  </si>
  <si>
    <t>Chelsea Alvarado</t>
  </si>
  <si>
    <t>Michaela Harrison</t>
  </si>
  <si>
    <t>Danielle Gray</t>
  </si>
  <si>
    <t>Susan Dorsey</t>
  </si>
  <si>
    <t>Jeffrey Wood</t>
  </si>
  <si>
    <t>Alexis Duke</t>
  </si>
  <si>
    <t>Karen Huffman</t>
  </si>
  <si>
    <t>Timothy Stephenson</t>
  </si>
  <si>
    <t>Kelly Blackburn</t>
  </si>
  <si>
    <t>Henry Randall DVM</t>
  </si>
  <si>
    <t>Maurice Jordan</t>
  </si>
  <si>
    <t>Nicholas Wiley</t>
  </si>
  <si>
    <t>Rebecca Chan</t>
  </si>
  <si>
    <t>Sarah Paul</t>
  </si>
  <si>
    <t>Allen Morris</t>
  </si>
  <si>
    <t>SP42973</t>
  </si>
  <si>
    <t>Once enjoy.</t>
  </si>
  <si>
    <t>Kevin Henry</t>
  </si>
  <si>
    <t>Regina Leon</t>
  </si>
  <si>
    <t>Charles Hurley</t>
  </si>
  <si>
    <t>Mr. Daniel Anderson PhD</t>
  </si>
  <si>
    <t>Kayla Greene</t>
  </si>
  <si>
    <t>Andres Dalton</t>
  </si>
  <si>
    <t>Kimberly Lara</t>
  </si>
  <si>
    <t>Kayla Rivas</t>
  </si>
  <si>
    <t>Yolanda Matthews</t>
  </si>
  <si>
    <t>Mark Massey</t>
  </si>
  <si>
    <t>Steve Willis</t>
  </si>
  <si>
    <t>Lorraine Walker</t>
  </si>
  <si>
    <t>Bryan Levine</t>
  </si>
  <si>
    <t>Nicole Stark</t>
  </si>
  <si>
    <t>Patricia Bates</t>
  </si>
  <si>
    <t>Kayla Daugherty</t>
  </si>
  <si>
    <t>Marcia Hensley</t>
  </si>
  <si>
    <t>Elizabeth Cole</t>
  </si>
  <si>
    <t>Karen Hunter</t>
  </si>
  <si>
    <t>Brandon Fischer</t>
  </si>
  <si>
    <t>Dale Stephens</t>
  </si>
  <si>
    <t>Joshua Hogan</t>
  </si>
  <si>
    <t>Erin Graham</t>
  </si>
  <si>
    <t>Jacqueline Rodgers</t>
  </si>
  <si>
    <t>Henry Wall</t>
  </si>
  <si>
    <t>Jacob Stein</t>
  </si>
  <si>
    <t>Marcus Bird</t>
  </si>
  <si>
    <t>Regina Webster</t>
  </si>
  <si>
    <t>Erica Saunders</t>
  </si>
  <si>
    <t>Laura Lamb</t>
  </si>
  <si>
    <t>Scott Woodward</t>
  </si>
  <si>
    <t>Sherry Bryan</t>
  </si>
  <si>
    <t>Crystal Joyce</t>
  </si>
  <si>
    <t>Cynthia Glenn</t>
  </si>
  <si>
    <t>SP43191</t>
  </si>
  <si>
    <t>Similar open.</t>
  </si>
  <si>
    <t>Jean Aguirre</t>
  </si>
  <si>
    <t>Lisa Weaver</t>
  </si>
  <si>
    <t>Jeremiah Smith</t>
  </si>
  <si>
    <t>Carla Barry</t>
  </si>
  <si>
    <t>Alexander Zimmerman</t>
  </si>
  <si>
    <t>Dr. Nicole Kim</t>
  </si>
  <si>
    <t>SP43242</t>
  </si>
  <si>
    <t>Girl dark night.</t>
  </si>
  <si>
    <t>Hour meeting.</t>
  </si>
  <si>
    <t>Neil Lopez</t>
  </si>
  <si>
    <t>Timothy Wang</t>
  </si>
  <si>
    <t>Haley Morales</t>
  </si>
  <si>
    <t>Justin Hebert</t>
  </si>
  <si>
    <t>Ann Pearson</t>
  </si>
  <si>
    <t>Michael Hood</t>
  </si>
  <si>
    <t>Keith Page</t>
  </si>
  <si>
    <t>Eric Conley</t>
  </si>
  <si>
    <t>Clinton Gonzalez</t>
  </si>
  <si>
    <t>Joshua Farmer MD</t>
  </si>
  <si>
    <t>Derrick Hudson</t>
  </si>
  <si>
    <t>Amber Vance</t>
  </si>
  <si>
    <t>Brenda Hahn</t>
  </si>
  <si>
    <t>SP43339</t>
  </si>
  <si>
    <t>Buy focus.</t>
  </si>
  <si>
    <t>Defense care.</t>
  </si>
  <si>
    <t>Cindy Lopez</t>
  </si>
  <si>
    <t>Louis Spencer</t>
  </si>
  <si>
    <t>Clifford Silva</t>
  </si>
  <si>
    <t>Bryan Wang</t>
  </si>
  <si>
    <t>Jessica Watts</t>
  </si>
  <si>
    <t>Carlos Gonzales</t>
  </si>
  <si>
    <t>Kim Mahoney</t>
  </si>
  <si>
    <t>Dr. Christopher Hamilton Jr.</t>
  </si>
  <si>
    <t>Kathy Marquez</t>
  </si>
  <si>
    <t>Nicole Hendricks</t>
  </si>
  <si>
    <t>Lindsey Hunter</t>
  </si>
  <si>
    <t>Gregory Oconnor</t>
  </si>
  <si>
    <t>Angel Morris IV</t>
  </si>
  <si>
    <t>April Carter</t>
  </si>
  <si>
    <t>Jesus Vazquez</t>
  </si>
  <si>
    <t>SP43397</t>
  </si>
  <si>
    <t>Training piece.</t>
  </si>
  <si>
    <t>People prepare.</t>
  </si>
  <si>
    <t>Tina Wiggins</t>
  </si>
  <si>
    <t>Veronica Benson</t>
  </si>
  <si>
    <t>Joe Allen</t>
  </si>
  <si>
    <t>SP43403</t>
  </si>
  <si>
    <t>Head allow.</t>
  </si>
  <si>
    <t>Donna Mullen</t>
  </si>
  <si>
    <t>Mike Phillips</t>
  </si>
  <si>
    <t>Cameron Dunlap</t>
  </si>
  <si>
    <t>Neil Dawson</t>
  </si>
  <si>
    <t>Aaron Galloway</t>
  </si>
  <si>
    <t>Dwayne Ortiz</t>
  </si>
  <si>
    <t>Aaron Harrell</t>
  </si>
  <si>
    <t>Deanna Perez</t>
  </si>
  <si>
    <t>Brenda Stokes</t>
  </si>
  <si>
    <t>Jasmine Martin</t>
  </si>
  <si>
    <t>Erica Gill</t>
  </si>
  <si>
    <t>John Khan</t>
  </si>
  <si>
    <t>Steven Becker</t>
  </si>
  <si>
    <t>Eric Barr MD</t>
  </si>
  <si>
    <t>Brittany Spencer</t>
  </si>
  <si>
    <t>Stacey Davidson</t>
  </si>
  <si>
    <t>Brandy Wilson</t>
  </si>
  <si>
    <t>Ashley Dodson</t>
  </si>
  <si>
    <t>Lisa Huynh</t>
  </si>
  <si>
    <t>Linda Anderson</t>
  </si>
  <si>
    <t>Steve Herring</t>
  </si>
  <si>
    <t>Jackie Jimenez</t>
  </si>
  <si>
    <t>Drew Espinoza</t>
  </si>
  <si>
    <t>Bryan Paul DDS</t>
  </si>
  <si>
    <t>Kimberly Hawkins</t>
  </si>
  <si>
    <t>Connie Roberson</t>
  </si>
  <si>
    <t>Sarah Oconnor</t>
  </si>
  <si>
    <t>Wayne Hamilton DDS</t>
  </si>
  <si>
    <t>Morgan Li</t>
  </si>
  <si>
    <t>Lauren Abbott</t>
  </si>
  <si>
    <t>Cristian Black</t>
  </si>
  <si>
    <t>Jeffrey Li</t>
  </si>
  <si>
    <t>SP43687</t>
  </si>
  <si>
    <t>Enter meeting.</t>
  </si>
  <si>
    <t>Katrina Ramsey</t>
  </si>
  <si>
    <t>Kayla Roth</t>
  </si>
  <si>
    <t>Dean Scott</t>
  </si>
  <si>
    <t>Paul Hubbard</t>
  </si>
  <si>
    <t>Marcia Boyd</t>
  </si>
  <si>
    <t>Logan Baird</t>
  </si>
  <si>
    <t>SP43712</t>
  </si>
  <si>
    <t>Lead specific call.</t>
  </si>
  <si>
    <t>Paul Frank</t>
  </si>
  <si>
    <t>Jonathan Mendoza</t>
  </si>
  <si>
    <t>Brent Colon</t>
  </si>
  <si>
    <t>Sally Thomas</t>
  </si>
  <si>
    <t>Cynthia Gaines</t>
  </si>
  <si>
    <t>Tammy Thompson</t>
  </si>
  <si>
    <t>Elizabeth Hatfield</t>
  </si>
  <si>
    <t>Christina Ruiz</t>
  </si>
  <si>
    <t>Dr. Anthony Smith</t>
  </si>
  <si>
    <t>Juan King</t>
  </si>
  <si>
    <t>Mary Heath</t>
  </si>
  <si>
    <t>Jesse Hunter</t>
  </si>
  <si>
    <t>SP43767</t>
  </si>
  <si>
    <t>Who painting.</t>
  </si>
  <si>
    <t>Donna Weber</t>
  </si>
  <si>
    <t>Chad Mason</t>
  </si>
  <si>
    <t>Darlene Duke</t>
  </si>
  <si>
    <t>Angela Carey</t>
  </si>
  <si>
    <t>Debra Potts</t>
  </si>
  <si>
    <t>SP43788</t>
  </si>
  <si>
    <t>Board watch.</t>
  </si>
  <si>
    <t>Chloe Ayala</t>
  </si>
  <si>
    <t>Regina Thomas</t>
  </si>
  <si>
    <t>Debra Mendez</t>
  </si>
  <si>
    <t>SP43789</t>
  </si>
  <si>
    <t>Push race about.</t>
  </si>
  <si>
    <t>Traditional take.</t>
  </si>
  <si>
    <t>Edwin Robbins</t>
  </si>
  <si>
    <t>Adam Fitzgerald</t>
  </si>
  <si>
    <t>Nicole Pope</t>
  </si>
  <si>
    <t>Gary Nicholson</t>
  </si>
  <si>
    <t>Jacqueline Clarke</t>
  </si>
  <si>
    <t>SP43810</t>
  </si>
  <si>
    <t>Figure word door.</t>
  </si>
  <si>
    <t>Candidate news.</t>
  </si>
  <si>
    <t>Stanley Riley</t>
  </si>
  <si>
    <t>Margaret Fleming</t>
  </si>
  <si>
    <t>Bianca Harmon</t>
  </si>
  <si>
    <t>Natasha Martinez</t>
  </si>
  <si>
    <t>George Nunez</t>
  </si>
  <si>
    <t>Tasha Escobar</t>
  </si>
  <si>
    <t>Lance Sharp</t>
  </si>
  <si>
    <t>Shelly Mueller</t>
  </si>
  <si>
    <t>Terry Ortega</t>
  </si>
  <si>
    <t>Russell Mcdaniel</t>
  </si>
  <si>
    <t>Jerry Wiggins</t>
  </si>
  <si>
    <t>Darren Holmes</t>
  </si>
  <si>
    <t>Ashley Lang</t>
  </si>
  <si>
    <t>Timothy Norton</t>
  </si>
  <si>
    <t>Robin Hogan</t>
  </si>
  <si>
    <t>Aaron Townsend</t>
  </si>
  <si>
    <t>Whitney Bowman</t>
  </si>
  <si>
    <t>Yesenia Novak</t>
  </si>
  <si>
    <t>Danny Munoz</t>
  </si>
  <si>
    <t>Jeffrey Strickland</t>
  </si>
  <si>
    <t>Sara Reynolds</t>
  </si>
  <si>
    <t>Jacob Carr</t>
  </si>
  <si>
    <t>Bailey Hood</t>
  </si>
  <si>
    <t>Jeanette Lopez</t>
  </si>
  <si>
    <t>Derek Washington</t>
  </si>
  <si>
    <t>Daisy Martin</t>
  </si>
  <si>
    <t>Terri Jackson</t>
  </si>
  <si>
    <t>Adrian Schwartz</t>
  </si>
  <si>
    <t>Andrea Chung</t>
  </si>
  <si>
    <t>Jill Cooley</t>
  </si>
  <si>
    <t>Leah Graham</t>
  </si>
  <si>
    <t>Austin Knapp</t>
  </si>
  <si>
    <t>Rita Solomon</t>
  </si>
  <si>
    <t>Brad Murray</t>
  </si>
  <si>
    <t>Monique Thompson</t>
  </si>
  <si>
    <t>Tim Black</t>
  </si>
  <si>
    <t>Edward Boyd</t>
  </si>
  <si>
    <t>Jill Salinas DDS</t>
  </si>
  <si>
    <t>Mary Roth</t>
  </si>
  <si>
    <t>Jennifer Duke</t>
  </si>
  <si>
    <t>Marissa Clayton</t>
  </si>
  <si>
    <t>Angela Andrews</t>
  </si>
  <si>
    <t>Danielle Copeland</t>
  </si>
  <si>
    <t>Amanda Conner</t>
  </si>
  <si>
    <t>Janet Waters</t>
  </si>
  <si>
    <t>Richard James</t>
  </si>
  <si>
    <t>Shane Mccann</t>
  </si>
  <si>
    <t>Robert Powers</t>
  </si>
  <si>
    <t>Donald Atkinson</t>
  </si>
  <si>
    <t>Jeremiah Baker</t>
  </si>
  <si>
    <t>Lisa Whitney</t>
  </si>
  <si>
    <t>Sharon Hardy</t>
  </si>
  <si>
    <t>Victoria Guerra</t>
  </si>
  <si>
    <t>Alice Kramer</t>
  </si>
  <si>
    <t>Suzanne Long</t>
  </si>
  <si>
    <t>Hannah Rice</t>
  </si>
  <si>
    <t>Vanessa Houston</t>
  </si>
  <si>
    <t>Mr. Bradley Ray</t>
  </si>
  <si>
    <t>Erica White MD</t>
  </si>
  <si>
    <t>Heather Hinton</t>
  </si>
  <si>
    <t>Curtis Mccarthy</t>
  </si>
  <si>
    <t>Kirk Taylor</t>
  </si>
  <si>
    <t>Dean Lowery</t>
  </si>
  <si>
    <t>Tony Pacheco</t>
  </si>
  <si>
    <t>Stephanie Mccarthy</t>
  </si>
  <si>
    <t>Christine Chaney</t>
  </si>
  <si>
    <t>Hector Davis</t>
  </si>
  <si>
    <t>Kristen Mcintosh</t>
  </si>
  <si>
    <t>Nicholas Mcguire</t>
  </si>
  <si>
    <t>Janet Allison</t>
  </si>
  <si>
    <t>Jimmy Wong DVM</t>
  </si>
  <si>
    <t>Gina Mcmahon</t>
  </si>
  <si>
    <t>Leslie Herman</t>
  </si>
  <si>
    <t>Chris Ramirez</t>
  </si>
  <si>
    <t>Laurie Rogers</t>
  </si>
  <si>
    <t>Samuel Vaughn</t>
  </si>
  <si>
    <t>Clinton Stokes</t>
  </si>
  <si>
    <t>Gregory Dalton</t>
  </si>
  <si>
    <t>Diana Mullen</t>
  </si>
  <si>
    <t>Ricardo Montoya</t>
  </si>
  <si>
    <t>Henry Lawson</t>
  </si>
  <si>
    <t>Bianca Jones</t>
  </si>
  <si>
    <t>Vanessa Melton</t>
  </si>
  <si>
    <t>Tyrone Conway</t>
  </si>
  <si>
    <t>Jeremiah Ramirez</t>
  </si>
  <si>
    <t>April Myers</t>
  </si>
  <si>
    <t>Mr. David Boyd MD</t>
  </si>
  <si>
    <t>Jody Ross</t>
  </si>
  <si>
    <t>Mitchell Mcneil</t>
  </si>
  <si>
    <t>Christopher Zavala</t>
  </si>
  <si>
    <t>Cassidy Peck</t>
  </si>
  <si>
    <t>Mike Sanders</t>
  </si>
  <si>
    <t>Maria Bates</t>
  </si>
  <si>
    <t>Robin Chavez</t>
  </si>
  <si>
    <t>Katherine Schaefer</t>
  </si>
  <si>
    <t>Angela Barnett</t>
  </si>
  <si>
    <t>Brent Wilson</t>
  </si>
  <si>
    <t>Thomas Deleon</t>
  </si>
  <si>
    <t>Matthew Mccann</t>
  </si>
  <si>
    <t>Victor Campbell</t>
  </si>
  <si>
    <t>Dawn Paul</t>
  </si>
  <si>
    <t>Dr. Robert Munoz Jr.</t>
  </si>
  <si>
    <t>Toni Henderson</t>
  </si>
  <si>
    <t>Lauren Nichols</t>
  </si>
  <si>
    <t>Brittany Pena</t>
  </si>
  <si>
    <t>Susan Wiley</t>
  </si>
  <si>
    <t>Natalie Knox</t>
  </si>
  <si>
    <t>Jerry Villarreal</t>
  </si>
  <si>
    <t>Nicolas Lowe</t>
  </si>
  <si>
    <t>Christina Erickson</t>
  </si>
  <si>
    <t>Troy Mitchell</t>
  </si>
  <si>
    <t>Melanie Bridges</t>
  </si>
  <si>
    <t>Alexander Acevedo</t>
  </si>
  <si>
    <t>Emily Zimmerman</t>
  </si>
  <si>
    <t>Kathryn Burns</t>
  </si>
  <si>
    <t>Sara Joseph</t>
  </si>
  <si>
    <t>Brandon Marquez</t>
  </si>
  <si>
    <t>Jeremy Kelley</t>
  </si>
  <si>
    <t>Michaela King</t>
  </si>
  <si>
    <t>John Walters</t>
  </si>
  <si>
    <t>Micheal Hamilton</t>
  </si>
  <si>
    <t>Dustin Marquez</t>
  </si>
  <si>
    <t>Kaitlin Brady</t>
  </si>
  <si>
    <t>Peter Kerr</t>
  </si>
  <si>
    <t>Alfred Hernandez</t>
  </si>
  <si>
    <t>Christina Sellers</t>
  </si>
  <si>
    <t>Carrie Cowan</t>
  </si>
  <si>
    <t>Karen Gardner</t>
  </si>
  <si>
    <t>Tony Tran</t>
  </si>
  <si>
    <t>Brian Barrett</t>
  </si>
  <si>
    <t>Patty Cortez</t>
  </si>
  <si>
    <t>Penny Lewis</t>
  </si>
  <si>
    <t>Mr. Duane Schwartz</t>
  </si>
  <si>
    <t>Matthew Kim</t>
  </si>
  <si>
    <t>Virginia Silva</t>
  </si>
  <si>
    <t>Tiffany Ballard</t>
  </si>
  <si>
    <t>Tami Lawrence</t>
  </si>
  <si>
    <t>Andrew Gonzales DDS</t>
  </si>
  <si>
    <t>Eric Shields</t>
  </si>
  <si>
    <t>Matthew Ball</t>
  </si>
  <si>
    <t>Terry Hunt</t>
  </si>
  <si>
    <t>Jacob Pope</t>
  </si>
  <si>
    <t>Christopher Silva</t>
  </si>
  <si>
    <t>Lance Rowland</t>
  </si>
  <si>
    <t>Rachel Whitaker</t>
  </si>
  <si>
    <t>Margaret Lloyd</t>
  </si>
  <si>
    <t>SP44832</t>
  </si>
  <si>
    <t>Everything question serve.</t>
  </si>
  <si>
    <t>Michael Mcclain</t>
  </si>
  <si>
    <t>Brooke Fitzpatrick</t>
  </si>
  <si>
    <t>Desiree Arias</t>
  </si>
  <si>
    <t>Yolanda Garcia</t>
  </si>
  <si>
    <t>Zachary Reyes</t>
  </si>
  <si>
    <t>Maurice Stone</t>
  </si>
  <si>
    <t>SP44856</t>
  </si>
  <si>
    <t>Must international.</t>
  </si>
  <si>
    <t>Justin Tyler</t>
  </si>
  <si>
    <t>Marisa Williams</t>
  </si>
  <si>
    <t>Sandra Woodward</t>
  </si>
  <si>
    <t>Brooke Anderson</t>
  </si>
  <si>
    <t>Linda Brown MD</t>
  </si>
  <si>
    <t>Nicholas May</t>
  </si>
  <si>
    <t>Travis Morris</t>
  </si>
  <si>
    <t>Maria Young</t>
  </si>
  <si>
    <t>Joel Jenkins</t>
  </si>
  <si>
    <t>SP44900</t>
  </si>
  <si>
    <t>Student try.</t>
  </si>
  <si>
    <t>Mary Massey</t>
  </si>
  <si>
    <t>Difference six.</t>
  </si>
  <si>
    <t>Angie Allen</t>
  </si>
  <si>
    <t>Alyssa Mendoza</t>
  </si>
  <si>
    <t>Steven Joyce PhD</t>
  </si>
  <si>
    <t>Rebekah Reyes</t>
  </si>
  <si>
    <t>Katrina Cole</t>
  </si>
  <si>
    <t>Cynthia Mccormick</t>
  </si>
  <si>
    <t>Nicholas Roman</t>
  </si>
  <si>
    <t>Christian Goodman</t>
  </si>
  <si>
    <t>Steven Mullins</t>
  </si>
  <si>
    <t>Julie Ochoa</t>
  </si>
  <si>
    <t>Christian Greer</t>
  </si>
  <si>
    <t>Lucas Wagner</t>
  </si>
  <si>
    <t>Lauren Garner</t>
  </si>
  <si>
    <t>Brandon Shah</t>
  </si>
  <si>
    <t>Sheena Roberts</t>
  </si>
  <si>
    <t>Kelsey Simmons</t>
  </si>
  <si>
    <t>Dakota Brown</t>
  </si>
  <si>
    <t>Laura Mckenzie</t>
  </si>
  <si>
    <t>Jacqueline Guerra</t>
  </si>
  <si>
    <t>Glenda Ford</t>
  </si>
  <si>
    <t>Dominique Farrell</t>
  </si>
  <si>
    <t>Daniel Patel</t>
  </si>
  <si>
    <t>Tiffany Madden</t>
  </si>
  <si>
    <t>Tina Grimes</t>
  </si>
  <si>
    <t>Melissa Little</t>
  </si>
  <si>
    <t>Mrs. Jennifer Nguyen</t>
  </si>
  <si>
    <t>William Erickson</t>
  </si>
  <si>
    <t>Amber Powell</t>
  </si>
  <si>
    <t>Tamara Short</t>
  </si>
  <si>
    <t>Amber Avila</t>
  </si>
  <si>
    <t>Alexander Bryan</t>
  </si>
  <si>
    <t>Meagan Walters</t>
  </si>
  <si>
    <t>Carlos Patterson</t>
  </si>
  <si>
    <t>Lisa Harding</t>
  </si>
  <si>
    <t>Molly Castaneda</t>
  </si>
  <si>
    <t>Tyler Wood</t>
  </si>
  <si>
    <t>Selena Smith</t>
  </si>
  <si>
    <t>John Yates</t>
  </si>
  <si>
    <t>Adam Castro</t>
  </si>
  <si>
    <t>Cassandra Sweeney</t>
  </si>
  <si>
    <t>Meredith Chandler</t>
  </si>
  <si>
    <t>Paul Hudson</t>
  </si>
  <si>
    <t>Emily Robertson</t>
  </si>
  <si>
    <t>Tyler Poole</t>
  </si>
  <si>
    <t>Martin Oneill</t>
  </si>
  <si>
    <t>Caleb Perez</t>
  </si>
  <si>
    <t>Mr. John Cisneros</t>
  </si>
  <si>
    <t>Brett Shepherd</t>
  </si>
  <si>
    <t>Craig Cox</t>
  </si>
  <si>
    <t>Daniel Harper</t>
  </si>
  <si>
    <t>Lisa Deleon</t>
  </si>
  <si>
    <t>Kevin Gillespie</t>
  </si>
  <si>
    <t>Debra Henry</t>
  </si>
  <si>
    <t>Angela Hayes MD</t>
  </si>
  <si>
    <t>Steven Steele</t>
  </si>
  <si>
    <t>Dr. Travis Allen</t>
  </si>
  <si>
    <t>Steve Kelly</t>
  </si>
  <si>
    <t>Krystal George</t>
  </si>
  <si>
    <t>Tiffany Rogers DDS</t>
  </si>
  <si>
    <t>Raymond Rice</t>
  </si>
  <si>
    <t>Maria Lucas</t>
  </si>
  <si>
    <t>Michele Rivas</t>
  </si>
  <si>
    <t>Douglas Greer</t>
  </si>
  <si>
    <t>Sean Bell</t>
  </si>
  <si>
    <t>Michelle Gibbs</t>
  </si>
  <si>
    <t>Jeffrey Keith</t>
  </si>
  <si>
    <t>Curtis Johnson</t>
  </si>
  <si>
    <t>Darin Ware</t>
  </si>
  <si>
    <t>Calvin Rodriguez</t>
  </si>
  <si>
    <t>Hannah Paul</t>
  </si>
  <si>
    <t>Mr. Eric Jones MD</t>
  </si>
  <si>
    <t>Bobby Erickson</t>
  </si>
  <si>
    <t>Alexa Rasmussen</t>
  </si>
  <si>
    <t>Grant Gill</t>
  </si>
  <si>
    <t>Bryan Fletcher</t>
  </si>
  <si>
    <t>Keith Mendez</t>
  </si>
  <si>
    <t>Paula Johnson DDS</t>
  </si>
  <si>
    <t>Vanessa Boyd</t>
  </si>
  <si>
    <t>Geoffrey Mcbride MD</t>
  </si>
  <si>
    <t>Mr. William Torres</t>
  </si>
  <si>
    <t>Sean Wise</t>
  </si>
  <si>
    <t>Justin Woodward</t>
  </si>
  <si>
    <t>Kristopher Thomas</t>
  </si>
  <si>
    <t>Ryan Flynn</t>
  </si>
  <si>
    <t>Pamela Morrison</t>
  </si>
  <si>
    <t>Catherine Woodard</t>
  </si>
  <si>
    <t>Mr. Christian Hunt DVM</t>
  </si>
  <si>
    <t>Meghan Matthews</t>
  </si>
  <si>
    <t>Elijah Bell</t>
  </si>
  <si>
    <t>George Hayes</t>
  </si>
  <si>
    <t>Dean Fox</t>
  </si>
  <si>
    <t>Ralph Delacruz</t>
  </si>
  <si>
    <t>Zachary Bryant</t>
  </si>
  <si>
    <t>Ruben Smith</t>
  </si>
  <si>
    <t>SP45596</t>
  </si>
  <si>
    <t>Themselves try community.</t>
  </si>
  <si>
    <t>Randy Joseph</t>
  </si>
  <si>
    <t>Victoria Chaney</t>
  </si>
  <si>
    <t>Kimberly Walker DDS</t>
  </si>
  <si>
    <t>Laurie Ingram</t>
  </si>
  <si>
    <t>Heidi Sullivan</t>
  </si>
  <si>
    <t>Hunter Walker</t>
  </si>
  <si>
    <t>SP45622</t>
  </si>
  <si>
    <t>Sometimes indicate alone.</t>
  </si>
  <si>
    <t>Susan Velazquez</t>
  </si>
  <si>
    <t>Francisco Butler</t>
  </si>
  <si>
    <t>Kenneth Rollins</t>
  </si>
  <si>
    <t>Sally Lewis</t>
  </si>
  <si>
    <t>Logan Brewer</t>
  </si>
  <si>
    <t>Megan Evans</t>
  </si>
  <si>
    <t>George Henderson</t>
  </si>
  <si>
    <t>Melissa Lozano</t>
  </si>
  <si>
    <t>Luis Rocha</t>
  </si>
  <si>
    <t>Theresa Woodward</t>
  </si>
  <si>
    <t>Frederick Harper</t>
  </si>
  <si>
    <t>Geoffrey Duncan</t>
  </si>
  <si>
    <t>Marc Coleman</t>
  </si>
  <si>
    <t>Brian Parsons</t>
  </si>
  <si>
    <t>Morgan Cannon</t>
  </si>
  <si>
    <t>Carolyn Greene</t>
  </si>
  <si>
    <t>Robin Chambers</t>
  </si>
  <si>
    <t>Jasmine Warner</t>
  </si>
  <si>
    <t>Zachary Park</t>
  </si>
  <si>
    <t>Maria Adkins</t>
  </si>
  <si>
    <t>Aaron Ray</t>
  </si>
  <si>
    <t>Sandra Bowman</t>
  </si>
  <si>
    <t>Denise Wood</t>
  </si>
  <si>
    <t>Thomas Herman</t>
  </si>
  <si>
    <t>SP45756</t>
  </si>
  <si>
    <t>Movie how book.</t>
  </si>
  <si>
    <t>Kathleen Fox</t>
  </si>
  <si>
    <t>Tyler Hernandez PhD</t>
  </si>
  <si>
    <t>Sean Huffman</t>
  </si>
  <si>
    <t>Terry Henry</t>
  </si>
  <si>
    <t>Anne Key</t>
  </si>
  <si>
    <t>Casey Fernandez</t>
  </si>
  <si>
    <t>Blake Andrews</t>
  </si>
  <si>
    <t>Sara Gross</t>
  </si>
  <si>
    <t>Debra Walton</t>
  </si>
  <si>
    <t>Colleen Jackson</t>
  </si>
  <si>
    <t>Carol Dean</t>
  </si>
  <si>
    <t>Sharon Velasquez</t>
  </si>
  <si>
    <t>Ms. Lisa Morris</t>
  </si>
  <si>
    <t>Erika Frazier</t>
  </si>
  <si>
    <t>Teresa Hall</t>
  </si>
  <si>
    <t>Shelia Caldwell</t>
  </si>
  <si>
    <t>Mrs. Sarah Lamb</t>
  </si>
  <si>
    <t>Derrick Hansen</t>
  </si>
  <si>
    <t>Veronica Woodward</t>
  </si>
  <si>
    <t>Jonathan Fritz</t>
  </si>
  <si>
    <t>Terry Thompson</t>
  </si>
  <si>
    <t>Becky Ritter</t>
  </si>
  <si>
    <t>Jessica Haney</t>
  </si>
  <si>
    <t>Tyler Daniels PhD</t>
  </si>
  <si>
    <t>Jose Mann</t>
  </si>
  <si>
    <t>Eileen Warner DDS</t>
  </si>
  <si>
    <t>Ernest Brewer</t>
  </si>
  <si>
    <t>Teresa York</t>
  </si>
  <si>
    <t>Tiffany Garcia</t>
  </si>
  <si>
    <t>Ashley Rodgers</t>
  </si>
  <si>
    <t>Stephen Bradley</t>
  </si>
  <si>
    <t>Joanna Brown</t>
  </si>
  <si>
    <t>Heidi Mcdonald</t>
  </si>
  <si>
    <t>Julie Avery</t>
  </si>
  <si>
    <t>Brandy Osborne</t>
  </si>
  <si>
    <t>Barbara Frederick</t>
  </si>
  <si>
    <t>Lawrence Stewart</t>
  </si>
  <si>
    <t>Richard Tucker</t>
  </si>
  <si>
    <t>Miss Deborah Lawson DDS</t>
  </si>
  <si>
    <t>Sara Pollard</t>
  </si>
  <si>
    <t>Kelli Duran</t>
  </si>
  <si>
    <t>Max Kim</t>
  </si>
  <si>
    <t>Shannon Daniels</t>
  </si>
  <si>
    <t>Betty Morris</t>
  </si>
  <si>
    <t>Jenna Ford</t>
  </si>
  <si>
    <t>Tracey Salazar</t>
  </si>
  <si>
    <t>Raymond Weber</t>
  </si>
  <si>
    <t>Catherine Hicks</t>
  </si>
  <si>
    <t>Glenda Jimenez MD</t>
  </si>
  <si>
    <t>Martin Hunt</t>
  </si>
  <si>
    <t>Mitchell Stanley</t>
  </si>
  <si>
    <t>Jeffrey Buckley</t>
  </si>
  <si>
    <t>Jared Galloway</t>
  </si>
  <si>
    <t>Ann Richardson</t>
  </si>
  <si>
    <t>Alexander Nolan</t>
  </si>
  <si>
    <t>Rhonda Montes</t>
  </si>
  <si>
    <t>Raymond Myers</t>
  </si>
  <si>
    <t>Erik Rivera</t>
  </si>
  <si>
    <t>SP46070</t>
  </si>
  <si>
    <t>Agency accept exactly.</t>
  </si>
  <si>
    <t>Cynthia Sutton</t>
  </si>
  <si>
    <t>Michele White DDS</t>
  </si>
  <si>
    <t>Willie Friedman</t>
  </si>
  <si>
    <t>Tiffany Jenkins</t>
  </si>
  <si>
    <t>Gregory Figueroa</t>
  </si>
  <si>
    <t>Mr. Timothy Scott</t>
  </si>
  <si>
    <t>Peter Henry</t>
  </si>
  <si>
    <t>Michele Brown</t>
  </si>
  <si>
    <t>Barbara Norton</t>
  </si>
  <si>
    <t>Christine Reed</t>
  </si>
  <si>
    <t>SP46131</t>
  </si>
  <si>
    <t>Low each different.</t>
  </si>
  <si>
    <t>Cathy Medina</t>
  </si>
  <si>
    <t>Sydney Marquez</t>
  </si>
  <si>
    <t>Melinda Cortez</t>
  </si>
  <si>
    <t>Patricia Caldwell</t>
  </si>
  <si>
    <t>Maria Allison</t>
  </si>
  <si>
    <t>Amanda Fry</t>
  </si>
  <si>
    <t>Jordan Dixon</t>
  </si>
  <si>
    <t>Jessica Harrell</t>
  </si>
  <si>
    <t>Laurie Black</t>
  </si>
  <si>
    <t>Miss Danielle Mathews</t>
  </si>
  <si>
    <t>Carrie Colon</t>
  </si>
  <si>
    <t>Kerry Dickerson</t>
  </si>
  <si>
    <t>Sean Oconnor</t>
  </si>
  <si>
    <t>Gary Hoffman MD</t>
  </si>
  <si>
    <t>Matthew Costa</t>
  </si>
  <si>
    <t>Dwayne King</t>
  </si>
  <si>
    <t>Briana Hanson</t>
  </si>
  <si>
    <t>Courtney Tapia</t>
  </si>
  <si>
    <t>Stacie Duncan</t>
  </si>
  <si>
    <t>Christina Hunt DVM</t>
  </si>
  <si>
    <t>Tyler Ruiz</t>
  </si>
  <si>
    <t>Bruce Meadows</t>
  </si>
  <si>
    <t>Dr. Noah Keller</t>
  </si>
  <si>
    <t>Karen Andrews</t>
  </si>
  <si>
    <t>Nancy Alexander</t>
  </si>
  <si>
    <t>Ralph Patterson</t>
  </si>
  <si>
    <t>Lori Glass</t>
  </si>
  <si>
    <t>Veronica Cherry</t>
  </si>
  <si>
    <t>Jacob Kidd</t>
  </si>
  <si>
    <t>Gregory Garza</t>
  </si>
  <si>
    <t>Francisco Roberts DDS</t>
  </si>
  <si>
    <t>Kristie Castro</t>
  </si>
  <si>
    <t>Stephanie Price</t>
  </si>
  <si>
    <t>Stacy Romero</t>
  </si>
  <si>
    <t>Ellen Glenn</t>
  </si>
  <si>
    <t>Joan Reese</t>
  </si>
  <si>
    <t>Christopher Garner</t>
  </si>
  <si>
    <t>Vanessa Koch</t>
  </si>
  <si>
    <t>Fred Moses</t>
  </si>
  <si>
    <t>Erica Padilla</t>
  </si>
  <si>
    <t>Sarah Copeland</t>
  </si>
  <si>
    <t>Jerome Fernandez</t>
  </si>
  <si>
    <t>Tim Gibson</t>
  </si>
  <si>
    <t>Christopher Savage</t>
  </si>
  <si>
    <t>Courtney Cole</t>
  </si>
  <si>
    <t>Belinda Roberson</t>
  </si>
  <si>
    <t>Jonathan Franco</t>
  </si>
  <si>
    <t>Garrett Bean</t>
  </si>
  <si>
    <t>Deborah Chandler</t>
  </si>
  <si>
    <t>Jennifer Cervantes</t>
  </si>
  <si>
    <t>SP46436</t>
  </si>
  <si>
    <t>Many material popular.</t>
  </si>
  <si>
    <t>Officer activity.</t>
  </si>
  <si>
    <t>Tom Mason</t>
  </si>
  <si>
    <t>Sandy Holland</t>
  </si>
  <si>
    <t>Mary Lynch</t>
  </si>
  <si>
    <t>Jennifer Roberson MD</t>
  </si>
  <si>
    <t>Vernon White</t>
  </si>
  <si>
    <t>Shawn Kelly</t>
  </si>
  <si>
    <t>Christina Simpson</t>
  </si>
  <si>
    <t>Katherine Solomon</t>
  </si>
  <si>
    <t>Brenda Glenn</t>
  </si>
  <si>
    <t>Antonio Ray</t>
  </si>
  <si>
    <t>Michelle Rubio</t>
  </si>
  <si>
    <t>Curtis Rojas</t>
  </si>
  <si>
    <t>Caitlin Allen</t>
  </si>
  <si>
    <t>Joel Hammond</t>
  </si>
  <si>
    <t>Joseph Lyons</t>
  </si>
  <si>
    <t>Caroline Mccall</t>
  </si>
  <si>
    <t>Belinda Huang</t>
  </si>
  <si>
    <t>Jeremy Fletcher</t>
  </si>
  <si>
    <t>Tommy Ross</t>
  </si>
  <si>
    <t>Alexandria Hicks</t>
  </si>
  <si>
    <t>Calvin Cox</t>
  </si>
  <si>
    <t>Daniel Figueroa</t>
  </si>
  <si>
    <t>Seth Palmer</t>
  </si>
  <si>
    <t>Leah Meyers</t>
  </si>
  <si>
    <t>Lynn Murphy</t>
  </si>
  <si>
    <t>Monica Perkins</t>
  </si>
  <si>
    <t>Linda Jenkins</t>
  </si>
  <si>
    <t>Elizabeth Hunter</t>
  </si>
  <si>
    <t>Kathy Powell</t>
  </si>
  <si>
    <t>Heidi Gillespie</t>
  </si>
  <si>
    <t>Bruce Huerta</t>
  </si>
  <si>
    <t>Paula Wood</t>
  </si>
  <si>
    <t>Robert Wise</t>
  </si>
  <si>
    <t>Gloria Lutz</t>
  </si>
  <si>
    <t>Yvonne King</t>
  </si>
  <si>
    <t>Cheryl Villa</t>
  </si>
  <si>
    <t>Chris Norman</t>
  </si>
  <si>
    <t>Henry Wyatt</t>
  </si>
  <si>
    <t>Angelica Cox</t>
  </si>
  <si>
    <t>SP46715</t>
  </si>
  <si>
    <t>Notice staff less.</t>
  </si>
  <si>
    <t>Edwin Peterson</t>
  </si>
  <si>
    <t>Beth Parker</t>
  </si>
  <si>
    <t>Tammy Walton</t>
  </si>
  <si>
    <t>Jared Collins</t>
  </si>
  <si>
    <t>Tammy Johnston</t>
  </si>
  <si>
    <t>Noah Small</t>
  </si>
  <si>
    <t>Alexandria Obrien</t>
  </si>
  <si>
    <t>Rebecca Mcgee</t>
  </si>
  <si>
    <t>Desiree Allen</t>
  </si>
  <si>
    <t>Elizabeth Arnold</t>
  </si>
  <si>
    <t>Manuel Hampton</t>
  </si>
  <si>
    <t>Stacey Hill</t>
  </si>
  <si>
    <t>Margaret Simpson</t>
  </si>
  <si>
    <t>Elizabeth Owen</t>
  </si>
  <si>
    <t>Ronald Hunter</t>
  </si>
  <si>
    <t>Jason Fitzgerald</t>
  </si>
  <si>
    <t>SP46862</t>
  </si>
  <si>
    <t>Much listen.</t>
  </si>
  <si>
    <t>Maria Nicholson</t>
  </si>
  <si>
    <t>Chelsea Ramsey</t>
  </si>
  <si>
    <t>Angela Alvarado</t>
  </si>
  <si>
    <t>Jared Raymond</t>
  </si>
  <si>
    <t>Jacob Lyons III</t>
  </si>
  <si>
    <t>Fernando Figueroa</t>
  </si>
  <si>
    <t>David Rivera</t>
  </si>
  <si>
    <t>Jason Lang</t>
  </si>
  <si>
    <t>Michelle Guerra</t>
  </si>
  <si>
    <t>Katelyn Anderson</t>
  </si>
  <si>
    <t>Patrick Taylor DDS</t>
  </si>
  <si>
    <t>Joshua Tucker</t>
  </si>
  <si>
    <t>Kelsey Trevino</t>
  </si>
  <si>
    <t>Charles Reese</t>
  </si>
  <si>
    <t>Amy Lowe</t>
  </si>
  <si>
    <t>Tommy Downs</t>
  </si>
  <si>
    <t>Michael Gonzalez DVM</t>
  </si>
  <si>
    <t>Andrea James</t>
  </si>
  <si>
    <t>Gabriel Young</t>
  </si>
  <si>
    <t>Natasha Espinoza</t>
  </si>
  <si>
    <t>Chloe Yang</t>
  </si>
  <si>
    <t>Cody Morse</t>
  </si>
  <si>
    <t>Linda Cummings</t>
  </si>
  <si>
    <t>Mr. David Hernandez</t>
  </si>
  <si>
    <t>Sandra Mercer</t>
  </si>
  <si>
    <t>Dr. Sandra Barrett</t>
  </si>
  <si>
    <t>Carmen Liu</t>
  </si>
  <si>
    <t>Amy Berger</t>
  </si>
  <si>
    <t>Kristen Price</t>
  </si>
  <si>
    <t>Catherine Rose DVM</t>
  </si>
  <si>
    <t>Kimberly Heath</t>
  </si>
  <si>
    <t>Samuel Stevenson</t>
  </si>
  <si>
    <t>Tom Dixon</t>
  </si>
  <si>
    <t>Todd Fox</t>
  </si>
  <si>
    <t>Cassandra Benson</t>
  </si>
  <si>
    <t>Brian Carey</t>
  </si>
  <si>
    <t>Beverly Yoder</t>
  </si>
  <si>
    <t>Tyler Pierce</t>
  </si>
  <si>
    <t>Philip Hanson</t>
  </si>
  <si>
    <t>Cassidy Clark</t>
  </si>
  <si>
    <t>Brittney Romero</t>
  </si>
  <si>
    <t>Troy Quinn</t>
  </si>
  <si>
    <t>Jane Martinez</t>
  </si>
  <si>
    <t>Sally Mcfarland</t>
  </si>
  <si>
    <t>Mary Chung</t>
  </si>
  <si>
    <t>Arthur Gibbs</t>
  </si>
  <si>
    <t>Tom Campbell</t>
  </si>
  <si>
    <t>Alan Liu</t>
  </si>
  <si>
    <t>John Sherman</t>
  </si>
  <si>
    <t>Todd Mcpherson</t>
  </si>
  <si>
    <t>Jordan Thompson MD</t>
  </si>
  <si>
    <t>Chad Nelson</t>
  </si>
  <si>
    <t>Donna Reeves</t>
  </si>
  <si>
    <t>Amanda Werner</t>
  </si>
  <si>
    <t>Christy Massey</t>
  </si>
  <si>
    <t>David Wright Jr.</t>
  </si>
  <si>
    <t>Kristi Key</t>
  </si>
  <si>
    <t>Michael Chavez DDS</t>
  </si>
  <si>
    <t>Donald Chavez</t>
  </si>
  <si>
    <t>Richard Collins DDS</t>
  </si>
  <si>
    <t>Victoria Welch</t>
  </si>
  <si>
    <t>James Murphy MD</t>
  </si>
  <si>
    <t>Justin Tanner</t>
  </si>
  <si>
    <t>Vickie Aguirre</t>
  </si>
  <si>
    <t>Sonia Petersen</t>
  </si>
  <si>
    <t>John Mcdowell</t>
  </si>
  <si>
    <t>Nicole Potter</t>
  </si>
  <si>
    <t>Bryan Mason</t>
  </si>
  <si>
    <t>Christopher Peck</t>
  </si>
  <si>
    <t>Matthew Kane</t>
  </si>
  <si>
    <t>Whitney Valentine</t>
  </si>
  <si>
    <t>Brandi Shepherd</t>
  </si>
  <si>
    <t>Mitchell Brooks</t>
  </si>
  <si>
    <t>Alison Lucero</t>
  </si>
  <si>
    <t>SP47348</t>
  </si>
  <si>
    <t>Realize team.</t>
  </si>
  <si>
    <t>Police close.</t>
  </si>
  <si>
    <t>Amy Mejia</t>
  </si>
  <si>
    <t>Miranda Owens</t>
  </si>
  <si>
    <t>Ryan Quinn Jr.</t>
  </si>
  <si>
    <t>Scott Mcdonald</t>
  </si>
  <si>
    <t>Dr. Christopher Ross</t>
  </si>
  <si>
    <t>Patrick Barrett</t>
  </si>
  <si>
    <t>Alexandria Shannon</t>
  </si>
  <si>
    <t>Jody White</t>
  </si>
  <si>
    <t>Ms. Autumn Smith</t>
  </si>
  <si>
    <t>Dennis Downs</t>
  </si>
  <si>
    <t>Anthony Fox DDS</t>
  </si>
  <si>
    <t>Kimberly Hebert</t>
  </si>
  <si>
    <t>Heather Bonilla</t>
  </si>
  <si>
    <t>Zachary Hebert</t>
  </si>
  <si>
    <t>Kristina Flores DDS</t>
  </si>
  <si>
    <t>Shari Clark</t>
  </si>
  <si>
    <t>Kathy Abbott</t>
  </si>
  <si>
    <t>Madison Esparza</t>
  </si>
  <si>
    <t>Sally George</t>
  </si>
  <si>
    <t>Dawn Barker</t>
  </si>
  <si>
    <t>Raven Lindsey</t>
  </si>
  <si>
    <t>Jonathan Acevedo</t>
  </si>
  <si>
    <t>Jose Arnold</t>
  </si>
  <si>
    <t>Katrina Hall</t>
  </si>
  <si>
    <t>Diana Torres</t>
  </si>
  <si>
    <t>Sean Combs</t>
  </si>
  <si>
    <t>Jason Byrd</t>
  </si>
  <si>
    <t>Mary Atkins</t>
  </si>
  <si>
    <t>Douglas Lawrence</t>
  </si>
  <si>
    <t>Joann Koch</t>
  </si>
  <si>
    <t>Sean Murphy</t>
  </si>
  <si>
    <t>Stacey Warren</t>
  </si>
  <si>
    <t>Rebecca Knapp</t>
  </si>
  <si>
    <t>Heather Randolph</t>
  </si>
  <si>
    <t>Wyatt Oneal</t>
  </si>
  <si>
    <t>Melinda Thompson</t>
  </si>
  <si>
    <t>Connor Watkins</t>
  </si>
  <si>
    <t>Tim Martin</t>
  </si>
  <si>
    <t>Dr. Dominique Contreras DDS</t>
  </si>
  <si>
    <t>Deanna Hines</t>
  </si>
  <si>
    <t>Kevin Crawford</t>
  </si>
  <si>
    <t>Devin Porter</t>
  </si>
  <si>
    <t>Cindy Nichols</t>
  </si>
  <si>
    <t>David Li</t>
  </si>
  <si>
    <t>Alexandra Calderon</t>
  </si>
  <si>
    <t>Diamond Torres</t>
  </si>
  <si>
    <t>SP47637</t>
  </si>
  <si>
    <t>Suffer idea near.</t>
  </si>
  <si>
    <t>Lorraine Pearson</t>
  </si>
  <si>
    <t>Regina Ruiz</t>
  </si>
  <si>
    <t>Andrew Hudson</t>
  </si>
  <si>
    <t>Ann Fields</t>
  </si>
  <si>
    <t>Betty Hawkins</t>
  </si>
  <si>
    <t>Krista Edwards</t>
  </si>
  <si>
    <t>Catherine Hampton</t>
  </si>
  <si>
    <t>Glenn Beck</t>
  </si>
  <si>
    <t>Brian Beltran</t>
  </si>
  <si>
    <t>Holly Curtis</t>
  </si>
  <si>
    <t>Curtis Martinez</t>
  </si>
  <si>
    <t>Jo Hurst</t>
  </si>
  <si>
    <t>Phillip Williamson</t>
  </si>
  <si>
    <t>Virginia Bates</t>
  </si>
  <si>
    <t>Jerry Mercado</t>
  </si>
  <si>
    <t>Carla Washington</t>
  </si>
  <si>
    <t>Janet Mcfarland</t>
  </si>
  <si>
    <t>Melissa Proctor</t>
  </si>
  <si>
    <t>Alexandria Arnold MD</t>
  </si>
  <si>
    <t>Andrew Krause</t>
  </si>
  <si>
    <t>Andrew Ball</t>
  </si>
  <si>
    <t>Sheila Davis DDS</t>
  </si>
  <si>
    <t>Tyler Bowers</t>
  </si>
  <si>
    <t>Richard Cervantes</t>
  </si>
  <si>
    <t>Alexa Kelley</t>
  </si>
  <si>
    <t>Frank Watson</t>
  </si>
  <si>
    <t>William Castaneda</t>
  </si>
  <si>
    <t>Christine Vance DVM</t>
  </si>
  <si>
    <t>Randy Brady</t>
  </si>
  <si>
    <t>Morgan Ortiz</t>
  </si>
  <si>
    <t>Stephen Landry</t>
  </si>
  <si>
    <t>Seth Barajas</t>
  </si>
  <si>
    <t>Sean Bradshaw</t>
  </si>
  <si>
    <t>Allison Weber</t>
  </si>
  <si>
    <t>Shannon Humphrey</t>
  </si>
  <si>
    <t>Robert Mcclain</t>
  </si>
  <si>
    <t>Dr. Brittany Medina MD</t>
  </si>
  <si>
    <t>Vickie Smith</t>
  </si>
  <si>
    <t>Patricia Singh</t>
  </si>
  <si>
    <t>Cynthia Gilbert</t>
  </si>
  <si>
    <t>Stefanie Carroll</t>
  </si>
  <si>
    <t>Dawn Swanson</t>
  </si>
  <si>
    <t>Miss Deborah Martin</t>
  </si>
  <si>
    <t>Kyle Church</t>
  </si>
  <si>
    <t>Taylor Garrett</t>
  </si>
  <si>
    <t>Alison Nichols</t>
  </si>
  <si>
    <t>Victoria Carpenter</t>
  </si>
  <si>
    <t>Jodi Montoya</t>
  </si>
  <si>
    <t>Jerome Sweeney</t>
  </si>
  <si>
    <t>Billy Lozano</t>
  </si>
  <si>
    <t>Hunter Richardson</t>
  </si>
  <si>
    <t>Tommy Caldwell</t>
  </si>
  <si>
    <t>Nicole Alvarez</t>
  </si>
  <si>
    <t>Mrs. Victoria Frazier</t>
  </si>
  <si>
    <t>Katie Lane</t>
  </si>
  <si>
    <t>Allison Phelps</t>
  </si>
  <si>
    <t>Bryan Burns</t>
  </si>
  <si>
    <t>Alexis Hoffman</t>
  </si>
  <si>
    <t>Todd Wilcox</t>
  </si>
  <si>
    <t>Leah Jennings</t>
  </si>
  <si>
    <t>Tammie Robles</t>
  </si>
  <si>
    <t>Mark Lawson</t>
  </si>
  <si>
    <t>Mr. Jon Robinson</t>
  </si>
  <si>
    <t>Mr. John Gonzales</t>
  </si>
  <si>
    <t>Shirley Pena</t>
  </si>
  <si>
    <t>Annette Strong</t>
  </si>
  <si>
    <t>Mrs. Jennifer Mays</t>
  </si>
  <si>
    <t>Brent Hammond</t>
  </si>
  <si>
    <t>Eduardo Montgomery</t>
  </si>
  <si>
    <t>Monique Lloyd</t>
  </si>
  <si>
    <t>Brent Lin</t>
  </si>
  <si>
    <t>Timothy Cain</t>
  </si>
  <si>
    <t>Katrina Mcneil</t>
  </si>
  <si>
    <t>Justin Donovan</t>
  </si>
  <si>
    <t>Kayla Doyle</t>
  </si>
  <si>
    <t>Eric Richardson</t>
  </si>
  <si>
    <t>Lori Juarez</t>
  </si>
  <si>
    <t>Anne Roach</t>
  </si>
  <si>
    <t>Joe Shaw</t>
  </si>
  <si>
    <t>Dr. Claire English</t>
  </si>
  <si>
    <t>Wayne Black</t>
  </si>
  <si>
    <t>Lindsey Phillips</t>
  </si>
  <si>
    <t>Donna Tran</t>
  </si>
  <si>
    <t>Katherine Bowman</t>
  </si>
  <si>
    <t>James Eaton</t>
  </si>
  <si>
    <t>Nathan Mann</t>
  </si>
  <si>
    <t>Ana Kirk</t>
  </si>
  <si>
    <t>Allison Jacobson DVM</t>
  </si>
  <si>
    <t>Mary Glass</t>
  </si>
  <si>
    <t>Stefanie Yang</t>
  </si>
  <si>
    <t>Teresa Heath</t>
  </si>
  <si>
    <t>Stephanie Heath</t>
  </si>
  <si>
    <t>Taylor Boyer</t>
  </si>
  <si>
    <t>Traci Moore</t>
  </si>
  <si>
    <t>Leah Mason</t>
  </si>
  <si>
    <t>Amanda Campbell</t>
  </si>
  <si>
    <t>Rita Fitzgerald</t>
  </si>
  <si>
    <t>SP48256</t>
  </si>
  <si>
    <t>Way race necessary.</t>
  </si>
  <si>
    <t>Katrina Weaver</t>
  </si>
  <si>
    <t>Jonathan Montgomery</t>
  </si>
  <si>
    <t>Zachary Simmons</t>
  </si>
  <si>
    <t>Ralph Ali</t>
  </si>
  <si>
    <t>Dr. Jonathan Nelson</t>
  </si>
  <si>
    <t>Javier Ramirez</t>
  </si>
  <si>
    <t>Latoya Flores</t>
  </si>
  <si>
    <t>Randall Sims</t>
  </si>
  <si>
    <t>Angel Parker</t>
  </si>
  <si>
    <t>SP48283</t>
  </si>
  <si>
    <t>Power guess herself.</t>
  </si>
  <si>
    <t>Craig Barnes</t>
  </si>
  <si>
    <t>Decision remember.</t>
  </si>
  <si>
    <t>Ronald Raymond</t>
  </si>
  <si>
    <t>Timothy Newton</t>
  </si>
  <si>
    <t>Gerald Vazquez</t>
  </si>
  <si>
    <t>SP48296</t>
  </si>
  <si>
    <t>Mrs race item.</t>
  </si>
  <si>
    <t>Cassidy Garza</t>
  </si>
  <si>
    <t>Spend watch.</t>
  </si>
  <si>
    <t>Kelsey Zuniga</t>
  </si>
  <si>
    <t>Sarah Farrell</t>
  </si>
  <si>
    <t>Anita White</t>
  </si>
  <si>
    <t>Taylor Hubbard</t>
  </si>
  <si>
    <t>Tristan Rodriguez DDS</t>
  </si>
  <si>
    <t>Kevin Landry</t>
  </si>
  <si>
    <t>Cody Wade MD</t>
  </si>
  <si>
    <t>Tanner Reyes</t>
  </si>
  <si>
    <t>Isabella Howell</t>
  </si>
  <si>
    <t>Casey Pittman</t>
  </si>
  <si>
    <t>Mark Hogan</t>
  </si>
  <si>
    <t>Jimmy Meyer</t>
  </si>
  <si>
    <t>Matthew Howell</t>
  </si>
  <si>
    <t>Jacqueline Nguyen</t>
  </si>
  <si>
    <t>Denise Berger</t>
  </si>
  <si>
    <t>Amanda Pacheco</t>
  </si>
  <si>
    <t>Jill Harris</t>
  </si>
  <si>
    <t>Joel Joseph</t>
  </si>
  <si>
    <t>Cassidy Meyer</t>
  </si>
  <si>
    <t>Bryan Becker</t>
  </si>
  <si>
    <t>Diane Silva</t>
  </si>
  <si>
    <t>Rachel Alexander</t>
  </si>
  <si>
    <t>Jennifer Lyons</t>
  </si>
  <si>
    <t>Megan Nguyen</t>
  </si>
  <si>
    <t>Cristina King</t>
  </si>
  <si>
    <t>Laurie Garcia</t>
  </si>
  <si>
    <t>SP48528</t>
  </si>
  <si>
    <t>Then inside.</t>
  </si>
  <si>
    <t>Stage tend.</t>
  </si>
  <si>
    <t>Larry Weaver</t>
  </si>
  <si>
    <t>Daniel Adams DDS</t>
  </si>
  <si>
    <t>Tina Schmidt</t>
  </si>
  <si>
    <t>Joann Snyder</t>
  </si>
  <si>
    <t>Brandon Morales</t>
  </si>
  <si>
    <t>Jenna Mathews</t>
  </si>
  <si>
    <t>Holly Tran</t>
  </si>
  <si>
    <t>Jill Stout</t>
  </si>
  <si>
    <t>Timothy Liu</t>
  </si>
  <si>
    <t>Jesse Miranda PhD</t>
  </si>
  <si>
    <t>Becky Parker</t>
  </si>
  <si>
    <t>Courtney Stanley</t>
  </si>
  <si>
    <t>SP48610</t>
  </si>
  <si>
    <t>South describe seven because.</t>
  </si>
  <si>
    <t>Most of.</t>
  </si>
  <si>
    <t>Jonathan Huff</t>
  </si>
  <si>
    <t>Ruth Wagner</t>
  </si>
  <si>
    <t>Karen Powers</t>
  </si>
  <si>
    <t>Claudia Sutton</t>
  </si>
  <si>
    <t>Alicia Schneider</t>
  </si>
  <si>
    <t>William Hill MD</t>
  </si>
  <si>
    <t>Isaac Cooper</t>
  </si>
  <si>
    <t>Rita Yates</t>
  </si>
  <si>
    <t>Allen Elliott</t>
  </si>
  <si>
    <t>Stacey Chavez</t>
  </si>
  <si>
    <t>Christine Christian</t>
  </si>
  <si>
    <t>Logan Mclean</t>
  </si>
  <si>
    <t>Ann Silva</t>
  </si>
  <si>
    <t>Thomas Durham</t>
  </si>
  <si>
    <t>Ashley Weiss</t>
  </si>
  <si>
    <t>Zachary Sandoval</t>
  </si>
  <si>
    <t>Wendy Ibarra</t>
  </si>
  <si>
    <t>Kaitlyn Moore</t>
  </si>
  <si>
    <t>Brenda Harvey</t>
  </si>
  <si>
    <t>Destiny Perez</t>
  </si>
  <si>
    <t>Patricia Ward</t>
  </si>
  <si>
    <t>Valerie Sellers</t>
  </si>
  <si>
    <t>Jennifer Mcdonald</t>
  </si>
  <si>
    <t>Michelle Casey</t>
  </si>
  <si>
    <t>Jonathan Brooks</t>
  </si>
  <si>
    <t>Michelle Bridges</t>
  </si>
  <si>
    <t>Tracy Hester</t>
  </si>
  <si>
    <t>Lucas Barker</t>
  </si>
  <si>
    <t>Christina Patterson</t>
  </si>
  <si>
    <t>SP48800</t>
  </si>
  <si>
    <t>Work have.</t>
  </si>
  <si>
    <t>Fight wear.</t>
  </si>
  <si>
    <t>Joan Hudson</t>
  </si>
  <si>
    <t>Justin Rollins</t>
  </si>
  <si>
    <t>Douglas Stark</t>
  </si>
  <si>
    <t>Joel Lee</t>
  </si>
  <si>
    <t>Bonnie Garrett</t>
  </si>
  <si>
    <t>Jason Wade</t>
  </si>
  <si>
    <t>Mary Olson DVM</t>
  </si>
  <si>
    <t>Carolyn Morris</t>
  </si>
  <si>
    <t>Jared Thomas</t>
  </si>
  <si>
    <t>SP48849</t>
  </si>
  <si>
    <t>Send political director.</t>
  </si>
  <si>
    <t>Keep sometimes.</t>
  </si>
  <si>
    <t>Manuel Frost</t>
  </si>
  <si>
    <t>Lauren Duncan</t>
  </si>
  <si>
    <t>Krista Stewart</t>
  </si>
  <si>
    <t>Lori Conley</t>
  </si>
  <si>
    <t>Glenn Booth</t>
  </si>
  <si>
    <t>Daniel Vazquez</t>
  </si>
  <si>
    <t>Paul Shaffer</t>
  </si>
  <si>
    <t>Cynthia Ferguson</t>
  </si>
  <si>
    <t>Sherry Douglas</t>
  </si>
  <si>
    <t>George Perry</t>
  </si>
  <si>
    <t>Teresa Lynn</t>
  </si>
  <si>
    <t>Elizabeth Ashley</t>
  </si>
  <si>
    <t>Levi Grant</t>
  </si>
  <si>
    <t>Cody Chavez</t>
  </si>
  <si>
    <t>Mr. Jason Hoffman Jr.</t>
  </si>
  <si>
    <t>Jessica Whitehead</t>
  </si>
  <si>
    <t>Jeffrey Downs</t>
  </si>
  <si>
    <t>Cameron Fuentes</t>
  </si>
  <si>
    <t>Sherri Moore</t>
  </si>
  <si>
    <t>Tracey Howard</t>
  </si>
  <si>
    <t>Elizabeth Montgomery</t>
  </si>
  <si>
    <t>Samantha Cannon</t>
  </si>
  <si>
    <t>Molly Cox</t>
  </si>
  <si>
    <t>Daniel Serrano</t>
  </si>
  <si>
    <t>Brandon Palmer</t>
  </si>
  <si>
    <t>Norma Little</t>
  </si>
  <si>
    <t>Samantha Spencer</t>
  </si>
  <si>
    <t>Alison Gardner</t>
  </si>
  <si>
    <t>Jerry Hunter</t>
  </si>
  <si>
    <t>Matthew Garza</t>
  </si>
  <si>
    <t>SP49050</t>
  </si>
  <si>
    <t>Something difficult writer.</t>
  </si>
  <si>
    <t>Erik Gonzalez</t>
  </si>
  <si>
    <t>Easy though.</t>
  </si>
  <si>
    <t>Ashley Beck</t>
  </si>
  <si>
    <t>Brittany Gregory</t>
  </si>
  <si>
    <t>Lucas Navarro</t>
  </si>
  <si>
    <t>Daniel Cox Jr.</t>
  </si>
  <si>
    <t>Claudia Blake DVM</t>
  </si>
  <si>
    <t>Howard Thompson</t>
  </si>
  <si>
    <t>Linda Mills</t>
  </si>
  <si>
    <t>Dr. Troy Mendez</t>
  </si>
  <si>
    <t>Bruce Gill</t>
  </si>
  <si>
    <t>Emily Love</t>
  </si>
  <si>
    <t>John Figueroa</t>
  </si>
  <si>
    <t>Katie Alvarez</t>
  </si>
  <si>
    <t>Maurice Roberts</t>
  </si>
  <si>
    <t>Miranda Barry</t>
  </si>
  <si>
    <t>Emily Hanna</t>
  </si>
  <si>
    <t>Ryan Mueller</t>
  </si>
  <si>
    <t>Joel Reed</t>
  </si>
  <si>
    <t>Ronnie French</t>
  </si>
  <si>
    <t>Allison Mcmillan</t>
  </si>
  <si>
    <t>Jordan Sullivan</t>
  </si>
  <si>
    <t>James Hart</t>
  </si>
  <si>
    <t>Jacob Barker</t>
  </si>
  <si>
    <t>Dwayne Gates</t>
  </si>
  <si>
    <t>Melody Cox</t>
  </si>
  <si>
    <t>Debbie Thomas</t>
  </si>
  <si>
    <t>Devin Pham</t>
  </si>
  <si>
    <t>Laura Wells</t>
  </si>
  <si>
    <t>Elizabeth Crane</t>
  </si>
  <si>
    <t>Shelly Marsh</t>
  </si>
  <si>
    <t>Dan Mendez</t>
  </si>
  <si>
    <t>Pedro Baker</t>
  </si>
  <si>
    <t>Colton Green</t>
  </si>
  <si>
    <t>Krystal Keller</t>
  </si>
  <si>
    <t>Duane Kelley</t>
  </si>
  <si>
    <t>Marie Romero</t>
  </si>
  <si>
    <t>Kurt Torres</t>
  </si>
  <si>
    <t>Jeffrey Sloan</t>
  </si>
  <si>
    <t>Kara Mcbride</t>
  </si>
  <si>
    <t>Yvonne Huang</t>
  </si>
  <si>
    <t>Laura Fitzgerald</t>
  </si>
  <si>
    <t>Nicole Griffin</t>
  </si>
  <si>
    <t>Joel Bautista</t>
  </si>
  <si>
    <t>Jason Carr</t>
  </si>
  <si>
    <t>Natalie Ramos</t>
  </si>
  <si>
    <t>Edward Hubbard</t>
  </si>
  <si>
    <t>Sheila Paul</t>
  </si>
  <si>
    <t>Julia Manning</t>
  </si>
  <si>
    <t>Julie Walker</t>
  </si>
  <si>
    <t>Mrs. Kelly Bradley</t>
  </si>
  <si>
    <t>Candace Floyd</t>
  </si>
  <si>
    <t>Mr. Jeffrey Kaufman</t>
  </si>
  <si>
    <t>Cathy Bishop</t>
  </si>
  <si>
    <t>Todd Cohen</t>
  </si>
  <si>
    <t>Jeff Barker</t>
  </si>
  <si>
    <t>Laura Sparks</t>
  </si>
  <si>
    <t>Anna Guzman</t>
  </si>
  <si>
    <t>Troy Moore</t>
  </si>
  <si>
    <t>Terry Ellis</t>
  </si>
  <si>
    <t>Leslie Solomon</t>
  </si>
  <si>
    <t>SP49480</t>
  </si>
  <si>
    <t>Nothing rule but.</t>
  </si>
  <si>
    <t>Jeffrey Herrera</t>
  </si>
  <si>
    <t>Ten race.</t>
  </si>
  <si>
    <t>Kirsten Kim</t>
  </si>
  <si>
    <t>Patricia Barrett DVM</t>
  </si>
  <si>
    <t>Jason Glenn</t>
  </si>
  <si>
    <t>Dr. Christopher Rogers</t>
  </si>
  <si>
    <t>Jessica Boyd</t>
  </si>
  <si>
    <t>Diana Davenport</t>
  </si>
  <si>
    <t>Susan Osborn</t>
  </si>
  <si>
    <t>Cheryl Moreno</t>
  </si>
  <si>
    <t>Roberto Kelly</t>
  </si>
  <si>
    <t>Andrew Golden</t>
  </si>
  <si>
    <t>Russell Williams</t>
  </si>
  <si>
    <t>Casey Atkinson</t>
  </si>
  <si>
    <t>Nathan Fernandez</t>
  </si>
  <si>
    <t>Taylor Chung</t>
  </si>
  <si>
    <t>Tara Schneider</t>
  </si>
  <si>
    <t>SP49605</t>
  </si>
  <si>
    <t>Much along.</t>
  </si>
  <si>
    <t>Have me.</t>
  </si>
  <si>
    <t>Tom Howe</t>
  </si>
  <si>
    <t>Rhonda Carter</t>
  </si>
  <si>
    <t>Alan Hart</t>
  </si>
  <si>
    <t>Angela Mccarty</t>
  </si>
  <si>
    <t>Tanya Potter</t>
  </si>
  <si>
    <t>Cameron Brooks</t>
  </si>
  <si>
    <t>Terri Gutierrez</t>
  </si>
  <si>
    <t>Marie Armstrong</t>
  </si>
  <si>
    <t>Benjamin Munoz</t>
  </si>
  <si>
    <t>Keith Rasmussen</t>
  </si>
  <si>
    <t>Jasmine Stone</t>
  </si>
  <si>
    <t>Cassandra Wells</t>
  </si>
  <si>
    <t>Devin Rojas</t>
  </si>
  <si>
    <t>Gabriel Simon</t>
  </si>
  <si>
    <t>Samuel Drake</t>
  </si>
  <si>
    <t>Todd Burton</t>
  </si>
  <si>
    <t>George Edwards</t>
  </si>
  <si>
    <t>Christopher Hobbs PhD</t>
  </si>
  <si>
    <t>Andrew Porter</t>
  </si>
  <si>
    <t>Miss Yolanda Goodwin</t>
  </si>
  <si>
    <t>Gail Torres DDS</t>
  </si>
  <si>
    <t>Amy Roberts</t>
  </si>
  <si>
    <t>Brianna Irwin</t>
  </si>
  <si>
    <t>Laurie Dudley</t>
  </si>
  <si>
    <t>Robert Gentry</t>
  </si>
  <si>
    <t>George Turner</t>
  </si>
  <si>
    <t>Richard Thomas II</t>
  </si>
  <si>
    <t>Jason Boyle</t>
  </si>
  <si>
    <t>Becky Thompson</t>
  </si>
  <si>
    <t>Joel Copeland</t>
  </si>
  <si>
    <t>Hector Wagner</t>
  </si>
  <si>
    <t>Lisa Flynn</t>
  </si>
  <si>
    <t>Karen Barton</t>
  </si>
  <si>
    <t>Brian Maddox</t>
  </si>
  <si>
    <t>Wesley Shelton</t>
  </si>
  <si>
    <t>Tracey Oconnor</t>
  </si>
  <si>
    <t>Maurice Martinez</t>
  </si>
  <si>
    <t>Katherine Moody</t>
  </si>
  <si>
    <t>SP49880</t>
  </si>
  <si>
    <t>Word which beat.</t>
  </si>
  <si>
    <t>Gerald Russell</t>
  </si>
  <si>
    <t>Alan Jimenez</t>
  </si>
  <si>
    <t>Tom Davis</t>
  </si>
  <si>
    <t>Chelsea Villanueva MD</t>
  </si>
  <si>
    <t>Sierra Williams</t>
  </si>
  <si>
    <t>Alan Brooks</t>
  </si>
  <si>
    <t>Brittany Holland</t>
  </si>
  <si>
    <t>Brooke Gonzalez</t>
  </si>
  <si>
    <t>Tammy Wu</t>
  </si>
  <si>
    <t>Leslie Mclaughlin</t>
  </si>
  <si>
    <t>SP49928</t>
  </si>
  <si>
    <t>Sit international quite.</t>
  </si>
  <si>
    <t>Kyle Hughes</t>
  </si>
  <si>
    <t>Town scene.</t>
  </si>
  <si>
    <t>Angel Bernard</t>
  </si>
  <si>
    <t>Mrs. Sarah Frazier</t>
  </si>
  <si>
    <t>Derek Gallagher</t>
  </si>
  <si>
    <t>Nicole Mcbride</t>
  </si>
  <si>
    <t>Philip Ryan</t>
  </si>
  <si>
    <t>Lydia English</t>
  </si>
  <si>
    <t>Terri Mckee</t>
  </si>
  <si>
    <t>Allison Stein</t>
  </si>
  <si>
    <t>Bethany Russell</t>
  </si>
  <si>
    <t>Mary How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Arial"/>
      <family val="2"/>
      <scheme val="minor"/>
    </font>
    <font>
      <sz val="24"/>
      <color theme="1"/>
      <name val="Arial"/>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vertical="center"/>
    </xf>
  </cellXfs>
  <cellStyles count="1">
    <cellStyle name="Normal" xfId="0" builtinId="0"/>
  </cellStyles>
  <dxfs count="2">
    <dxf>
      <numFmt numFmtId="19" formatCode="m/d/yyyy"/>
    </dxf>
    <dxf>
      <numFmt numFmtId="19" formatCode="m/d/yyyy"/>
    </dxf>
  </dxfs>
  <tableStyles count="0" defaultTableStyle="TableStyleMedium2" defaultPivotStyle="PivotStyleLight16"/>
  <colors>
    <mruColors>
      <color rgb="FF00FF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5.xml"/><Relationship Id="rId28" Type="http://schemas.openxmlformats.org/officeDocument/2006/relationships/powerPivotData" Target="model/item.data"/><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4.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s>
    <c:plotArea>
      <c:layout/>
      <c:barChart>
        <c:barDir val="bar"/>
        <c:grouping val="clustered"/>
        <c:varyColors val="0"/>
        <c:ser>
          <c:idx val="0"/>
          <c:order val="0"/>
          <c:tx>
            <c:strRef>
              <c:f>'pivot table'!$B$2</c:f>
              <c:strCache>
                <c:ptCount val="1"/>
                <c:pt idx="0">
                  <c:v>Total</c:v>
                </c:pt>
              </c:strCache>
            </c:strRef>
          </c:tx>
          <c:spPr>
            <a:solidFill>
              <a:schemeClr val="accent1"/>
            </a:solidFill>
            <a:ln>
              <a:noFill/>
            </a:ln>
            <a:effectLst/>
          </c:spPr>
          <c:invertIfNegative val="0"/>
          <c:cat>
            <c:strRef>
              <c:f>'pivot table'!$A$3:$A$6</c:f>
              <c:strCache>
                <c:ptCount val="3"/>
                <c:pt idx="0">
                  <c:v>Long</c:v>
                </c:pt>
                <c:pt idx="1">
                  <c:v>Medium</c:v>
                </c:pt>
                <c:pt idx="2">
                  <c:v>Short</c:v>
                </c:pt>
              </c:strCache>
            </c:strRef>
          </c:cat>
          <c:val>
            <c:numRef>
              <c:f>'pivot table'!$B$3:$B$6</c:f>
              <c:numCache>
                <c:formatCode>General</c:formatCode>
                <c:ptCount val="3"/>
                <c:pt idx="0">
                  <c:v>11937</c:v>
                </c:pt>
                <c:pt idx="1">
                  <c:v>32589</c:v>
                </c:pt>
                <c:pt idx="2">
                  <c:v>5125</c:v>
                </c:pt>
              </c:numCache>
            </c:numRef>
          </c:val>
          <c:extLst>
            <c:ext xmlns:c16="http://schemas.microsoft.com/office/drawing/2014/chart" uri="{C3380CC4-5D6E-409C-BE32-E72D297353CC}">
              <c16:uniqueId val="{00000010-5649-4018-8532-466B1BB55293}"/>
            </c:ext>
          </c:extLst>
        </c:ser>
        <c:dLbls>
          <c:showLegendKey val="0"/>
          <c:showVal val="0"/>
          <c:showCatName val="0"/>
          <c:showSerName val="0"/>
          <c:showPercent val="0"/>
          <c:showBubbleSize val="0"/>
        </c:dLbls>
        <c:gapWidth val="150"/>
        <c:axId val="1329625416"/>
        <c:axId val="265288304"/>
      </c:barChart>
      <c:catAx>
        <c:axId val="1329625416"/>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265288304"/>
        <c:crosses val="autoZero"/>
        <c:auto val="1"/>
        <c:lblAlgn val="ctr"/>
        <c:lblOffset val="100"/>
        <c:noMultiLvlLbl val="0"/>
      </c:catAx>
      <c:valAx>
        <c:axId val="265288304"/>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2962541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song by langu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table'!$B$1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3C-4C0E-984B-681AB6D200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3C-4C0E-984B-681AB6D200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3C-4C0E-984B-681AB6D200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3C-4C0E-984B-681AB6D200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3C-4C0E-984B-681AB6D200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3C-4C0E-984B-681AB6D200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23C-4C0E-984B-681AB6D200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63:$A$170</c:f>
              <c:strCache>
                <c:ptCount val="7"/>
                <c:pt idx="0">
                  <c:v>English</c:v>
                </c:pt>
                <c:pt idx="1">
                  <c:v>French</c:v>
                </c:pt>
                <c:pt idx="2">
                  <c:v>German</c:v>
                </c:pt>
                <c:pt idx="3">
                  <c:v>Italian</c:v>
                </c:pt>
                <c:pt idx="4">
                  <c:v>Japanese</c:v>
                </c:pt>
                <c:pt idx="5">
                  <c:v>Korean</c:v>
                </c:pt>
                <c:pt idx="6">
                  <c:v>Spanish</c:v>
                </c:pt>
              </c:strCache>
            </c:strRef>
          </c:cat>
          <c:val>
            <c:numRef>
              <c:f>'pivot table'!$B$163:$B$170</c:f>
              <c:numCache>
                <c:formatCode>General</c:formatCode>
                <c:ptCount val="7"/>
                <c:pt idx="0">
                  <c:v>35552</c:v>
                </c:pt>
                <c:pt idx="1">
                  <c:v>2400</c:v>
                </c:pt>
                <c:pt idx="2">
                  <c:v>1396</c:v>
                </c:pt>
                <c:pt idx="3">
                  <c:v>1891</c:v>
                </c:pt>
                <c:pt idx="4">
                  <c:v>1411</c:v>
                </c:pt>
                <c:pt idx="5">
                  <c:v>2314</c:v>
                </c:pt>
                <c:pt idx="6">
                  <c:v>4687</c:v>
                </c:pt>
              </c:numCache>
            </c:numRef>
          </c:val>
          <c:extLst>
            <c:ext xmlns:c16="http://schemas.microsoft.com/office/drawing/2014/chart" uri="{C3380CC4-5D6E-409C-BE32-E72D297353CC}">
              <c16:uniqueId val="{00000010-CFB9-458D-B6DB-BE88AA5916B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2</c:name>
    <c:fmtId val="0"/>
  </c:pivotSource>
  <c:chart>
    <c:title>
      <c:tx>
        <c:rich>
          <a:bodyPr rot="0" spcFirstLastPara="1" vertOverflow="ellipsis" vert="horz" wrap="square" anchor="ctr" anchorCtr="1"/>
          <a:lstStyle/>
          <a:p>
            <a:pPr lvl="2" algn="r" rtl="0">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baseline="0"/>
              <a:t>Top Music Labels by Number of Songs</a:t>
            </a:r>
            <a:endParaRPr lang="en-US" sz="1200"/>
          </a:p>
        </c:rich>
      </c:tx>
      <c:layout/>
      <c:overlay val="0"/>
      <c:spPr>
        <a:noFill/>
        <a:ln>
          <a:noFill/>
        </a:ln>
        <a:effectLst/>
      </c:spPr>
      <c:txPr>
        <a:bodyPr rot="0" spcFirstLastPara="1" vertOverflow="ellipsis" vert="horz" wrap="square" anchor="ctr" anchorCtr="1"/>
        <a:lstStyle/>
        <a:p>
          <a:pPr lvl="2" algn="r" rtl="0">
            <a:defRPr sz="1400" b="0" i="0" u="none" strike="noStrike" kern="1200" spc="0" baseline="0">
              <a:solidFill>
                <a:sysClr val="windowText" lastClr="000000">
                  <a:lumMod val="65000"/>
                  <a:lumOff val="35000"/>
                </a:sys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pivot table'!$B$178</c:f>
              <c:strCache>
                <c:ptCount val="1"/>
                <c:pt idx="0">
                  <c:v>Total</c:v>
                </c:pt>
              </c:strCache>
            </c:strRef>
          </c:tx>
          <c:spPr>
            <a:solidFill>
              <a:schemeClr val="accent1"/>
            </a:solidFill>
            <a:ln>
              <a:noFill/>
            </a:ln>
            <a:effectLst/>
          </c:spPr>
          <c:invertIfNegative val="0"/>
          <c:cat>
            <c:strRef>
              <c:f>'pivot table'!$A$179:$A$185</c:f>
              <c:strCache>
                <c:ptCount val="6"/>
                <c:pt idx="0">
                  <c:v>Atlantic Records</c:v>
                </c:pt>
                <c:pt idx="1">
                  <c:v>Def Jam</c:v>
                </c:pt>
                <c:pt idx="2">
                  <c:v>Indie</c:v>
                </c:pt>
                <c:pt idx="3">
                  <c:v>Sony Music</c:v>
                </c:pt>
                <c:pt idx="4">
                  <c:v>Universal Music</c:v>
                </c:pt>
                <c:pt idx="5">
                  <c:v>Warner Music</c:v>
                </c:pt>
              </c:strCache>
            </c:strRef>
          </c:cat>
          <c:val>
            <c:numRef>
              <c:f>'pivot table'!$B$179:$B$185</c:f>
              <c:numCache>
                <c:formatCode>General</c:formatCode>
                <c:ptCount val="6"/>
                <c:pt idx="0">
                  <c:v>8224</c:v>
                </c:pt>
                <c:pt idx="1">
                  <c:v>8440</c:v>
                </c:pt>
                <c:pt idx="2">
                  <c:v>8354</c:v>
                </c:pt>
                <c:pt idx="3">
                  <c:v>8337</c:v>
                </c:pt>
                <c:pt idx="4">
                  <c:v>8114</c:v>
                </c:pt>
                <c:pt idx="5">
                  <c:v>8182</c:v>
                </c:pt>
              </c:numCache>
            </c:numRef>
          </c:val>
          <c:extLst>
            <c:ext xmlns:c16="http://schemas.microsoft.com/office/drawing/2014/chart" uri="{C3380CC4-5D6E-409C-BE32-E72D297353CC}">
              <c16:uniqueId val="{00000002-1BA4-47AA-B1CA-C51B2B3F6364}"/>
            </c:ext>
          </c:extLst>
        </c:ser>
        <c:dLbls>
          <c:showLegendKey val="0"/>
          <c:showVal val="0"/>
          <c:showCatName val="0"/>
          <c:showSerName val="0"/>
          <c:showPercent val="0"/>
          <c:showBubbleSize val="0"/>
        </c:dLbls>
        <c:gapWidth val="182"/>
        <c:axId val="1362952040"/>
        <c:axId val="1362954664"/>
      </c:barChart>
      <c:catAx>
        <c:axId val="13629520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abe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62954664"/>
        <c:crosses val="autoZero"/>
        <c:auto val="1"/>
        <c:lblAlgn val="ctr"/>
        <c:lblOffset val="100"/>
        <c:noMultiLvlLbl val="0"/>
      </c:catAx>
      <c:valAx>
        <c:axId val="1362954664"/>
        <c:scaling>
          <c:orientation val="maxMin"/>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song_id</a:t>
                </a:r>
                <a:endParaRPr lang="en-US"/>
              </a:p>
            </c:rich>
          </c:tx>
          <c:layout>
            <c:manualLayout>
              <c:xMode val="edge"/>
              <c:yMode val="edge"/>
              <c:x val="0.3008351965263601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62952040"/>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ong Popularity by Label</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B$194</c:f>
              <c:strCache>
                <c:ptCount val="1"/>
                <c:pt idx="0">
                  <c:v>Total</c:v>
                </c:pt>
              </c:strCache>
            </c:strRef>
          </c:tx>
          <c:spPr>
            <a:solidFill>
              <a:schemeClr val="accent1"/>
            </a:solidFill>
            <a:ln>
              <a:noFill/>
            </a:ln>
            <a:effectLst/>
          </c:spPr>
          <c:invertIfNegative val="0"/>
          <c:cat>
            <c:strRef>
              <c:f>'pivot table'!$A$195:$A$201</c:f>
              <c:strCache>
                <c:ptCount val="6"/>
                <c:pt idx="0">
                  <c:v>Atlantic Records</c:v>
                </c:pt>
                <c:pt idx="1">
                  <c:v>Def Jam</c:v>
                </c:pt>
                <c:pt idx="2">
                  <c:v>Indie</c:v>
                </c:pt>
                <c:pt idx="3">
                  <c:v>Sony Music</c:v>
                </c:pt>
                <c:pt idx="4">
                  <c:v>Universal Music</c:v>
                </c:pt>
                <c:pt idx="5">
                  <c:v>Warner Music</c:v>
                </c:pt>
              </c:strCache>
            </c:strRef>
          </c:cat>
          <c:val>
            <c:numRef>
              <c:f>'pivot table'!$B$195:$B$201</c:f>
              <c:numCache>
                <c:formatCode>General</c:formatCode>
                <c:ptCount val="6"/>
                <c:pt idx="0">
                  <c:v>51.205982490272376</c:v>
                </c:pt>
                <c:pt idx="1">
                  <c:v>50.897393364928909</c:v>
                </c:pt>
                <c:pt idx="2">
                  <c:v>50.924946133588698</c:v>
                </c:pt>
                <c:pt idx="3">
                  <c:v>50.496941345807848</c:v>
                </c:pt>
                <c:pt idx="4">
                  <c:v>50.938871087010106</c:v>
                </c:pt>
                <c:pt idx="5">
                  <c:v>50.287704717672938</c:v>
                </c:pt>
              </c:numCache>
            </c:numRef>
          </c:val>
          <c:extLst>
            <c:ext xmlns:c16="http://schemas.microsoft.com/office/drawing/2014/chart" uri="{C3380CC4-5D6E-409C-BE32-E72D297353CC}">
              <c16:uniqueId val="{00000002-8350-43C0-A5EC-07880DB6EEC5}"/>
            </c:ext>
          </c:extLst>
        </c:ser>
        <c:dLbls>
          <c:showLegendKey val="0"/>
          <c:showVal val="0"/>
          <c:showCatName val="0"/>
          <c:showSerName val="0"/>
          <c:showPercent val="0"/>
          <c:showBubbleSize val="0"/>
        </c:dLbls>
        <c:gapWidth val="219"/>
        <c:overlap val="-27"/>
        <c:axId val="1677577400"/>
        <c:axId val="1677578384"/>
      </c:barChart>
      <c:catAx>
        <c:axId val="167757740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77578384"/>
        <c:crosses val="autoZero"/>
        <c:auto val="1"/>
        <c:lblAlgn val="ctr"/>
        <c:lblOffset val="100"/>
        <c:noMultiLvlLbl val="0"/>
      </c:catAx>
      <c:valAx>
        <c:axId val="167757838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77577400"/>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 table'!$B$211:$B$212</c:f>
              <c:strCache>
                <c:ptCount val="1"/>
                <c:pt idx="0">
                  <c:v>false</c:v>
                </c:pt>
              </c:strCache>
            </c:strRef>
          </c:tx>
          <c:spPr>
            <a:solidFill>
              <a:schemeClr val="accent1"/>
            </a:solidFill>
            <a:ln>
              <a:noFill/>
            </a:ln>
            <a:effectLst/>
          </c:spPr>
          <c:invertIfNegative val="0"/>
          <c:cat>
            <c:strRef>
              <c:f>'pivot table'!$A$213:$A$222</c:f>
              <c:strCache>
                <c:ptCount val="9"/>
                <c:pt idx="0">
                  <c:v>Classical</c:v>
                </c:pt>
                <c:pt idx="1">
                  <c:v>Country</c:v>
                </c:pt>
                <c:pt idx="2">
                  <c:v>Electronic</c:v>
                </c:pt>
                <c:pt idx="3">
                  <c:v>Folk</c:v>
                </c:pt>
                <c:pt idx="4">
                  <c:v>Hip-Hop</c:v>
                </c:pt>
                <c:pt idx="5">
                  <c:v>Jazz</c:v>
                </c:pt>
                <c:pt idx="6">
                  <c:v>Pop</c:v>
                </c:pt>
                <c:pt idx="7">
                  <c:v>R&amp;B</c:v>
                </c:pt>
                <c:pt idx="8">
                  <c:v>Reggae</c:v>
                </c:pt>
              </c:strCache>
            </c:strRef>
          </c:cat>
          <c:val>
            <c:numRef>
              <c:f>'pivot table'!$B$213:$B$222</c:f>
              <c:numCache>
                <c:formatCode>General</c:formatCode>
                <c:ptCount val="9"/>
                <c:pt idx="0">
                  <c:v>1244</c:v>
                </c:pt>
                <c:pt idx="1">
                  <c:v>1198</c:v>
                </c:pt>
                <c:pt idx="2">
                  <c:v>6285</c:v>
                </c:pt>
                <c:pt idx="3">
                  <c:v>1265</c:v>
                </c:pt>
                <c:pt idx="4">
                  <c:v>6087</c:v>
                </c:pt>
                <c:pt idx="5">
                  <c:v>1296</c:v>
                </c:pt>
                <c:pt idx="6">
                  <c:v>6179</c:v>
                </c:pt>
                <c:pt idx="7">
                  <c:v>749</c:v>
                </c:pt>
                <c:pt idx="8">
                  <c:v>440</c:v>
                </c:pt>
              </c:numCache>
            </c:numRef>
          </c:val>
          <c:extLst>
            <c:ext xmlns:c16="http://schemas.microsoft.com/office/drawing/2014/chart" uri="{C3380CC4-5D6E-409C-BE32-E72D297353CC}">
              <c16:uniqueId val="{00000005-1BDC-4DAF-83AC-0446D74DB856}"/>
            </c:ext>
          </c:extLst>
        </c:ser>
        <c:ser>
          <c:idx val="1"/>
          <c:order val="1"/>
          <c:tx>
            <c:strRef>
              <c:f>'pivot table'!$C$211:$C$212</c:f>
              <c:strCache>
                <c:ptCount val="1"/>
                <c:pt idx="0">
                  <c:v>true</c:v>
                </c:pt>
              </c:strCache>
            </c:strRef>
          </c:tx>
          <c:spPr>
            <a:solidFill>
              <a:schemeClr val="accent2"/>
            </a:solidFill>
            <a:ln>
              <a:noFill/>
            </a:ln>
            <a:effectLst/>
          </c:spPr>
          <c:invertIfNegative val="0"/>
          <c:cat>
            <c:strRef>
              <c:f>'pivot table'!$A$213:$A$222</c:f>
              <c:strCache>
                <c:ptCount val="9"/>
                <c:pt idx="0">
                  <c:v>Classical</c:v>
                </c:pt>
                <c:pt idx="1">
                  <c:v>Country</c:v>
                </c:pt>
                <c:pt idx="2">
                  <c:v>Electronic</c:v>
                </c:pt>
                <c:pt idx="3">
                  <c:v>Folk</c:v>
                </c:pt>
                <c:pt idx="4">
                  <c:v>Hip-Hop</c:v>
                </c:pt>
                <c:pt idx="5">
                  <c:v>Jazz</c:v>
                </c:pt>
                <c:pt idx="6">
                  <c:v>Pop</c:v>
                </c:pt>
                <c:pt idx="7">
                  <c:v>R&amp;B</c:v>
                </c:pt>
                <c:pt idx="8">
                  <c:v>Reggae</c:v>
                </c:pt>
              </c:strCache>
            </c:strRef>
          </c:cat>
          <c:val>
            <c:numRef>
              <c:f>'pivot table'!$C$213:$C$222</c:f>
              <c:numCache>
                <c:formatCode>General</c:formatCode>
                <c:ptCount val="9"/>
                <c:pt idx="0">
                  <c:v>1272</c:v>
                </c:pt>
                <c:pt idx="1">
                  <c:v>1296</c:v>
                </c:pt>
                <c:pt idx="2">
                  <c:v>6208</c:v>
                </c:pt>
                <c:pt idx="3">
                  <c:v>1272</c:v>
                </c:pt>
                <c:pt idx="4">
                  <c:v>6127</c:v>
                </c:pt>
                <c:pt idx="5">
                  <c:v>1196</c:v>
                </c:pt>
                <c:pt idx="6">
                  <c:v>6258</c:v>
                </c:pt>
                <c:pt idx="7">
                  <c:v>756</c:v>
                </c:pt>
                <c:pt idx="8">
                  <c:v>523</c:v>
                </c:pt>
              </c:numCache>
            </c:numRef>
          </c:val>
          <c:extLst>
            <c:ext xmlns:c16="http://schemas.microsoft.com/office/drawing/2014/chart" uri="{C3380CC4-5D6E-409C-BE32-E72D297353CC}">
              <c16:uniqueId val="{00000007-1BDC-4DAF-83AC-0446D74DB856}"/>
            </c:ext>
          </c:extLst>
        </c:ser>
        <c:dLbls>
          <c:showLegendKey val="0"/>
          <c:showVal val="0"/>
          <c:showCatName val="0"/>
          <c:showSerName val="0"/>
          <c:showPercent val="0"/>
          <c:showBubbleSize val="0"/>
        </c:dLbls>
        <c:gapWidth val="219"/>
        <c:overlap val="-27"/>
        <c:axId val="1681568256"/>
        <c:axId val="1681568584"/>
      </c:barChart>
      <c:catAx>
        <c:axId val="168156825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81568584"/>
        <c:crosses val="autoZero"/>
        <c:auto val="1"/>
        <c:lblAlgn val="ctr"/>
        <c:lblOffset val="100"/>
        <c:noMultiLvlLbl val="0"/>
      </c:catAx>
      <c:valAx>
        <c:axId val="168156858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8156825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Music Labels by Number of Song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c:spPr>
        <c:marker>
          <c:symbol val="none"/>
        </c:marker>
      </c:pivotFmt>
    </c:pivotFmts>
    <c:plotArea>
      <c:layout/>
      <c:barChart>
        <c:barDir val="bar"/>
        <c:grouping val="clustered"/>
        <c:varyColors val="0"/>
        <c:ser>
          <c:idx val="0"/>
          <c:order val="0"/>
          <c:tx>
            <c:strRef>
              <c:f>'pivot table'!$B$178</c:f>
              <c:strCache>
                <c:ptCount val="1"/>
                <c:pt idx="0">
                  <c:v>Total</c:v>
                </c:pt>
              </c:strCache>
            </c:strRef>
          </c:tx>
          <c:spPr>
            <a:solidFill>
              <a:schemeClr val="accent6"/>
            </a:solidFill>
            <a:ln>
              <a:noFill/>
            </a:ln>
            <a:effectLst/>
          </c:spPr>
          <c:invertIfNegative val="0"/>
          <c:cat>
            <c:strRef>
              <c:f>'pivot table'!$A$179:$A$185</c:f>
              <c:strCache>
                <c:ptCount val="6"/>
                <c:pt idx="0">
                  <c:v>Atlantic Records</c:v>
                </c:pt>
                <c:pt idx="1">
                  <c:v>Def Jam</c:v>
                </c:pt>
                <c:pt idx="2">
                  <c:v>Indie</c:v>
                </c:pt>
                <c:pt idx="3">
                  <c:v>Sony Music</c:v>
                </c:pt>
                <c:pt idx="4">
                  <c:v>Universal Music</c:v>
                </c:pt>
                <c:pt idx="5">
                  <c:v>Warner Music</c:v>
                </c:pt>
              </c:strCache>
            </c:strRef>
          </c:cat>
          <c:val>
            <c:numRef>
              <c:f>'pivot table'!$B$179:$B$185</c:f>
              <c:numCache>
                <c:formatCode>General</c:formatCode>
                <c:ptCount val="6"/>
                <c:pt idx="0">
                  <c:v>8224</c:v>
                </c:pt>
                <c:pt idx="1">
                  <c:v>8440</c:v>
                </c:pt>
                <c:pt idx="2">
                  <c:v>8354</c:v>
                </c:pt>
                <c:pt idx="3">
                  <c:v>8337</c:v>
                </c:pt>
                <c:pt idx="4">
                  <c:v>8114</c:v>
                </c:pt>
                <c:pt idx="5">
                  <c:v>8182</c:v>
                </c:pt>
              </c:numCache>
            </c:numRef>
          </c:val>
          <c:extLst>
            <c:ext xmlns:c16="http://schemas.microsoft.com/office/drawing/2014/chart" uri="{C3380CC4-5D6E-409C-BE32-E72D297353CC}">
              <c16:uniqueId val="{00000003-B809-4475-852C-E83669BC75FA}"/>
            </c:ext>
          </c:extLst>
        </c:ser>
        <c:dLbls>
          <c:showLegendKey val="0"/>
          <c:showVal val="0"/>
          <c:showCatName val="0"/>
          <c:showSerName val="0"/>
          <c:showPercent val="0"/>
          <c:showBubbleSize val="0"/>
        </c:dLbls>
        <c:gapWidth val="182"/>
        <c:axId val="1362952040"/>
        <c:axId val="1362954664"/>
      </c:barChart>
      <c:catAx>
        <c:axId val="13629520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abe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62954664"/>
        <c:crosses val="autoZero"/>
        <c:auto val="1"/>
        <c:lblAlgn val="ctr"/>
        <c:lblOffset val="100"/>
        <c:noMultiLvlLbl val="0"/>
      </c:catAx>
      <c:valAx>
        <c:axId val="1362954664"/>
        <c:scaling>
          <c:orientation val="maxMin"/>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song_id</a:t>
                </a:r>
              </a:p>
            </c:rich>
          </c:tx>
          <c:layout>
            <c:manualLayout>
              <c:xMode val="edge"/>
              <c:yMode val="edge"/>
              <c:x val="0.3008351965263601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62952040"/>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11</c:name>
    <c:fmtId val="2"/>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t>count song by languge</a:t>
            </a:r>
          </a:p>
        </c:rich>
      </c:tx>
      <c:layout>
        <c:manualLayout>
          <c:xMode val="edge"/>
          <c:yMode val="edge"/>
          <c:x val="0.36611053180396247"/>
          <c:y val="9.157188684747739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ar-SA"/>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ar-SA"/>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26"/>
        <c:spPr>
          <a:solidFill>
            <a:schemeClr val="accent6">
              <a:tint val="48000"/>
            </a:schemeClr>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6">
              <a:tint val="83000"/>
            </a:schemeClr>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6">
              <a:shade val="82000"/>
            </a:schemeClr>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6">
              <a:shade val="4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B$162</c:f>
              <c:strCache>
                <c:ptCount val="1"/>
                <c:pt idx="0">
                  <c:v>Total</c:v>
                </c:pt>
              </c:strCache>
            </c:strRef>
          </c:tx>
          <c:dPt>
            <c:idx val="0"/>
            <c:bubble3D val="0"/>
            <c:spPr>
              <a:solidFill>
                <a:schemeClr val="accent6">
                  <a:tint val="4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34E-4479-BC12-F89487C9B5DA}"/>
              </c:ext>
            </c:extLst>
          </c:dPt>
          <c:dPt>
            <c:idx val="1"/>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34E-4479-BC12-F89487C9B5DA}"/>
              </c:ext>
            </c:extLst>
          </c:dPt>
          <c:dPt>
            <c:idx val="2"/>
            <c:bubble3D val="0"/>
            <c:spPr>
              <a:solidFill>
                <a:schemeClr val="accent6">
                  <a:tint val="8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34E-4479-BC12-F89487C9B5DA}"/>
              </c:ext>
            </c:extLst>
          </c:dPt>
          <c:dPt>
            <c:idx val="3"/>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34E-4479-BC12-F89487C9B5DA}"/>
              </c:ext>
            </c:extLst>
          </c:dPt>
          <c:dPt>
            <c:idx val="4"/>
            <c:bubble3D val="0"/>
            <c:spPr>
              <a:solidFill>
                <a:schemeClr val="accent6">
                  <a:shade val="8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34E-4479-BC12-F89487C9B5DA}"/>
              </c:ext>
            </c:extLst>
          </c:dPt>
          <c:dPt>
            <c:idx val="5"/>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34E-4479-BC12-F89487C9B5DA}"/>
              </c:ext>
            </c:extLst>
          </c:dPt>
          <c:dPt>
            <c:idx val="6"/>
            <c:bubble3D val="0"/>
            <c:spPr>
              <a:solidFill>
                <a:schemeClr val="accent6">
                  <a:shade val="4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34E-4479-BC12-F89487C9B5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ar-SA"/>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A$163:$A$170</c:f>
              <c:strCache>
                <c:ptCount val="7"/>
                <c:pt idx="0">
                  <c:v>English</c:v>
                </c:pt>
                <c:pt idx="1">
                  <c:v>French</c:v>
                </c:pt>
                <c:pt idx="2">
                  <c:v>German</c:v>
                </c:pt>
                <c:pt idx="3">
                  <c:v>Italian</c:v>
                </c:pt>
                <c:pt idx="4">
                  <c:v>Japanese</c:v>
                </c:pt>
                <c:pt idx="5">
                  <c:v>Korean</c:v>
                </c:pt>
                <c:pt idx="6">
                  <c:v>Spanish</c:v>
                </c:pt>
              </c:strCache>
            </c:strRef>
          </c:cat>
          <c:val>
            <c:numRef>
              <c:f>'pivot table'!$B$163:$B$170</c:f>
              <c:numCache>
                <c:formatCode>General</c:formatCode>
                <c:ptCount val="7"/>
                <c:pt idx="0">
                  <c:v>35552</c:v>
                </c:pt>
                <c:pt idx="1">
                  <c:v>2400</c:v>
                </c:pt>
                <c:pt idx="2">
                  <c:v>1396</c:v>
                </c:pt>
                <c:pt idx="3">
                  <c:v>1891</c:v>
                </c:pt>
                <c:pt idx="4">
                  <c:v>1411</c:v>
                </c:pt>
                <c:pt idx="5">
                  <c:v>2314</c:v>
                </c:pt>
                <c:pt idx="6">
                  <c:v>4687</c:v>
                </c:pt>
              </c:numCache>
            </c:numRef>
          </c:val>
          <c:extLst>
            <c:ext xmlns:c16="http://schemas.microsoft.com/office/drawing/2014/chart" uri="{C3380CC4-5D6E-409C-BE32-E72D297353CC}">
              <c16:uniqueId val="{00000011-CCC8-41B5-BF7D-D3FB8BA8C37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0"/>
          <c:y val="0.29910688247302419"/>
          <c:w val="0.18308351177730192"/>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ar-SA"/>
        </a:p>
      </c:txPr>
    </c:legend>
    <c:plotVisOnly val="1"/>
    <c:dispBlanksAs val="zero"/>
    <c:showDLblsOverMax val="0"/>
  </c:chart>
  <c:spPr>
    <a:solidFill>
      <a:schemeClr val="accent4">
        <a:lumMod val="20000"/>
        <a:lumOff val="80000"/>
      </a:schemeClr>
    </a:solidFill>
    <a:ln w="12700" cap="flat" cmpd="sng" algn="ctr">
      <a:solidFill>
        <a:schemeClr val="accent6"/>
      </a:solidFill>
      <a:prstDash val="solid"/>
      <a:miter lim="800000"/>
    </a:ln>
    <a:effectLst/>
  </c:spPr>
  <c:txPr>
    <a:bodyPr/>
    <a:lstStyle/>
    <a:p>
      <a:pPr>
        <a:defRPr>
          <a:solidFill>
            <a:schemeClr val="dk1"/>
          </a:solidFill>
          <a:latin typeface="+mn-lt"/>
          <a:ea typeface="+mn-ea"/>
          <a:cs typeface="+mn-cs"/>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rem level by date_</a:t>
            </a:r>
          </a:p>
          <a:p>
            <a:pPr>
              <a:defRPr/>
            </a:pPr>
            <a:r>
              <a:rPr lang="en-US"/>
              <a:t>group</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w="25400">
            <a:noFill/>
          </a:ln>
          <a:effectLst/>
        </c:spPr>
        <c:marker>
          <c:symbol val="none"/>
        </c:marker>
      </c:pivotFmt>
    </c:pivotFmts>
    <c:plotArea>
      <c:layout/>
      <c:areaChart>
        <c:grouping val="standard"/>
        <c:varyColors val="0"/>
        <c:ser>
          <c:idx val="0"/>
          <c:order val="0"/>
          <c:tx>
            <c:strRef>
              <c:f>'pivot table'!$B$48</c:f>
              <c:strCache>
                <c:ptCount val="1"/>
                <c:pt idx="0">
                  <c:v>Total</c:v>
                </c:pt>
              </c:strCache>
            </c:strRef>
          </c:tx>
          <c:spPr>
            <a:solidFill>
              <a:schemeClr val="accent6"/>
            </a:solidFill>
            <a:ln w="25400">
              <a:noFill/>
            </a:ln>
            <a:effectLst/>
          </c:spPr>
          <c:cat>
            <c:strRef>
              <c:f>'pivot table'!$A$49:$A$52</c:f>
              <c:strCache>
                <c:ptCount val="3"/>
                <c:pt idx="0">
                  <c:v>medium</c:v>
                </c:pt>
                <c:pt idx="1">
                  <c:v>New</c:v>
                </c:pt>
                <c:pt idx="2">
                  <c:v>Old</c:v>
                </c:pt>
              </c:strCache>
            </c:strRef>
          </c:cat>
          <c:val>
            <c:numRef>
              <c:f>'pivot table'!$B$49:$B$52</c:f>
              <c:numCache>
                <c:formatCode>General</c:formatCode>
                <c:ptCount val="3"/>
                <c:pt idx="0">
                  <c:v>16488</c:v>
                </c:pt>
                <c:pt idx="1">
                  <c:v>16147</c:v>
                </c:pt>
                <c:pt idx="2">
                  <c:v>17016</c:v>
                </c:pt>
              </c:numCache>
            </c:numRef>
          </c:val>
          <c:extLst>
            <c:ext xmlns:c16="http://schemas.microsoft.com/office/drawing/2014/chart" uri="{C3380CC4-5D6E-409C-BE32-E72D297353CC}">
              <c16:uniqueId val="{00000003-1552-458C-9EE8-6680E70D988B}"/>
            </c:ext>
          </c:extLst>
        </c:ser>
        <c:dLbls>
          <c:showLegendKey val="0"/>
          <c:showVal val="0"/>
          <c:showCatName val="0"/>
          <c:showSerName val="0"/>
          <c:showPercent val="0"/>
          <c:showBubbleSize val="0"/>
        </c:dLbls>
        <c:axId val="945707216"/>
        <c:axId val="945707544"/>
      </c:areaChart>
      <c:catAx>
        <c:axId val="945707216"/>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5707544"/>
        <c:crosses val="autoZero"/>
        <c:auto val="1"/>
        <c:lblAlgn val="ctr"/>
        <c:lblOffset val="100"/>
        <c:noMultiLvlLbl val="0"/>
      </c:catAx>
      <c:valAx>
        <c:axId val="94570754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5707216"/>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zero"/>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ong Popularity by Label</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pivotFmt>
    </c:pivotFmts>
    <c:plotArea>
      <c:layout/>
      <c:barChart>
        <c:barDir val="col"/>
        <c:grouping val="clustered"/>
        <c:varyColors val="0"/>
        <c:ser>
          <c:idx val="0"/>
          <c:order val="0"/>
          <c:tx>
            <c:strRef>
              <c:f>'pivot table'!$B$194</c:f>
              <c:strCache>
                <c:ptCount val="1"/>
                <c:pt idx="0">
                  <c:v>Total</c:v>
                </c:pt>
              </c:strCache>
            </c:strRef>
          </c:tx>
          <c:spPr>
            <a:solidFill>
              <a:schemeClr val="accent6"/>
            </a:solidFill>
            <a:ln>
              <a:noFill/>
            </a:ln>
            <a:effectLst/>
          </c:spPr>
          <c:invertIfNegative val="0"/>
          <c:cat>
            <c:strRef>
              <c:f>'pivot table'!$A$195:$A$201</c:f>
              <c:strCache>
                <c:ptCount val="6"/>
                <c:pt idx="0">
                  <c:v>Atlantic Records</c:v>
                </c:pt>
                <c:pt idx="1">
                  <c:v>Def Jam</c:v>
                </c:pt>
                <c:pt idx="2">
                  <c:v>Indie</c:v>
                </c:pt>
                <c:pt idx="3">
                  <c:v>Sony Music</c:v>
                </c:pt>
                <c:pt idx="4">
                  <c:v>Universal Music</c:v>
                </c:pt>
                <c:pt idx="5">
                  <c:v>Warner Music</c:v>
                </c:pt>
              </c:strCache>
            </c:strRef>
          </c:cat>
          <c:val>
            <c:numRef>
              <c:f>'pivot table'!$B$195:$B$201</c:f>
              <c:numCache>
                <c:formatCode>General</c:formatCode>
                <c:ptCount val="6"/>
                <c:pt idx="0">
                  <c:v>51.205982490272376</c:v>
                </c:pt>
                <c:pt idx="1">
                  <c:v>50.897393364928909</c:v>
                </c:pt>
                <c:pt idx="2">
                  <c:v>50.924946133588698</c:v>
                </c:pt>
                <c:pt idx="3">
                  <c:v>50.496941345807848</c:v>
                </c:pt>
                <c:pt idx="4">
                  <c:v>50.938871087010106</c:v>
                </c:pt>
                <c:pt idx="5">
                  <c:v>50.287704717672938</c:v>
                </c:pt>
              </c:numCache>
            </c:numRef>
          </c:val>
          <c:extLst>
            <c:ext xmlns:c16="http://schemas.microsoft.com/office/drawing/2014/chart" uri="{C3380CC4-5D6E-409C-BE32-E72D297353CC}">
              <c16:uniqueId val="{00000003-BF43-4006-B719-695DDCD6019F}"/>
            </c:ext>
          </c:extLst>
        </c:ser>
        <c:dLbls>
          <c:showLegendKey val="0"/>
          <c:showVal val="0"/>
          <c:showCatName val="0"/>
          <c:showSerName val="0"/>
          <c:showPercent val="0"/>
          <c:showBubbleSize val="0"/>
        </c:dLbls>
        <c:gapWidth val="219"/>
        <c:overlap val="-27"/>
        <c:axId val="1677577400"/>
        <c:axId val="1677578384"/>
      </c:barChart>
      <c:catAx>
        <c:axId val="167757740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77578384"/>
        <c:crosses val="autoZero"/>
        <c:auto val="1"/>
        <c:lblAlgn val="ctr"/>
        <c:lblOffset val="100"/>
        <c:noMultiLvlLbl val="0"/>
      </c:catAx>
      <c:valAx>
        <c:axId val="167757838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677577400"/>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treams</a:t>
            </a:r>
            <a:r>
              <a:rPr lang="ar-SA" sz="1400" b="0" i="0" u="none" strike="noStrike" baseline="0"/>
              <a:t> </a:t>
            </a:r>
            <a:r>
              <a:rPr lang="en-US" sz="1400" b="0" i="0" u="none" strike="noStrike" baseline="0"/>
              <a:t> by date_group</a:t>
            </a:r>
            <a:endParaRPr lang="en-US"/>
          </a:p>
        </c:rich>
      </c:tx>
      <c:layout>
        <c:manualLayout>
          <c:xMode val="edge"/>
          <c:yMode val="edge"/>
          <c:x val="0.26735253772290807"/>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14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45:$A$148</c:f>
              <c:strCache>
                <c:ptCount val="3"/>
                <c:pt idx="0">
                  <c:v>medium</c:v>
                </c:pt>
                <c:pt idx="1">
                  <c:v>New</c:v>
                </c:pt>
                <c:pt idx="2">
                  <c:v>Old</c:v>
                </c:pt>
              </c:strCache>
            </c:strRef>
          </c:cat>
          <c:val>
            <c:numRef>
              <c:f>'pivot table'!$B$145:$B$148</c:f>
              <c:numCache>
                <c:formatCode>General</c:formatCode>
                <c:ptCount val="3"/>
                <c:pt idx="0">
                  <c:v>50209770.25800582</c:v>
                </c:pt>
                <c:pt idx="1">
                  <c:v>49883347.949464299</c:v>
                </c:pt>
                <c:pt idx="2">
                  <c:v>50447247.961800657</c:v>
                </c:pt>
              </c:numCache>
            </c:numRef>
          </c:val>
          <c:extLst>
            <c:ext xmlns:c16="http://schemas.microsoft.com/office/drawing/2014/chart" uri="{C3380CC4-5D6E-409C-BE32-E72D297353CC}">
              <c16:uniqueId val="{00000003-1815-4E0C-961E-4004FD99F0C4}"/>
            </c:ext>
          </c:extLst>
        </c:ser>
        <c:dLbls>
          <c:dLblPos val="outEnd"/>
          <c:showLegendKey val="0"/>
          <c:showVal val="1"/>
          <c:showCatName val="0"/>
          <c:showSerName val="0"/>
          <c:showPercent val="0"/>
          <c:showBubbleSize val="0"/>
        </c:dLbls>
        <c:gapWidth val="150"/>
        <c:axId val="1333171344"/>
        <c:axId val="1333172656"/>
      </c:barChart>
      <c:catAx>
        <c:axId val="133317134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3172656"/>
        <c:crosses val="autoZero"/>
        <c:auto val="1"/>
        <c:lblAlgn val="ctr"/>
        <c:lblOffset val="100"/>
        <c:noMultiLvlLbl val="0"/>
      </c:catAx>
      <c:valAx>
        <c:axId val="133317265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3171344"/>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opularity: Explicit vs Non-Explicit Songs</a:t>
            </a:r>
            <a:endParaRPr lang="en-US"/>
          </a:p>
        </c:rich>
      </c:tx>
      <c:layout>
        <c:manualLayout>
          <c:xMode val="edge"/>
          <c:yMode val="edge"/>
          <c:x val="0.44450736126840318"/>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w="19050">
            <a:solidFill>
              <a:schemeClr val="lt1"/>
            </a:solidFill>
          </a:ln>
          <a:effectLst/>
          <a:sp3d contourW="25400">
            <a:contourClr>
              <a:schemeClr val="lt1"/>
            </a:contourClr>
          </a:sp3d>
        </c:spPr>
        <c:marker>
          <c:symbol val="none"/>
        </c:marker>
      </c:pivotFmt>
      <c:pivotFmt>
        <c:idx val="1"/>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a:sp3d contourW="25400">
            <a:contourClr>
              <a:schemeClr val="lt1"/>
            </a:contourClr>
          </a:sp3d>
        </c:spPr>
      </c:pivotFmt>
      <c:pivotFmt>
        <c:idx val="3"/>
        <c:spPr>
          <a:solidFill>
            <a:schemeClr val="accent6"/>
          </a:solidFill>
          <a:ln w="19050">
            <a:solidFill>
              <a:schemeClr val="lt1"/>
            </a:solidFill>
          </a:ln>
          <a:effectLst/>
          <a:sp3d contourW="25400">
            <a:contourClr>
              <a:schemeClr val="lt1"/>
            </a:contourClr>
          </a:sp3d>
        </c:spPr>
      </c:pivotFmt>
      <c:pivotFmt>
        <c:idx val="4"/>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a:sp3d contourW="25400">
            <a:contourClr>
              <a:schemeClr val="lt1"/>
            </a:contourClr>
          </a:sp3d>
        </c:spPr>
      </c:pivotFmt>
      <c:pivotFmt>
        <c:idx val="6"/>
        <c:spPr>
          <a:solidFill>
            <a:schemeClr val="accent6"/>
          </a:solidFill>
          <a:ln w="19050">
            <a:solidFill>
              <a:schemeClr val="lt1"/>
            </a:solidFill>
          </a:ln>
          <a:effectLst/>
          <a:sp3d contourW="25400">
            <a:contourClr>
              <a:schemeClr val="lt1"/>
            </a:contourClr>
          </a:sp3d>
        </c:spPr>
      </c:pivotFmt>
      <c:pivotFmt>
        <c:idx val="7"/>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5400">
            <a:solidFill>
              <a:schemeClr val="lt1"/>
            </a:solidFill>
          </a:ln>
          <a:effectLst/>
          <a:sp3d contourW="25400">
            <a:contourClr>
              <a:schemeClr val="lt1"/>
            </a:contourClr>
          </a:sp3d>
        </c:spPr>
      </c:pivotFmt>
      <c:pivotFmt>
        <c:idx val="9"/>
        <c:spPr>
          <a:solidFill>
            <a:schemeClr val="accent6"/>
          </a:solidFill>
          <a:ln w="25400">
            <a:solidFill>
              <a:schemeClr val="lt1"/>
            </a:solidFill>
          </a:ln>
          <a:effectLst/>
          <a:sp3d contourW="25400">
            <a:contourClr>
              <a:schemeClr val="lt1"/>
            </a:contourClr>
          </a:sp3d>
        </c:spPr>
      </c:pivotFmt>
      <c:pivotFmt>
        <c:idx val="10"/>
        <c:spPr>
          <a:solidFill>
            <a:schemeClr val="accent6"/>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6">
              <a:shade val="76000"/>
            </a:schemeClr>
          </a:solidFill>
          <a:ln w="25400">
            <a:solidFill>
              <a:schemeClr val="lt1"/>
            </a:solidFill>
          </a:ln>
          <a:effectLst/>
          <a:sp3d contourW="25400">
            <a:contourClr>
              <a:schemeClr val="lt1"/>
            </a:contourClr>
          </a:sp3d>
        </c:spPr>
      </c:pivotFmt>
      <c:pivotFmt>
        <c:idx val="12"/>
        <c:spPr>
          <a:solidFill>
            <a:schemeClr val="accent6">
              <a:tint val="77000"/>
            </a:schemeClr>
          </a:solidFill>
          <a:ln w="25400">
            <a:solidFill>
              <a:schemeClr val="lt1"/>
            </a:solidFill>
          </a:ln>
          <a:effectLst/>
          <a:sp3d contourW="254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13</c:f>
              <c:strCache>
                <c:ptCount val="1"/>
                <c:pt idx="0">
                  <c:v>Total</c:v>
                </c:pt>
              </c:strCache>
            </c:strRef>
          </c:tx>
          <c:dPt>
            <c:idx val="0"/>
            <c:bubble3D val="0"/>
            <c:spPr>
              <a:solidFill>
                <a:schemeClr val="accent6">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A47-4ABD-87D5-C6CCF12A8CF4}"/>
              </c:ext>
            </c:extLst>
          </c:dPt>
          <c:dPt>
            <c:idx val="1"/>
            <c:bubble3D val="0"/>
            <c:spPr>
              <a:solidFill>
                <a:schemeClr val="accent6">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A47-4ABD-87D5-C6CCF12A8C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A$114:$A$116</c:f>
              <c:strCache>
                <c:ptCount val="2"/>
                <c:pt idx="0">
                  <c:v>false</c:v>
                </c:pt>
                <c:pt idx="1">
                  <c:v>true</c:v>
                </c:pt>
              </c:strCache>
            </c:strRef>
          </c:cat>
          <c:val>
            <c:numRef>
              <c:f>'pivot table'!$B$114:$B$116</c:f>
              <c:numCache>
                <c:formatCode>General</c:formatCode>
                <c:ptCount val="2"/>
                <c:pt idx="0">
                  <c:v>50.922523542011881</c:v>
                </c:pt>
                <c:pt idx="1">
                  <c:v>50.662758952946845</c:v>
                </c:pt>
              </c:numCache>
            </c:numRef>
          </c:val>
          <c:extLst>
            <c:ext xmlns:c16="http://schemas.microsoft.com/office/drawing/2014/chart" uri="{C3380CC4-5D6E-409C-BE32-E72D297353CC}">
              <c16:uniqueId val="{00000007-77FD-4B7F-AD4C-609C46034167}"/>
            </c:ext>
          </c:extLst>
        </c:ser>
        <c:dLbls>
          <c:dLblPos val="bestFit"/>
          <c:showLegendKey val="0"/>
          <c:showVal val="1"/>
          <c:showCatName val="0"/>
          <c:showSerName val="0"/>
          <c:showPercent val="0"/>
          <c:showBubbleSize val="0"/>
          <c:showLeaderLines val="1"/>
        </c:dLbls>
      </c:pie3D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pivotFmt>
      <c:pivotFmt>
        <c:idx val="1"/>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cat>
            <c:strRef>
              <c:f>'pivot table'!$A$19:$A$28</c:f>
              <c:strCache>
                <c:ptCount val="9"/>
                <c:pt idx="0">
                  <c:v>Classical</c:v>
                </c:pt>
                <c:pt idx="1">
                  <c:v>Country</c:v>
                </c:pt>
                <c:pt idx="2">
                  <c:v>Electronic</c:v>
                </c:pt>
                <c:pt idx="3">
                  <c:v>Folk</c:v>
                </c:pt>
                <c:pt idx="4">
                  <c:v>Hip-Hop</c:v>
                </c:pt>
                <c:pt idx="5">
                  <c:v>Jazz</c:v>
                </c:pt>
                <c:pt idx="6">
                  <c:v>Pop</c:v>
                </c:pt>
                <c:pt idx="7">
                  <c:v>R&amp;B</c:v>
                </c:pt>
                <c:pt idx="8">
                  <c:v>Reggae</c:v>
                </c:pt>
              </c:strCache>
            </c:strRef>
          </c:cat>
          <c:val>
            <c:numRef>
              <c:f>'pivot table'!$B$19:$B$28</c:f>
              <c:numCache>
                <c:formatCode>General</c:formatCode>
                <c:ptCount val="9"/>
                <c:pt idx="0">
                  <c:v>49.616454689984103</c:v>
                </c:pt>
                <c:pt idx="1">
                  <c:v>51.646351242983158</c:v>
                </c:pt>
                <c:pt idx="2">
                  <c:v>50.855278956215479</c:v>
                </c:pt>
                <c:pt idx="3">
                  <c:v>51.523847063460778</c:v>
                </c:pt>
                <c:pt idx="4">
                  <c:v>50.944735549369575</c:v>
                </c:pt>
                <c:pt idx="5">
                  <c:v>50.440208667736755</c:v>
                </c:pt>
                <c:pt idx="6">
                  <c:v>50.700570877221196</c:v>
                </c:pt>
                <c:pt idx="7">
                  <c:v>50.302990033222592</c:v>
                </c:pt>
                <c:pt idx="8">
                  <c:v>49.830737279335409</c:v>
                </c:pt>
              </c:numCache>
            </c:numRef>
          </c:val>
          <c:extLst>
            <c:ext xmlns:c16="http://schemas.microsoft.com/office/drawing/2014/chart" uri="{C3380CC4-5D6E-409C-BE32-E72D297353CC}">
              <c16:uniqueId val="{00000002-DCB0-4ECD-9B09-D9C8C672F9A2}"/>
            </c:ext>
          </c:extLst>
        </c:ser>
        <c:dLbls>
          <c:showLegendKey val="0"/>
          <c:showVal val="0"/>
          <c:showCatName val="0"/>
          <c:showSerName val="0"/>
          <c:showPercent val="0"/>
          <c:showBubbleSize val="0"/>
        </c:dLbls>
        <c:gapWidth val="219"/>
        <c:axId val="1328513512"/>
        <c:axId val="1328513840"/>
      </c:barChart>
      <c:catAx>
        <c:axId val="132851351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28513840"/>
        <c:crosses val="autoZero"/>
        <c:auto val="1"/>
        <c:lblAlgn val="ctr"/>
        <c:lblOffset val="100"/>
        <c:noMultiLvlLbl val="0"/>
      </c:catAx>
      <c:valAx>
        <c:axId val="1328513840"/>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2851351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lnguge by explicit_conten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s>
    <c:plotArea>
      <c:layout/>
      <c:barChart>
        <c:barDir val="col"/>
        <c:grouping val="clustered"/>
        <c:varyColors val="0"/>
        <c:ser>
          <c:idx val="0"/>
          <c:order val="0"/>
          <c:tx>
            <c:strRef>
              <c:f>'pivot table'!$B$34:$B$35</c:f>
              <c:strCache>
                <c:ptCount val="1"/>
                <c:pt idx="0">
                  <c:v>false</c:v>
                </c:pt>
              </c:strCache>
            </c:strRef>
          </c:tx>
          <c:spPr>
            <a:solidFill>
              <a:schemeClr val="accent6">
                <a:shade val="76000"/>
              </a:schemeClr>
            </a:solidFill>
            <a:ln>
              <a:noFill/>
            </a:ln>
            <a:effectLst/>
          </c:spPr>
          <c:invertIfNegative val="0"/>
          <c:cat>
            <c:strRef>
              <c:f>'pivot table'!$A$36:$A$43</c:f>
              <c:strCache>
                <c:ptCount val="7"/>
                <c:pt idx="0">
                  <c:v>English</c:v>
                </c:pt>
                <c:pt idx="1">
                  <c:v>French</c:v>
                </c:pt>
                <c:pt idx="2">
                  <c:v>German</c:v>
                </c:pt>
                <c:pt idx="3">
                  <c:v>Italian</c:v>
                </c:pt>
                <c:pt idx="4">
                  <c:v>Japanese</c:v>
                </c:pt>
                <c:pt idx="5">
                  <c:v>Korean</c:v>
                </c:pt>
                <c:pt idx="6">
                  <c:v>Spanish</c:v>
                </c:pt>
              </c:strCache>
            </c:strRef>
          </c:cat>
          <c:val>
            <c:numRef>
              <c:f>'pivot table'!$B$36:$B$43</c:f>
              <c:numCache>
                <c:formatCode>General</c:formatCode>
                <c:ptCount val="7"/>
                <c:pt idx="0">
                  <c:v>17735</c:v>
                </c:pt>
                <c:pt idx="1">
                  <c:v>1179</c:v>
                </c:pt>
                <c:pt idx="2">
                  <c:v>693</c:v>
                </c:pt>
                <c:pt idx="3">
                  <c:v>978</c:v>
                </c:pt>
                <c:pt idx="4">
                  <c:v>713</c:v>
                </c:pt>
                <c:pt idx="5">
                  <c:v>1108</c:v>
                </c:pt>
                <c:pt idx="6">
                  <c:v>2337</c:v>
                </c:pt>
              </c:numCache>
            </c:numRef>
          </c:val>
          <c:extLst>
            <c:ext xmlns:c16="http://schemas.microsoft.com/office/drawing/2014/chart" uri="{C3380CC4-5D6E-409C-BE32-E72D297353CC}">
              <c16:uniqueId val="{00000007-926B-47E8-8360-1BE499546B7D}"/>
            </c:ext>
          </c:extLst>
        </c:ser>
        <c:ser>
          <c:idx val="1"/>
          <c:order val="1"/>
          <c:tx>
            <c:strRef>
              <c:f>'pivot table'!$C$34:$C$35</c:f>
              <c:strCache>
                <c:ptCount val="1"/>
                <c:pt idx="0">
                  <c:v>true</c:v>
                </c:pt>
              </c:strCache>
            </c:strRef>
          </c:tx>
          <c:spPr>
            <a:solidFill>
              <a:schemeClr val="accent6">
                <a:tint val="77000"/>
              </a:schemeClr>
            </a:solidFill>
            <a:ln>
              <a:noFill/>
            </a:ln>
            <a:effectLst/>
          </c:spPr>
          <c:invertIfNegative val="0"/>
          <c:cat>
            <c:strRef>
              <c:f>'pivot table'!$A$36:$A$43</c:f>
              <c:strCache>
                <c:ptCount val="7"/>
                <c:pt idx="0">
                  <c:v>English</c:v>
                </c:pt>
                <c:pt idx="1">
                  <c:v>French</c:v>
                </c:pt>
                <c:pt idx="2">
                  <c:v>German</c:v>
                </c:pt>
                <c:pt idx="3">
                  <c:v>Italian</c:v>
                </c:pt>
                <c:pt idx="4">
                  <c:v>Japanese</c:v>
                </c:pt>
                <c:pt idx="5">
                  <c:v>Korean</c:v>
                </c:pt>
                <c:pt idx="6">
                  <c:v>Spanish</c:v>
                </c:pt>
              </c:strCache>
            </c:strRef>
          </c:cat>
          <c:val>
            <c:numRef>
              <c:f>'pivot table'!$C$36:$C$43</c:f>
              <c:numCache>
                <c:formatCode>General</c:formatCode>
                <c:ptCount val="7"/>
                <c:pt idx="0">
                  <c:v>17817</c:v>
                </c:pt>
                <c:pt idx="1">
                  <c:v>1221</c:v>
                </c:pt>
                <c:pt idx="2">
                  <c:v>703</c:v>
                </c:pt>
                <c:pt idx="3">
                  <c:v>913</c:v>
                </c:pt>
                <c:pt idx="4">
                  <c:v>698</c:v>
                </c:pt>
                <c:pt idx="5">
                  <c:v>1206</c:v>
                </c:pt>
                <c:pt idx="6">
                  <c:v>2350</c:v>
                </c:pt>
              </c:numCache>
            </c:numRef>
          </c:val>
          <c:extLst>
            <c:ext xmlns:c16="http://schemas.microsoft.com/office/drawing/2014/chart" uri="{C3380CC4-5D6E-409C-BE32-E72D297353CC}">
              <c16:uniqueId val="{00000009-926B-47E8-8360-1BE499546B7D}"/>
            </c:ext>
          </c:extLst>
        </c:ser>
        <c:dLbls>
          <c:showLegendKey val="0"/>
          <c:showVal val="0"/>
          <c:showCatName val="0"/>
          <c:showSerName val="0"/>
          <c:showPercent val="0"/>
          <c:showBubbleSize val="0"/>
        </c:dLbls>
        <c:gapWidth val="219"/>
        <c:overlap val="-27"/>
        <c:axId val="1358498104"/>
        <c:axId val="1358499416"/>
      </c:barChart>
      <c:catAx>
        <c:axId val="135849810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8499416"/>
        <c:crosses val="autoZero"/>
        <c:auto val="1"/>
        <c:lblAlgn val="ctr"/>
        <c:lblOffset val="100"/>
        <c:noMultiLvlLbl val="0"/>
      </c:catAx>
      <c:valAx>
        <c:axId val="135849941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84981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spotify_songs dashboard.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ong by date group</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B$128</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29:$A$132</c:f>
              <c:strCache>
                <c:ptCount val="3"/>
                <c:pt idx="0">
                  <c:v>medium</c:v>
                </c:pt>
                <c:pt idx="1">
                  <c:v>New</c:v>
                </c:pt>
                <c:pt idx="2">
                  <c:v>Old</c:v>
                </c:pt>
              </c:strCache>
            </c:strRef>
          </c:cat>
          <c:val>
            <c:numRef>
              <c:f>'pivot table'!$B$129:$B$132</c:f>
              <c:numCache>
                <c:formatCode>General</c:formatCode>
                <c:ptCount val="3"/>
                <c:pt idx="0">
                  <c:v>16488</c:v>
                </c:pt>
                <c:pt idx="1">
                  <c:v>16147</c:v>
                </c:pt>
                <c:pt idx="2">
                  <c:v>17016</c:v>
                </c:pt>
              </c:numCache>
            </c:numRef>
          </c:val>
          <c:smooth val="0"/>
          <c:extLst>
            <c:ext xmlns:c16="http://schemas.microsoft.com/office/drawing/2014/chart" uri="{C3380CC4-5D6E-409C-BE32-E72D297353CC}">
              <c16:uniqueId val="{00000003-6BC7-49EA-A4B3-746682F917EC}"/>
            </c:ext>
          </c:extLst>
        </c:ser>
        <c:dLbls>
          <c:dLblPos val="t"/>
          <c:showLegendKey val="0"/>
          <c:showVal val="1"/>
          <c:showCatName val="0"/>
          <c:showSerName val="0"/>
          <c:showPercent val="0"/>
          <c:showBubbleSize val="0"/>
        </c:dLbls>
        <c:smooth val="0"/>
        <c:axId val="1330772296"/>
        <c:axId val="1330772624"/>
      </c:lineChart>
      <c:catAx>
        <c:axId val="13307722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0772624"/>
        <c:crosses val="autoZero"/>
        <c:auto val="1"/>
        <c:lblAlgn val="ctr"/>
        <c:lblOffset val="100"/>
        <c:noMultiLvlLbl val="0"/>
      </c:catAx>
      <c:valAx>
        <c:axId val="133077262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07722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lnguge by explicit_cont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s>
    <c:plotArea>
      <c:layout/>
      <c:barChart>
        <c:barDir val="col"/>
        <c:grouping val="clustered"/>
        <c:varyColors val="0"/>
        <c:ser>
          <c:idx val="0"/>
          <c:order val="0"/>
          <c:tx>
            <c:strRef>
              <c:f>'pivot table'!$B$34:$B$35</c:f>
              <c:strCache>
                <c:ptCount val="1"/>
                <c:pt idx="0">
                  <c:v>false</c:v>
                </c:pt>
              </c:strCache>
            </c:strRef>
          </c:tx>
          <c:spPr>
            <a:solidFill>
              <a:schemeClr val="accent1"/>
            </a:solidFill>
            <a:ln>
              <a:noFill/>
            </a:ln>
            <a:effectLst/>
          </c:spPr>
          <c:invertIfNegative val="0"/>
          <c:cat>
            <c:strRef>
              <c:f>'pivot table'!$A$36:$A$43</c:f>
              <c:strCache>
                <c:ptCount val="7"/>
                <c:pt idx="0">
                  <c:v>English</c:v>
                </c:pt>
                <c:pt idx="1">
                  <c:v>French</c:v>
                </c:pt>
                <c:pt idx="2">
                  <c:v>German</c:v>
                </c:pt>
                <c:pt idx="3">
                  <c:v>Italian</c:v>
                </c:pt>
                <c:pt idx="4">
                  <c:v>Japanese</c:v>
                </c:pt>
                <c:pt idx="5">
                  <c:v>Korean</c:v>
                </c:pt>
                <c:pt idx="6">
                  <c:v>Spanish</c:v>
                </c:pt>
              </c:strCache>
            </c:strRef>
          </c:cat>
          <c:val>
            <c:numRef>
              <c:f>'pivot table'!$B$36:$B$43</c:f>
              <c:numCache>
                <c:formatCode>General</c:formatCode>
                <c:ptCount val="7"/>
                <c:pt idx="0">
                  <c:v>17735</c:v>
                </c:pt>
                <c:pt idx="1">
                  <c:v>1179</c:v>
                </c:pt>
                <c:pt idx="2">
                  <c:v>693</c:v>
                </c:pt>
                <c:pt idx="3">
                  <c:v>978</c:v>
                </c:pt>
                <c:pt idx="4">
                  <c:v>713</c:v>
                </c:pt>
                <c:pt idx="5">
                  <c:v>1108</c:v>
                </c:pt>
                <c:pt idx="6">
                  <c:v>2337</c:v>
                </c:pt>
              </c:numCache>
            </c:numRef>
          </c:val>
          <c:extLst>
            <c:ext xmlns:c16="http://schemas.microsoft.com/office/drawing/2014/chart" uri="{C3380CC4-5D6E-409C-BE32-E72D297353CC}">
              <c16:uniqueId val="{00000005-C803-435D-92F1-A15E49A2AA35}"/>
            </c:ext>
          </c:extLst>
        </c:ser>
        <c:ser>
          <c:idx val="1"/>
          <c:order val="1"/>
          <c:tx>
            <c:strRef>
              <c:f>'pivot table'!$C$34:$C$35</c:f>
              <c:strCache>
                <c:ptCount val="1"/>
                <c:pt idx="0">
                  <c:v>true</c:v>
                </c:pt>
              </c:strCache>
            </c:strRef>
          </c:tx>
          <c:spPr>
            <a:solidFill>
              <a:schemeClr val="accent2"/>
            </a:solidFill>
            <a:ln>
              <a:noFill/>
            </a:ln>
            <a:effectLst/>
          </c:spPr>
          <c:invertIfNegative val="0"/>
          <c:cat>
            <c:strRef>
              <c:f>'pivot table'!$A$36:$A$43</c:f>
              <c:strCache>
                <c:ptCount val="7"/>
                <c:pt idx="0">
                  <c:v>English</c:v>
                </c:pt>
                <c:pt idx="1">
                  <c:v>French</c:v>
                </c:pt>
                <c:pt idx="2">
                  <c:v>German</c:v>
                </c:pt>
                <c:pt idx="3">
                  <c:v>Italian</c:v>
                </c:pt>
                <c:pt idx="4">
                  <c:v>Japanese</c:v>
                </c:pt>
                <c:pt idx="5">
                  <c:v>Korean</c:v>
                </c:pt>
                <c:pt idx="6">
                  <c:v>Spanish</c:v>
                </c:pt>
              </c:strCache>
            </c:strRef>
          </c:cat>
          <c:val>
            <c:numRef>
              <c:f>'pivot table'!$C$36:$C$43</c:f>
              <c:numCache>
                <c:formatCode>General</c:formatCode>
                <c:ptCount val="7"/>
                <c:pt idx="0">
                  <c:v>17817</c:v>
                </c:pt>
                <c:pt idx="1">
                  <c:v>1221</c:v>
                </c:pt>
                <c:pt idx="2">
                  <c:v>703</c:v>
                </c:pt>
                <c:pt idx="3">
                  <c:v>913</c:v>
                </c:pt>
                <c:pt idx="4">
                  <c:v>698</c:v>
                </c:pt>
                <c:pt idx="5">
                  <c:v>1206</c:v>
                </c:pt>
                <c:pt idx="6">
                  <c:v>2350</c:v>
                </c:pt>
              </c:numCache>
            </c:numRef>
          </c:val>
          <c:extLst>
            <c:ext xmlns:c16="http://schemas.microsoft.com/office/drawing/2014/chart" uri="{C3380CC4-5D6E-409C-BE32-E72D297353CC}">
              <c16:uniqueId val="{00000007-C803-435D-92F1-A15E49A2AA35}"/>
            </c:ext>
          </c:extLst>
        </c:ser>
        <c:dLbls>
          <c:showLegendKey val="0"/>
          <c:showVal val="0"/>
          <c:showCatName val="0"/>
          <c:showSerName val="0"/>
          <c:showPercent val="0"/>
          <c:showBubbleSize val="0"/>
        </c:dLbls>
        <c:gapWidth val="219"/>
        <c:overlap val="-27"/>
        <c:axId val="1358498104"/>
        <c:axId val="1358499416"/>
      </c:barChart>
      <c:catAx>
        <c:axId val="135849810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8499416"/>
        <c:crosses val="autoZero"/>
        <c:auto val="1"/>
        <c:lblAlgn val="ctr"/>
        <c:lblOffset val="100"/>
        <c:noMultiLvlLbl val="0"/>
      </c:catAx>
      <c:valAx>
        <c:axId val="135849941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84981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rem level by date_</a:t>
            </a:r>
          </a:p>
          <a:p>
            <a:pPr>
              <a:defRPr/>
            </a:pPr>
            <a:r>
              <a:rPr lang="en-US"/>
              <a:t>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s>
    <c:plotArea>
      <c:layout/>
      <c:areaChart>
        <c:grouping val="standard"/>
        <c:varyColors val="0"/>
        <c:ser>
          <c:idx val="0"/>
          <c:order val="0"/>
          <c:tx>
            <c:strRef>
              <c:f>'pivot table'!$B$48</c:f>
              <c:strCache>
                <c:ptCount val="1"/>
                <c:pt idx="0">
                  <c:v>Total</c:v>
                </c:pt>
              </c:strCache>
            </c:strRef>
          </c:tx>
          <c:spPr>
            <a:solidFill>
              <a:schemeClr val="accent1"/>
            </a:solidFill>
            <a:ln w="25400">
              <a:noFill/>
            </a:ln>
            <a:effectLst/>
          </c:spPr>
          <c:cat>
            <c:strRef>
              <c:f>'pivot table'!$A$49:$A$52</c:f>
              <c:strCache>
                <c:ptCount val="3"/>
                <c:pt idx="0">
                  <c:v>medium</c:v>
                </c:pt>
                <c:pt idx="1">
                  <c:v>New</c:v>
                </c:pt>
                <c:pt idx="2">
                  <c:v>Old</c:v>
                </c:pt>
              </c:strCache>
            </c:strRef>
          </c:cat>
          <c:val>
            <c:numRef>
              <c:f>'pivot table'!$B$49:$B$52</c:f>
              <c:numCache>
                <c:formatCode>General</c:formatCode>
                <c:ptCount val="3"/>
                <c:pt idx="0">
                  <c:v>16488</c:v>
                </c:pt>
                <c:pt idx="1">
                  <c:v>16147</c:v>
                </c:pt>
                <c:pt idx="2">
                  <c:v>17016</c:v>
                </c:pt>
              </c:numCache>
            </c:numRef>
          </c:val>
          <c:extLst>
            <c:ext xmlns:c16="http://schemas.microsoft.com/office/drawing/2014/chart" uri="{C3380CC4-5D6E-409C-BE32-E72D297353CC}">
              <c16:uniqueId val="{00000002-0D8A-418A-8BF3-461059F83E62}"/>
            </c:ext>
          </c:extLst>
        </c:ser>
        <c:dLbls>
          <c:showLegendKey val="0"/>
          <c:showVal val="0"/>
          <c:showCatName val="0"/>
          <c:showSerName val="0"/>
          <c:showPercent val="0"/>
          <c:showBubbleSize val="0"/>
        </c:dLbls>
        <c:axId val="945707216"/>
        <c:axId val="945707544"/>
      </c:areaChart>
      <c:catAx>
        <c:axId val="945707216"/>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5707544"/>
        <c:crosses val="autoZero"/>
        <c:auto val="1"/>
        <c:lblAlgn val="ctr"/>
        <c:lblOffset val="100"/>
        <c:noMultiLvlLbl val="0"/>
      </c:catAx>
      <c:valAx>
        <c:axId val="94570754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5707216"/>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pivot table'!$B$79</c:f>
              <c:strCache>
                <c:ptCount val="1"/>
                <c:pt idx="0">
                  <c:v>Total</c:v>
                </c:pt>
              </c:strCache>
            </c:strRef>
          </c:tx>
          <c:spPr>
            <a:solidFill>
              <a:schemeClr val="accent1"/>
            </a:solidFill>
            <a:ln>
              <a:noFill/>
            </a:ln>
            <a:effectLst/>
          </c:spPr>
          <c:invertIfNegative val="0"/>
          <c:cat>
            <c:strRef>
              <c:f>'pivot table'!$A$80:$A$89</c:f>
              <c:strCache>
                <c:ptCount val="9"/>
                <c:pt idx="0">
                  <c:v>Classical</c:v>
                </c:pt>
                <c:pt idx="1">
                  <c:v>Country</c:v>
                </c:pt>
                <c:pt idx="2">
                  <c:v>Electronic</c:v>
                </c:pt>
                <c:pt idx="3">
                  <c:v>Folk</c:v>
                </c:pt>
                <c:pt idx="4">
                  <c:v>Hip-Hop</c:v>
                </c:pt>
                <c:pt idx="5">
                  <c:v>Jazz</c:v>
                </c:pt>
                <c:pt idx="6">
                  <c:v>Pop</c:v>
                </c:pt>
                <c:pt idx="7">
                  <c:v>R&amp;B</c:v>
                </c:pt>
                <c:pt idx="8">
                  <c:v>Reggae</c:v>
                </c:pt>
              </c:strCache>
            </c:strRef>
          </c:cat>
          <c:val>
            <c:numRef>
              <c:f>'pivot table'!$B$80:$B$89</c:f>
              <c:numCache>
                <c:formatCode>General</c:formatCode>
                <c:ptCount val="9"/>
                <c:pt idx="0">
                  <c:v>49.616454689984103</c:v>
                </c:pt>
                <c:pt idx="1">
                  <c:v>51.646351242983158</c:v>
                </c:pt>
                <c:pt idx="2">
                  <c:v>50.855278956215479</c:v>
                </c:pt>
                <c:pt idx="3">
                  <c:v>51.523847063460778</c:v>
                </c:pt>
                <c:pt idx="4">
                  <c:v>50.944735549369575</c:v>
                </c:pt>
                <c:pt idx="5">
                  <c:v>50.440208667736755</c:v>
                </c:pt>
                <c:pt idx="6">
                  <c:v>50.700570877221196</c:v>
                </c:pt>
                <c:pt idx="7">
                  <c:v>50.302990033222592</c:v>
                </c:pt>
                <c:pt idx="8">
                  <c:v>49.830737279335409</c:v>
                </c:pt>
              </c:numCache>
            </c:numRef>
          </c:val>
          <c:extLst>
            <c:ext xmlns:c16="http://schemas.microsoft.com/office/drawing/2014/chart" uri="{C3380CC4-5D6E-409C-BE32-E72D297353CC}">
              <c16:uniqueId val="{00000002-FBFA-4614-914E-6FE607AED47C}"/>
            </c:ext>
          </c:extLst>
        </c:ser>
        <c:dLbls>
          <c:showLegendKey val="0"/>
          <c:showVal val="0"/>
          <c:showCatName val="0"/>
          <c:showSerName val="0"/>
          <c:showPercent val="0"/>
          <c:showBubbleSize val="0"/>
        </c:dLbls>
        <c:gapWidth val="182"/>
        <c:axId val="1357768184"/>
        <c:axId val="1357771136"/>
      </c:barChart>
      <c:catAx>
        <c:axId val="1357768184"/>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7771136"/>
        <c:crosses val="autoZero"/>
        <c:auto val="1"/>
        <c:lblAlgn val="ctr"/>
        <c:lblOffset val="100"/>
        <c:noMultiLvlLbl val="0"/>
      </c:catAx>
      <c:valAx>
        <c:axId val="1357771136"/>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5776818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 table'!$B$97</c:f>
              <c:strCache>
                <c:ptCount val="1"/>
                <c:pt idx="0">
                  <c:v>Total</c:v>
                </c:pt>
              </c:strCache>
            </c:strRef>
          </c:tx>
          <c:spPr>
            <a:solidFill>
              <a:schemeClr val="accent1"/>
            </a:solidFill>
            <a:ln>
              <a:noFill/>
            </a:ln>
            <a:effectLst/>
          </c:spPr>
          <c:invertIfNegative val="0"/>
          <c:cat>
            <c:strRef>
              <c:f>'pivot table'!$A$98:$A$100</c:f>
              <c:strCache>
                <c:ptCount val="2"/>
                <c:pt idx="0">
                  <c:v>false</c:v>
                </c:pt>
                <c:pt idx="1">
                  <c:v>true</c:v>
                </c:pt>
              </c:strCache>
            </c:strRef>
          </c:cat>
          <c:val>
            <c:numRef>
              <c:f>'pivot table'!$B$98:$B$100</c:f>
              <c:numCache>
                <c:formatCode>General</c:formatCode>
                <c:ptCount val="2"/>
                <c:pt idx="0">
                  <c:v>50350606.637473226</c:v>
                </c:pt>
                <c:pt idx="1">
                  <c:v>50020492.317367911</c:v>
                </c:pt>
              </c:numCache>
            </c:numRef>
          </c:val>
          <c:extLst>
            <c:ext xmlns:c16="http://schemas.microsoft.com/office/drawing/2014/chart" uri="{C3380CC4-5D6E-409C-BE32-E72D297353CC}">
              <c16:uniqueId val="{00000002-AF83-4E71-A1B9-FCBE4D300598}"/>
            </c:ext>
          </c:extLst>
        </c:ser>
        <c:dLbls>
          <c:showLegendKey val="0"/>
          <c:showVal val="0"/>
          <c:showCatName val="0"/>
          <c:showSerName val="0"/>
          <c:showPercent val="0"/>
          <c:showBubbleSize val="0"/>
        </c:dLbls>
        <c:gapWidth val="219"/>
        <c:overlap val="-27"/>
        <c:axId val="944046984"/>
        <c:axId val="944044360"/>
      </c:barChart>
      <c:catAx>
        <c:axId val="944046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4044360"/>
        <c:crosses val="autoZero"/>
        <c:auto val="1"/>
        <c:lblAlgn val="ctr"/>
        <c:lblOffset val="100"/>
        <c:noMultiLvlLbl val="0"/>
      </c:catAx>
      <c:valAx>
        <c:axId val="944044360"/>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94404698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opularity: Explicit vs Non-Explicit Songs</a:t>
            </a:r>
            <a:endParaRPr lang="en-US"/>
          </a:p>
        </c:rich>
      </c:tx>
      <c:layout>
        <c:manualLayout>
          <c:xMode val="edge"/>
          <c:yMode val="edge"/>
          <c:x val="0.44450736126840318"/>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DA5-4904-8BE7-E9226FCCF9E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DA5-4904-8BE7-E9226FCCF9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4:$A$116</c:f>
              <c:strCache>
                <c:ptCount val="2"/>
                <c:pt idx="0">
                  <c:v>false</c:v>
                </c:pt>
                <c:pt idx="1">
                  <c:v>true</c:v>
                </c:pt>
              </c:strCache>
            </c:strRef>
          </c:cat>
          <c:val>
            <c:numRef>
              <c:f>'pivot table'!$B$114:$B$116</c:f>
              <c:numCache>
                <c:formatCode>General</c:formatCode>
                <c:ptCount val="2"/>
                <c:pt idx="0">
                  <c:v>50.922523542011881</c:v>
                </c:pt>
                <c:pt idx="1">
                  <c:v>50.662758952946845</c:v>
                </c:pt>
              </c:numCache>
            </c:numRef>
          </c:val>
          <c:extLst>
            <c:ext xmlns:c16="http://schemas.microsoft.com/office/drawing/2014/chart" uri="{C3380CC4-5D6E-409C-BE32-E72D297353CC}">
              <c16:uniqueId val="{00000006-F3F9-4703-BCFD-68161A484CEE}"/>
            </c:ext>
          </c:extLst>
        </c:ser>
        <c:dLbls>
          <c:dLblPos val="bestFit"/>
          <c:showLegendKey val="0"/>
          <c:showVal val="1"/>
          <c:showCatName val="0"/>
          <c:showSerName val="0"/>
          <c:showPercent val="0"/>
          <c:showBubbleSize val="0"/>
          <c:showLeaderLines val="1"/>
        </c:dLbls>
      </c:pie3D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ong by dat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A$132</c:f>
              <c:strCache>
                <c:ptCount val="3"/>
                <c:pt idx="0">
                  <c:v>medium</c:v>
                </c:pt>
                <c:pt idx="1">
                  <c:v>New</c:v>
                </c:pt>
                <c:pt idx="2">
                  <c:v>Old</c:v>
                </c:pt>
              </c:strCache>
            </c:strRef>
          </c:cat>
          <c:val>
            <c:numRef>
              <c:f>'pivot table'!$B$129:$B$132</c:f>
              <c:numCache>
                <c:formatCode>General</c:formatCode>
                <c:ptCount val="3"/>
                <c:pt idx="0">
                  <c:v>16488</c:v>
                </c:pt>
                <c:pt idx="1">
                  <c:v>16147</c:v>
                </c:pt>
                <c:pt idx="2">
                  <c:v>17016</c:v>
                </c:pt>
              </c:numCache>
            </c:numRef>
          </c:val>
          <c:smooth val="0"/>
          <c:extLst>
            <c:ext xmlns:c16="http://schemas.microsoft.com/office/drawing/2014/chart" uri="{C3380CC4-5D6E-409C-BE32-E72D297353CC}">
              <c16:uniqueId val="{00000002-40D7-4173-9E45-3774E2B68ED6}"/>
            </c:ext>
          </c:extLst>
        </c:ser>
        <c:dLbls>
          <c:dLblPos val="t"/>
          <c:showLegendKey val="0"/>
          <c:showVal val="1"/>
          <c:showCatName val="0"/>
          <c:showSerName val="0"/>
          <c:showPercent val="0"/>
          <c:showBubbleSize val="0"/>
        </c:dLbls>
        <c:smooth val="0"/>
        <c:axId val="1330772296"/>
        <c:axId val="1330772624"/>
      </c:lineChart>
      <c:catAx>
        <c:axId val="13307722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0772624"/>
        <c:crosses val="autoZero"/>
        <c:auto val="1"/>
        <c:lblAlgn val="ctr"/>
        <c:lblOffset val="100"/>
        <c:noMultiLvlLbl val="0"/>
      </c:catAx>
      <c:valAx>
        <c:axId val="133077262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07722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SA"/>
          </a:p>
        </c:txPr>
      </c:dTable>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potify_songs dashboard.xlsx]pivot tabl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treams</a:t>
            </a:r>
            <a:r>
              <a:rPr lang="ar-SA" sz="1400" b="0" i="0" u="none" strike="noStrike" baseline="0"/>
              <a:t> </a:t>
            </a:r>
            <a:r>
              <a:rPr lang="en-US" sz="1400" b="0" i="0" u="none" strike="noStrike" baseline="0"/>
              <a:t> by date_group</a:t>
            </a:r>
            <a:endParaRPr lang="en-US"/>
          </a:p>
        </c:rich>
      </c:tx>
      <c:layout>
        <c:manualLayout>
          <c:xMode val="edge"/>
          <c:yMode val="edge"/>
          <c:x val="0.26735253772290807"/>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5:$A$148</c:f>
              <c:strCache>
                <c:ptCount val="3"/>
                <c:pt idx="0">
                  <c:v>medium</c:v>
                </c:pt>
                <c:pt idx="1">
                  <c:v>New</c:v>
                </c:pt>
                <c:pt idx="2">
                  <c:v>Old</c:v>
                </c:pt>
              </c:strCache>
            </c:strRef>
          </c:cat>
          <c:val>
            <c:numRef>
              <c:f>'pivot table'!$B$145:$B$148</c:f>
              <c:numCache>
                <c:formatCode>General</c:formatCode>
                <c:ptCount val="3"/>
                <c:pt idx="0">
                  <c:v>50209770.25800582</c:v>
                </c:pt>
                <c:pt idx="1">
                  <c:v>49883347.949464299</c:v>
                </c:pt>
                <c:pt idx="2">
                  <c:v>50447247.961800657</c:v>
                </c:pt>
              </c:numCache>
            </c:numRef>
          </c:val>
          <c:extLst>
            <c:ext xmlns:c16="http://schemas.microsoft.com/office/drawing/2014/chart" uri="{C3380CC4-5D6E-409C-BE32-E72D297353CC}">
              <c16:uniqueId val="{00000002-1064-46A3-A50A-C61FCB036BB0}"/>
            </c:ext>
          </c:extLst>
        </c:ser>
        <c:dLbls>
          <c:dLblPos val="outEnd"/>
          <c:showLegendKey val="0"/>
          <c:showVal val="1"/>
          <c:showCatName val="0"/>
          <c:showSerName val="0"/>
          <c:showPercent val="0"/>
          <c:showBubbleSize val="0"/>
        </c:dLbls>
        <c:gapWidth val="150"/>
        <c:axId val="1333171344"/>
        <c:axId val="1333172656"/>
      </c:barChart>
      <c:catAx>
        <c:axId val="133317134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3172656"/>
        <c:crosses val="autoZero"/>
        <c:auto val="1"/>
        <c:lblAlgn val="ctr"/>
        <c:lblOffset val="100"/>
        <c:noMultiLvlLbl val="0"/>
      </c:catAx>
      <c:valAx>
        <c:axId val="133317265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133317134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Reversed" id="26">
  <a:schemeClr val="accent6"/>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withinLinear" id="19">
  <a:schemeClr val="accent6"/>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9">
  <a:schemeClr val="accent6"/>
</cs:colorStyle>
</file>

<file path=xl/charts/colors21.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255270</xdr:colOff>
      <xdr:row>0</xdr:row>
      <xdr:rowOff>0</xdr:rowOff>
    </xdr:from>
    <xdr:to>
      <xdr:col>9</xdr:col>
      <xdr:colOff>304800</xdr:colOff>
      <xdr:row>15</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60</xdr:colOff>
      <xdr:row>16</xdr:row>
      <xdr:rowOff>72390</xdr:rowOff>
    </xdr:from>
    <xdr:to>
      <xdr:col>7</xdr:col>
      <xdr:colOff>464820</xdr:colOff>
      <xdr:row>31</xdr:row>
      <xdr:rowOff>533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0530</xdr:colOff>
      <xdr:row>31</xdr:row>
      <xdr:rowOff>80010</xdr:rowOff>
    </xdr:from>
    <xdr:to>
      <xdr:col>11</xdr:col>
      <xdr:colOff>411480</xdr:colOff>
      <xdr:row>47</xdr:row>
      <xdr:rowOff>190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8610</xdr:colOff>
      <xdr:row>47</xdr:row>
      <xdr:rowOff>95250</xdr:rowOff>
    </xdr:from>
    <xdr:to>
      <xdr:col>8</xdr:col>
      <xdr:colOff>266700</xdr:colOff>
      <xdr:row>63</xdr:row>
      <xdr:rowOff>3429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7630</xdr:colOff>
      <xdr:row>79</xdr:row>
      <xdr:rowOff>72390</xdr:rowOff>
    </xdr:from>
    <xdr:to>
      <xdr:col>9</xdr:col>
      <xdr:colOff>125730</xdr:colOff>
      <xdr:row>95</xdr:row>
      <xdr:rowOff>1143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4770</xdr:colOff>
      <xdr:row>95</xdr:row>
      <xdr:rowOff>11430</xdr:rowOff>
    </xdr:from>
    <xdr:to>
      <xdr:col>7</xdr:col>
      <xdr:colOff>209550</xdr:colOff>
      <xdr:row>110</xdr:row>
      <xdr:rowOff>12573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516380</xdr:colOff>
      <xdr:row>111</xdr:row>
      <xdr:rowOff>11430</xdr:rowOff>
    </xdr:from>
    <xdr:to>
      <xdr:col>6</xdr:col>
      <xdr:colOff>537210</xdr:colOff>
      <xdr:row>126</xdr:row>
      <xdr:rowOff>12573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7150</xdr:colOff>
      <xdr:row>127</xdr:row>
      <xdr:rowOff>34290</xdr:rowOff>
    </xdr:from>
    <xdr:to>
      <xdr:col>10</xdr:col>
      <xdr:colOff>784860</xdr:colOff>
      <xdr:row>142</xdr:row>
      <xdr:rowOff>14859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18110</xdr:colOff>
      <xdr:row>143</xdr:row>
      <xdr:rowOff>95250</xdr:rowOff>
    </xdr:from>
    <xdr:to>
      <xdr:col>7</xdr:col>
      <xdr:colOff>262890</xdr:colOff>
      <xdr:row>159</xdr:row>
      <xdr:rowOff>3429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80010</xdr:colOff>
      <xdr:row>160</xdr:row>
      <xdr:rowOff>102870</xdr:rowOff>
    </xdr:from>
    <xdr:to>
      <xdr:col>7</xdr:col>
      <xdr:colOff>175260</xdr:colOff>
      <xdr:row>176</xdr:row>
      <xdr:rowOff>4191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87630</xdr:colOff>
      <xdr:row>177</xdr:row>
      <xdr:rowOff>19050</xdr:rowOff>
    </xdr:from>
    <xdr:to>
      <xdr:col>9</xdr:col>
      <xdr:colOff>7620</xdr:colOff>
      <xdr:row>192</xdr:row>
      <xdr:rowOff>13335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6670</xdr:colOff>
      <xdr:row>193</xdr:row>
      <xdr:rowOff>34290</xdr:rowOff>
    </xdr:from>
    <xdr:to>
      <xdr:col>7</xdr:col>
      <xdr:colOff>171450</xdr:colOff>
      <xdr:row>208</xdr:row>
      <xdr:rowOff>148590</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7150</xdr:colOff>
      <xdr:row>208</xdr:row>
      <xdr:rowOff>163830</xdr:rowOff>
    </xdr:from>
    <xdr:to>
      <xdr:col>10</xdr:col>
      <xdr:colOff>681990</xdr:colOff>
      <xdr:row>224</xdr:row>
      <xdr:rowOff>10287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251460</xdr:colOff>
      <xdr:row>51</xdr:row>
      <xdr:rowOff>106680</xdr:rowOff>
    </xdr:from>
    <xdr:to>
      <xdr:col>1</xdr:col>
      <xdr:colOff>1082040</xdr:colOff>
      <xdr:row>65</xdr:row>
      <xdr:rowOff>120015</xdr:rowOff>
    </xdr:to>
    <mc:AlternateContent xmlns:mc="http://schemas.openxmlformats.org/markup-compatibility/2006" xmlns:a14="http://schemas.microsoft.com/office/drawing/2010/main">
      <mc:Choice Requires="a14">
        <xdr:graphicFrame macro="">
          <xdr:nvGraphicFramePr>
            <xdr:cNvPr id="6" name="date_groups"/>
            <xdr:cNvGraphicFramePr/>
          </xdr:nvGraphicFramePr>
          <xdr:xfrm>
            <a:off x="0" y="0"/>
            <a:ext cx="0" cy="0"/>
          </xdr:xfrm>
          <a:graphic>
            <a:graphicData uri="http://schemas.microsoft.com/office/drawing/2010/slicer">
              <sle:slicer xmlns:sle="http://schemas.microsoft.com/office/drawing/2010/slicer" name="date_groups"/>
            </a:graphicData>
          </a:graphic>
        </xdr:graphicFrame>
      </mc:Choice>
      <mc:Fallback xmlns="">
        <xdr:sp macro="" textlink="">
          <xdr:nvSpPr>
            <xdr:cNvPr id="0" name=""/>
            <xdr:cNvSpPr>
              <a:spLocks noTextEdit="1"/>
            </xdr:cNvSpPr>
          </xdr:nvSpPr>
          <xdr:spPr>
            <a:xfrm>
              <a:off x="251460" y="9044940"/>
              <a:ext cx="1828800" cy="2466975"/>
            </a:xfrm>
            <a:prstGeom prst="rect">
              <a:avLst/>
            </a:prstGeom>
            <a:solidFill>
              <a:prstClr val="white"/>
            </a:solidFill>
            <a:ln w="1">
              <a:solidFill>
                <a:prstClr val="green"/>
              </a:solidFill>
            </a:ln>
          </xdr:spPr>
          <xdr:txBody>
            <a:bodyPr vertOverflow="clip" horzOverflow="clip"/>
            <a:lstStyle/>
            <a:p>
              <a:r>
                <a:rPr lang="ar-S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5300</xdr:colOff>
      <xdr:row>4</xdr:row>
      <xdr:rowOff>15240</xdr:rowOff>
    </xdr:from>
    <xdr:to>
      <xdr:col>8</xdr:col>
      <xdr:colOff>243840</xdr:colOff>
      <xdr:row>18</xdr:row>
      <xdr:rowOff>1600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3840</xdr:colOff>
      <xdr:row>4</xdr:row>
      <xdr:rowOff>22860</xdr:rowOff>
    </xdr:from>
    <xdr:to>
      <xdr:col>13</xdr:col>
      <xdr:colOff>449580</xdr:colOff>
      <xdr:row>18</xdr:row>
      <xdr:rowOff>1371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0540</xdr:colOff>
      <xdr:row>18</xdr:row>
      <xdr:rowOff>167640</xdr:rowOff>
    </xdr:from>
    <xdr:to>
      <xdr:col>8</xdr:col>
      <xdr:colOff>289560</xdr:colOff>
      <xdr:row>33</xdr:row>
      <xdr:rowOff>1295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66700</xdr:colOff>
      <xdr:row>18</xdr:row>
      <xdr:rowOff>129540</xdr:rowOff>
    </xdr:from>
    <xdr:to>
      <xdr:col>13</xdr:col>
      <xdr:colOff>502920</xdr:colOff>
      <xdr:row>33</xdr:row>
      <xdr:rowOff>1219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41960</xdr:colOff>
      <xdr:row>4</xdr:row>
      <xdr:rowOff>15240</xdr:rowOff>
    </xdr:from>
    <xdr:to>
      <xdr:col>19</xdr:col>
      <xdr:colOff>53340</xdr:colOff>
      <xdr:row>18</xdr:row>
      <xdr:rowOff>1371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95300</xdr:colOff>
      <xdr:row>18</xdr:row>
      <xdr:rowOff>144780</xdr:rowOff>
    </xdr:from>
    <xdr:to>
      <xdr:col>19</xdr:col>
      <xdr:colOff>30480</xdr:colOff>
      <xdr:row>33</xdr:row>
      <xdr:rowOff>914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10540</xdr:colOff>
      <xdr:row>33</xdr:row>
      <xdr:rowOff>137160</xdr:rowOff>
    </xdr:from>
    <xdr:to>
      <xdr:col>9</xdr:col>
      <xdr:colOff>636270</xdr:colOff>
      <xdr:row>48</xdr:row>
      <xdr:rowOff>6858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2460</xdr:colOff>
      <xdr:row>33</xdr:row>
      <xdr:rowOff>114300</xdr:rowOff>
    </xdr:from>
    <xdr:to>
      <xdr:col>19</xdr:col>
      <xdr:colOff>49530</xdr:colOff>
      <xdr:row>48</xdr:row>
      <xdr:rowOff>1524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4</xdr:row>
      <xdr:rowOff>15241</xdr:rowOff>
    </xdr:from>
    <xdr:to>
      <xdr:col>2</xdr:col>
      <xdr:colOff>502920</xdr:colOff>
      <xdr:row>15</xdr:row>
      <xdr:rowOff>30481</xdr:rowOff>
    </xdr:to>
    <mc:AlternateContent xmlns:mc="http://schemas.openxmlformats.org/markup-compatibility/2006">
      <mc:Choice xmlns:a14="http://schemas.microsoft.com/office/drawing/2010/main" Requires="a14">
        <xdr:graphicFrame macro="">
          <xdr:nvGraphicFramePr>
            <xdr:cNvPr id="10" name="label"/>
            <xdr:cNvGraphicFramePr/>
          </xdr:nvGraphicFramePr>
          <xdr:xfrm>
            <a:off x="0" y="0"/>
            <a:ext cx="0" cy="0"/>
          </xdr:xfrm>
          <a:graphic>
            <a:graphicData uri="http://schemas.microsoft.com/office/drawing/2010/slicer">
              <sle:slicer xmlns:sle="http://schemas.microsoft.com/office/drawing/2010/slicer" name="label"/>
            </a:graphicData>
          </a:graphic>
        </xdr:graphicFrame>
      </mc:Choice>
      <mc:Fallback>
        <xdr:sp macro="" textlink="">
          <xdr:nvSpPr>
            <xdr:cNvPr id="0" name=""/>
            <xdr:cNvSpPr>
              <a:spLocks noTextEdit="1"/>
            </xdr:cNvSpPr>
          </xdr:nvSpPr>
          <xdr:spPr>
            <a:xfrm>
              <a:off x="0" y="716281"/>
              <a:ext cx="1844040" cy="1943100"/>
            </a:xfrm>
            <a:prstGeom prst="rect">
              <a:avLst/>
            </a:prstGeom>
            <a:solidFill>
              <a:prstClr val="white"/>
            </a:solidFill>
            <a:ln w="1">
              <a:solidFill>
                <a:prstClr val="green"/>
              </a:solidFill>
            </a:ln>
          </xdr:spPr>
          <xdr:txBody>
            <a:bodyPr vertOverflow="clip" horzOverflow="clip"/>
            <a:lstStyle/>
            <a:p>
              <a:r>
                <a:rPr lang="ar-S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5</xdr:row>
      <xdr:rowOff>30481</xdr:rowOff>
    </xdr:from>
    <xdr:to>
      <xdr:col>2</xdr:col>
      <xdr:colOff>510540</xdr:colOff>
      <xdr:row>27</xdr:row>
      <xdr:rowOff>144781</xdr:rowOff>
    </xdr:to>
    <mc:AlternateContent xmlns:mc="http://schemas.openxmlformats.org/markup-compatibility/2006">
      <mc:Choice xmlns:a14="http://schemas.microsoft.com/office/drawing/2010/main" Requires="a14">
        <xdr:graphicFrame macro="">
          <xdr:nvGraphicFramePr>
            <xdr:cNvPr id="12" name="language"/>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dr:sp macro="" textlink="">
          <xdr:nvSpPr>
            <xdr:cNvPr id="0" name=""/>
            <xdr:cNvSpPr>
              <a:spLocks noTextEdit="1"/>
            </xdr:cNvSpPr>
          </xdr:nvSpPr>
          <xdr:spPr>
            <a:xfrm>
              <a:off x="15240" y="2659381"/>
              <a:ext cx="1836420" cy="2217420"/>
            </a:xfrm>
            <a:prstGeom prst="rect">
              <a:avLst/>
            </a:prstGeom>
            <a:solidFill>
              <a:prstClr val="white"/>
            </a:solidFill>
            <a:ln w="1">
              <a:solidFill>
                <a:prstClr val="green"/>
              </a:solidFill>
            </a:ln>
          </xdr:spPr>
          <xdr:txBody>
            <a:bodyPr vertOverflow="clip" horzOverflow="clip"/>
            <a:lstStyle/>
            <a:p>
              <a:r>
                <a:rPr lang="ar-S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83820</xdr:rowOff>
    </xdr:from>
    <xdr:to>
      <xdr:col>2</xdr:col>
      <xdr:colOff>518160</xdr:colOff>
      <xdr:row>43</xdr:row>
      <xdr:rowOff>83820</xdr:rowOff>
    </xdr:to>
    <mc:AlternateContent xmlns:mc="http://schemas.openxmlformats.org/markup-compatibility/2006">
      <mc:Choice xmlns:a14="http://schemas.microsoft.com/office/drawing/2010/main" Requires="a14">
        <xdr:graphicFrame macro="">
          <xdr:nvGraphicFramePr>
            <xdr:cNvPr id="13" name="stream"/>
            <xdr:cNvGraphicFramePr/>
          </xdr:nvGraphicFramePr>
          <xdr:xfrm>
            <a:off x="0" y="0"/>
            <a:ext cx="0" cy="0"/>
          </xdr:xfrm>
          <a:graphic>
            <a:graphicData uri="http://schemas.microsoft.com/office/drawing/2010/slicer">
              <sle:slicer xmlns:sle="http://schemas.microsoft.com/office/drawing/2010/slicer" name="stream"/>
            </a:graphicData>
          </a:graphic>
        </xdr:graphicFrame>
      </mc:Choice>
      <mc:Fallback>
        <xdr:sp macro="" textlink="">
          <xdr:nvSpPr>
            <xdr:cNvPr id="0" name=""/>
            <xdr:cNvSpPr>
              <a:spLocks noTextEdit="1"/>
            </xdr:cNvSpPr>
          </xdr:nvSpPr>
          <xdr:spPr>
            <a:xfrm>
              <a:off x="0" y="4815840"/>
              <a:ext cx="1859280" cy="2804160"/>
            </a:xfrm>
            <a:prstGeom prst="rect">
              <a:avLst/>
            </a:prstGeom>
            <a:solidFill>
              <a:prstClr val="white"/>
            </a:solidFill>
            <a:ln w="1">
              <a:solidFill>
                <a:prstClr val="green"/>
              </a:solidFill>
            </a:ln>
          </xdr:spPr>
          <xdr:txBody>
            <a:bodyPr vertOverflow="clip" horzOverflow="clip"/>
            <a:lstStyle/>
            <a:p>
              <a:r>
                <a:rPr lang="ar-S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3</xdr:row>
      <xdr:rowOff>83821</xdr:rowOff>
    </xdr:from>
    <xdr:to>
      <xdr:col>2</xdr:col>
      <xdr:colOff>510540</xdr:colOff>
      <xdr:row>48</xdr:row>
      <xdr:rowOff>83821</xdr:rowOff>
    </xdr:to>
    <mc:AlternateContent xmlns:mc="http://schemas.openxmlformats.org/markup-compatibility/2006">
      <mc:Choice xmlns:a14="http://schemas.microsoft.com/office/drawing/2010/main" Requires="a14">
        <xdr:graphicFrame macro="">
          <xdr:nvGraphicFramePr>
            <xdr:cNvPr id="14" name="explicit_content"/>
            <xdr:cNvGraphicFramePr/>
          </xdr:nvGraphicFramePr>
          <xdr:xfrm>
            <a:off x="0" y="0"/>
            <a:ext cx="0" cy="0"/>
          </xdr:xfrm>
          <a:graphic>
            <a:graphicData uri="http://schemas.microsoft.com/office/drawing/2010/slicer">
              <sle:slicer xmlns:sle="http://schemas.microsoft.com/office/drawing/2010/slicer" name="explicit_content"/>
            </a:graphicData>
          </a:graphic>
        </xdr:graphicFrame>
      </mc:Choice>
      <mc:Fallback>
        <xdr:sp macro="" textlink="">
          <xdr:nvSpPr>
            <xdr:cNvPr id="0" name=""/>
            <xdr:cNvSpPr>
              <a:spLocks noTextEdit="1"/>
            </xdr:cNvSpPr>
          </xdr:nvSpPr>
          <xdr:spPr>
            <a:xfrm>
              <a:off x="0" y="7620001"/>
              <a:ext cx="1851660" cy="876300"/>
            </a:xfrm>
            <a:prstGeom prst="rect">
              <a:avLst/>
            </a:prstGeom>
            <a:solidFill>
              <a:prstClr val="white"/>
            </a:solidFill>
            <a:ln w="1">
              <a:solidFill>
                <a:prstClr val="green"/>
              </a:solidFill>
            </a:ln>
          </xdr:spPr>
          <xdr:txBody>
            <a:bodyPr vertOverflow="clip" horzOverflow="clip"/>
            <a:lstStyle/>
            <a:p>
              <a:r>
                <a:rPr lang="ar-S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C" refreshedDate="45918.554986574076" backgroundQuery="1" createdVersion="6" refreshedVersion="6" minRefreshableVersion="3" recordCount="0" supportSubquery="1" supportAdvancedDrill="1">
  <cacheSource type="external" connectionId="4"/>
  <cacheFields count="2">
    <cacheField name="[project_spotify].[explicit_content].[explicit_content]" caption="explicit_content" numFmtId="0" hierarchy="28" level="1">
      <sharedItems count="2">
        <s v="false"/>
        <s v="true"/>
      </sharedItems>
    </cacheField>
    <cacheField name="[Measures].[Average of popularity]" caption="Average of popularity" numFmtId="0" hierarchy="47" level="32767"/>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0"/>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C" refreshedDate="45918.554992476849" backgroundQuery="1" createdVersion="6" refreshedVersion="6" minRefreshableVersion="3" recordCount="0" supportSubquery="1" supportAdvancedDrill="1">
  <cacheSource type="external" connectionId="4"/>
  <cacheFields count="3">
    <cacheField name="[project_spotify].[date_groups].[date_groups]" caption="date_groups" numFmtId="0" hierarchy="35" level="1">
      <sharedItems count="3">
        <s v="medium"/>
        <s v="New"/>
        <s v="Old"/>
      </sharedItems>
    </cacheField>
    <cacheField name="[Measures].[Count of Stream level]" caption="Count of Stream level" numFmtId="0" hierarchy="41"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fieldsUsage count="2">
        <fieldUsage x="-1"/>
        <fieldUsage x="0"/>
      </fieldsUsage>
    </cacheHierarchy>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C" refreshedDate="45918.554993055557" backgroundQuery="1" createdVersion="6" refreshedVersion="6" minRefreshableVersion="3" recordCount="0" supportSubquery="1" supportAdvancedDrill="1">
  <cacheSource type="external" connectionId="4"/>
  <cacheFields count="3">
    <cacheField name="[Measures].[Average of popularity]" caption="Average of popularity" numFmtId="0" hierarchy="47" level="32767"/>
    <cacheField name="[project_spotify].[genre].[genre]" caption="genre" numFmtId="0" hierarchy="22" level="1">
      <sharedItems count="9">
        <s v="Classical"/>
        <s v="Country"/>
        <s v="Electronic"/>
        <s v="Folk"/>
        <s v="Hip-Hop"/>
        <s v="Jazz"/>
        <s v="Pop"/>
        <s v="R&amp;B"/>
        <s v="Reggae"/>
      </sharedItems>
    </cacheField>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fieldsUsage count="2">
        <fieldUsage x="-1"/>
        <fieldUsage x="1"/>
      </fieldsUsage>
    </cacheHierarchy>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C" refreshedDate="45918.554993634258" backgroundQuery="1" createdVersion="6" refreshedVersion="6" minRefreshableVersion="3" recordCount="0" supportSubquery="1" supportAdvancedDrill="1">
  <cacheSource type="external" connectionId="4"/>
  <cacheFields count="2">
    <cacheField name="[project_spotify].[explicit_content].[explicit_content]" caption="explicit_content" numFmtId="0" hierarchy="28" level="1">
      <sharedItems count="2">
        <s v="false"/>
        <s v="true"/>
      </sharedItems>
    </cacheField>
    <cacheField name="[Measures].[Average of stream]" caption="Average of stream" numFmtId="0" hierarchy="49" level="32767"/>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0" memberValueDatatype="130" unbalanced="0"/>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0"/>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C" refreshedDate="45918.55499409722" backgroundQuery="1" createdVersion="6" refreshedVersion="6" minRefreshableVersion="3" recordCount="0" supportSubquery="1" supportAdvancedDrill="1">
  <cacheSource type="external" connectionId="4"/>
  <cacheFields count="3">
    <cacheField name="[Measures].[Count of song_id]" caption="Count of song_id" numFmtId="0" hierarchy="48" level="32767"/>
    <cacheField name="[project_spotify].[date_groups].[date_groups]" caption="date_groups" numFmtId="0" hierarchy="35" level="1">
      <sharedItems count="3">
        <s v="medium"/>
        <s v="New"/>
        <s v="Old"/>
      </sharedItems>
    </cacheField>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fieldsUsage count="2">
        <fieldUsage x="-1"/>
        <fieldUsage x="1"/>
      </fieldsUsage>
    </cacheHierarchy>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PC" refreshedDate="45918.245520717595"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0" memberValueDatatype="130" unbalanced="0"/>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C" refreshedDate="45918.554987615738" backgroundQuery="1" createdVersion="6" refreshedVersion="6" minRefreshableVersion="3" recordCount="0" supportSubquery="1" supportAdvancedDrill="1">
  <cacheSource type="external" connectionId="4"/>
  <cacheFields count="3">
    <cacheField name="[project_spotify].[duration category].[duration category]" caption="duration category" numFmtId="0" hierarchy="34" level="1">
      <sharedItems count="3">
        <s v="Long"/>
        <s v="Medium"/>
        <s v="Short"/>
      </sharedItems>
    </cacheField>
    <cacheField name="[Measures].[Count of Stream level]" caption="Count of Stream level" numFmtId="0" hierarchy="41"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0" memberValueDatatype="130" unbalanced="0"/>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fieldsUsage count="2">
        <fieldUsage x="-1"/>
        <fieldUsage x="0"/>
      </fieldsUsage>
    </cacheHierarchy>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C" refreshedDate="45918.554988194446" backgroundQuery="1" createdVersion="6" refreshedVersion="6" minRefreshableVersion="3" recordCount="0" supportSubquery="1" supportAdvancedDrill="1">
  <cacheSource type="external" connectionId="4"/>
  <cacheFields count="3">
    <cacheField name="[project_spotify].[date_groups].[date_groups]" caption="date_groups" numFmtId="0" hierarchy="35" level="1">
      <sharedItems count="3">
        <s v="medium"/>
        <s v="New"/>
        <s v="Old"/>
      </sharedItems>
    </cacheField>
    <cacheField name="[Measures].[Average of stream]" caption="Average of stream" numFmtId="0" hierarchy="49"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fieldsUsage count="2">
        <fieldUsage x="-1"/>
        <fieldUsage x="0"/>
      </fieldsUsage>
    </cacheHierarchy>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C" refreshedDate="45918.554988657408" backgroundQuery="1" createdVersion="6" refreshedVersion="6" minRefreshableVersion="3" recordCount="0" supportSubquery="1" supportAdvancedDrill="1">
  <cacheSource type="external" connectionId="4"/>
  <cacheFields count="3">
    <cacheField name="[project_spotify].[language].[language]" caption="language" numFmtId="0" hierarchy="27" level="1">
      <sharedItems count="7">
        <s v="English"/>
        <s v="French"/>
        <s v="German"/>
        <s v="Italian"/>
        <s v="Japanese"/>
        <s v="Korean"/>
        <s v="Spanish"/>
      </sharedItems>
    </cacheField>
    <cacheField name="[Measures].[Count of song_id]" caption="Count of song_id" numFmtId="0" hierarchy="48"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fieldsUsage count="2">
        <fieldUsage x="-1"/>
        <fieldUsage x="0"/>
      </fieldsUsage>
    </cacheHierarchy>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C" refreshedDate="45918.554989814817" backgroundQuery="1" createdVersion="6" refreshedVersion="6" minRefreshableVersion="3" recordCount="0" supportSubquery="1" supportAdvancedDrill="1">
  <cacheSource type="external" connectionId="4"/>
  <cacheFields count="3">
    <cacheField name="[project_spotify].[label].[label]" caption="label" numFmtId="0" hierarchy="29" level="1">
      <sharedItems count="6">
        <s v="Atlantic Records"/>
        <s v="Def Jam"/>
        <s v="Indie"/>
        <s v="Sony Music"/>
        <s v="Universal Music"/>
        <s v="Warner Music"/>
      </sharedItems>
    </cacheField>
    <cacheField name="[Measures].[Count of song_id]" caption="Count of song_id" numFmtId="0" hierarchy="48"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2" memberValueDatatype="130" unbalanced="0"/>
    <cacheHierarchy uniqueName="[project spotify].[song_title]" caption="song_title" attribute="1" defaultMemberUniqueName="[project spotify].[song_title].[All]" allUniqueName="[project spotify].[song_title].[All]" dimensionUniqueName="[project spotify]" displayFolder="" count="2" memberValueDatatype="130" unbalanced="0"/>
    <cacheHierarchy uniqueName="[project spotify].[artist]" caption="artist" attribute="1" defaultMemberUniqueName="[project spotify].[artist].[All]" allUniqueName="[project spotify].[artist].[All]" dimensionUniqueName="[project spotify]" displayFolder="" count="2" memberValueDatatype="130" unbalanced="0"/>
    <cacheHierarchy uniqueName="[project spotify].[album]" caption="album" attribute="1" defaultMemberUniqueName="[project spotify].[album].[All]" allUniqueName="[project spotify].[album].[All]" dimensionUniqueName="[project spotify]" displayFolder="" count="2" memberValueDatatype="130" unbalanced="0"/>
    <cacheHierarchy uniqueName="[project spotify].[genre]" caption="genre" attribute="1" defaultMemberUniqueName="[project spotify].[genre].[All]" allUniqueName="[project spotify].[genre].[All]" dimensionUniqueName="[project spotify]" displayFolder="" count="2" memberValueDatatype="130" unbalanced="0"/>
    <cacheHierarchy uniqueName="[project spotify].[release_date]" caption="release_date" attribute="1" time="1" defaultMemberUniqueName="[project spotify].[release_date].[All]" allUniqueName="[project spotify].[release_date].[All]" dimensionUniqueName="[project spotify]" displayFolder="" count="2" memberValueDatatype="7" unbalanced="0"/>
    <cacheHierarchy uniqueName="[project spotify].[duration]" caption="duration" attribute="1" defaultMemberUniqueName="[project spotify].[duration].[All]" allUniqueName="[project spotify].[duration].[All]" dimensionUniqueName="[project spotify]" displayFolder="" count="2" memberValueDatatype="5" unbalanced="0"/>
    <cacheHierarchy uniqueName="[project spotify].[popularity]" caption="popularity" attribute="1" defaultMemberUniqueName="[project spotify].[popularity].[All]" allUniqueName="[project spotify].[popularity].[All]" dimensionUniqueName="[project spotify]" displayFolder="" count="2" memberValueDatatype="20" unbalanced="0"/>
    <cacheHierarchy uniqueName="[project spotify].[stream]" caption="stream" attribute="1" defaultMemberUniqueName="[project spotify].[stream].[All]" allUniqueName="[project spotify].[stream].[All]" dimensionUniqueName="[project spotify]" displayFolder="" count="2" memberValueDatatype="20" unbalanced="0"/>
    <cacheHierarchy uniqueName="[project spotify].[language]" caption="language" attribute="1" defaultMemberUniqueName="[project spotify].[language].[All]" allUniqueName="[project spotify].[language].[All]" dimensionUniqueName="[project spotify]" displayFolder="" count="2"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2" memberValueDatatype="130" unbalanced="0"/>
    <cacheHierarchy uniqueName="[project spotify].[label]" caption="label" attribute="1" defaultMemberUniqueName="[project spotify].[label].[All]" allUniqueName="[project spotify].[label].[All]" dimensionUniqueName="[project spotify]" displayFolder="" count="2" memberValueDatatype="130" unbalanced="0"/>
    <cacheHierarchy uniqueName="[project spotify].[composer]" caption="composer" attribute="1" defaultMemberUniqueName="[project spotify].[composer].[All]" allUniqueName="[project spotify].[composer].[All]" dimensionUniqueName="[project spotify]" displayFolder="" count="2" memberValueDatatype="130" unbalanced="0"/>
    <cacheHierarchy uniqueName="[project spotify].[producer]" caption="producer" attribute="1" defaultMemberUniqueName="[project spotify].[producer].[All]" allUniqueName="[project spotify].[producer].[All]" dimensionUniqueName="[project spotify]" displayFolder="" count="2"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2" memberValueDatatype="130" unbalanced="0"/>
    <cacheHierarchy uniqueName="[project spotify].[Stream level]" caption="Stream level" attribute="1" defaultMemberUniqueName="[project spotify].[Stream level].[All]" allUniqueName="[project spotify].[Stream level].[All]" dimensionUniqueName="[project spotify]" displayFolder="" count="2"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2" memberValueDatatype="130" unbalanced="0"/>
    <cacheHierarchy uniqueName="[project spotify].[date_groups]" caption="date_groups" attribute="1" defaultMemberUniqueName="[project spotify].[date_groups].[All]" allUniqueName="[project spotify].[date_groups].[All]" dimensionUniqueName="[project spotify]" displayFolder="" count="2"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2" memberValueDatatype="130" unbalanced="0"/>
    <cacheHierarchy uniqueName="[project_spotify].[artist]" caption="artist" attribute="1" defaultMemberUniqueName="[project_spotify].[artist].[All]" allUniqueName="[project_spotify].[artist].[All]" dimensionUniqueName="[project_spotify]" displayFolder="" count="2" memberValueDatatype="130" unbalanced="0"/>
    <cacheHierarchy uniqueName="[project_spotify].[album]" caption="album" attribute="1" defaultMemberUniqueName="[project_spotify].[album].[All]" allUniqueName="[project_spotify].[album].[All]" dimensionUniqueName="[project_spotify]" displayFolder="" count="2"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cacheHierarchy uniqueName="[project_spotify].[release_date]" caption="release_date" attribute="1" time="1" defaultMemberUniqueName="[project_spotify].[release_date].[All]" allUniqueName="[project_spotify].[release_date].[All]" dimensionUniqueName="[project_spotify]" displayFolder="" count="2" memberValueDatatype="7" unbalanced="0"/>
    <cacheHierarchy uniqueName="[project_spotify].[duration]" caption="duration" attribute="1" defaultMemberUniqueName="[project_spotify].[duration].[All]" allUniqueName="[project_spotify].[duration].[All]" dimensionUniqueName="[project_spotify]" displayFolder="" count="2" memberValueDatatype="5" unbalanced="0"/>
    <cacheHierarchy uniqueName="[project_spotify].[popularity]" caption="popularity" attribute="1" defaultMemberUniqueName="[project_spotify].[popularity].[All]" allUniqueName="[project_spotify].[popularity].[All]" dimensionUniqueName="[project_spotify]" displayFolder="" count="2"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fieldsUsage count="2">
        <fieldUsage x="-1"/>
        <fieldUsage x="0"/>
      </fieldsUsage>
    </cacheHierarchy>
    <cacheHierarchy uniqueName="[project_spotify].[composer]" caption="composer" attribute="1" defaultMemberUniqueName="[project_spotify].[composer].[All]" allUniqueName="[project_spotify].[composer].[All]" dimensionUniqueName="[project_spotify]" displayFolder="" count="2"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2" memberValueDatatype="130" unbalanced="0"/>
    <cacheHierarchy uniqueName="[project_spotify].[Stream level]" caption="Stream level" attribute="1" defaultMemberUniqueName="[project_spotify].[Stream level].[All]" allUniqueName="[project_spotify].[Stream level].[All]" dimensionUniqueName="[project_spotify]" displayFolder="" count="2"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2" memberValueDatatype="130" unbalanced="0"/>
    <cacheHierarchy uniqueName="[project_spotify].[date_groups]" caption="date_groups" attribute="1" defaultMemberUniqueName="[project_spotify].[date_groups].[All]" allUniqueName="[project_spotify].[date_groups].[All]" dimensionUniqueName="[project_spotify]" displayFolder="" count="2"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C" refreshedDate="45918.554990277778" backgroundQuery="1" createdVersion="6" refreshedVersion="6" minRefreshableVersion="3" recordCount="0" supportSubquery="1" supportAdvancedDrill="1">
  <cacheSource type="external" connectionId="4"/>
  <cacheFields count="3">
    <cacheField name="[project_spotify].[label].[label]" caption="label" numFmtId="0" hierarchy="29" level="1">
      <sharedItems count="6">
        <s v="Atlantic Records"/>
        <s v="Def Jam"/>
        <s v="Indie"/>
        <s v="Sony Music"/>
        <s v="Universal Music"/>
        <s v="Warner Music"/>
      </sharedItems>
    </cacheField>
    <cacheField name="[Measures].[Average of popularity]" caption="Average of popularity" numFmtId="0" hierarchy="47"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0" memberValueDatatype="130" unbalanced="0"/>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fieldsUsage count="2">
        <fieldUsage x="-1"/>
        <fieldUsage x="0"/>
      </fieldsUsage>
    </cacheHierarchy>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C" refreshedDate="45918.554990856479" backgroundQuery="1" createdVersion="6" refreshedVersion="6" minRefreshableVersion="3" recordCount="0" supportSubquery="1" supportAdvancedDrill="1">
  <cacheSource type="external" connectionId="4"/>
  <cacheFields count="3">
    <cacheField name="[project_spotify].[genre].[genre]" caption="genre" numFmtId="0" hierarchy="22" level="1">
      <sharedItems count="9">
        <s v="Classical"/>
        <s v="Country"/>
        <s v="Electronic"/>
        <s v="Folk"/>
        <s v="Hip-Hop"/>
        <s v="Jazz"/>
        <s v="Pop"/>
        <s v="R&amp;B"/>
        <s v="Reggae"/>
      </sharedItems>
    </cacheField>
    <cacheField name="[project_spotify].[explicit_content].[explicit_content]" caption="explicit_content" numFmtId="0" hierarchy="28" level="1">
      <sharedItems count="2">
        <s v="false"/>
        <s v="true"/>
      </sharedItems>
    </cacheField>
    <cacheField name="[Measures].[Count of song_id]" caption="Count of song_id" numFmtId="0" hierarchy="48" level="32767"/>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2"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fieldsUsage count="2">
        <fieldUsage x="-1"/>
        <fieldUsage x="0"/>
      </fieldsUsage>
    </cacheHierarchy>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1"/>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2"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C" refreshedDate="45918.554991435187" backgroundQuery="1" createdVersion="6" refreshedVersion="6" minRefreshableVersion="3" recordCount="0" supportSubquery="1" supportAdvancedDrill="1">
  <cacheSource type="external" connectionId="4"/>
  <cacheFields count="3">
    <cacheField name="[project_spotify].[genre].[genre]" caption="genre" numFmtId="0" hierarchy="22" level="1">
      <sharedItems count="9">
        <s v="Classical"/>
        <s v="Country"/>
        <s v="Electronic"/>
        <s v="Folk"/>
        <s v="Hip-Hop"/>
        <s v="Jazz"/>
        <s v="Pop"/>
        <s v="R&amp;B"/>
        <s v="Reggae"/>
      </sharedItems>
    </cacheField>
    <cacheField name="[Measures].[Average of popularity]" caption="Average of popularity" numFmtId="0" hierarchy="47" level="32767"/>
    <cacheField name="[project_spotify].[explicit_content].[explicit_content]" caption="explicit_content" numFmtId="0" hierarchy="28" level="1">
      <sharedItems containsSemiMixedTypes="0" containsNonDate="0" containsString="0"/>
    </cacheField>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2" memberValueDatatype="130" unbalanced="0">
      <fieldsUsage count="2">
        <fieldUsage x="-1"/>
        <fieldUsage x="0"/>
      </fieldsUsage>
    </cacheHierarchy>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2"/>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hidden="1">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C" refreshedDate="45918.554992013887" backgroundQuery="1" createdVersion="6" refreshedVersion="6" minRefreshableVersion="3" recordCount="0" supportSubquery="1" supportAdvancedDrill="1">
  <cacheSource type="external" connectionId="4"/>
  <cacheFields count="3">
    <cacheField name="[project_spotify].[language].[language]" caption="language" numFmtId="0" hierarchy="27" level="1">
      <sharedItems count="7">
        <s v="English"/>
        <s v="French"/>
        <s v="German"/>
        <s v="Italian"/>
        <s v="Japanese"/>
        <s v="Korean"/>
        <s v="Spanish"/>
      </sharedItems>
    </cacheField>
    <cacheField name="[project_spotify].[explicit_content].[explicit_content]" caption="explicit_content" numFmtId="0" hierarchy="28" level="1">
      <sharedItems count="2">
        <s v="false"/>
        <s v="true"/>
      </sharedItems>
    </cacheField>
    <cacheField name="[Measures].[Count of song_id]" caption="Count of song_id" numFmtId="0" hierarchy="48" level="32767"/>
  </cacheFields>
  <cacheHierarchies count="51">
    <cacheHierarchy uniqueName="[project spotify].[song_id]" caption="song_id" attribute="1" defaultMemberUniqueName="[project spotify].[song_id].[All]" allUniqueName="[project spotify].[song_id].[All]" dimensionUniqueName="[project spotify]" displayFolder="" count="0" memberValueDatatype="130" unbalanced="0"/>
    <cacheHierarchy uniqueName="[project spotify].[song_title]" caption="song_title" attribute="1" defaultMemberUniqueName="[project spotify].[song_title].[All]" allUniqueName="[project spotify].[song_title].[All]" dimensionUniqueName="[project spotify]" displayFolder="" count="0" memberValueDatatype="130" unbalanced="0"/>
    <cacheHierarchy uniqueName="[project spotify].[artist]" caption="artist" attribute="1" defaultMemberUniqueName="[project spotify].[artist].[All]" allUniqueName="[project spotify].[artist].[All]" dimensionUniqueName="[project spotify]" displayFolder="" count="0" memberValueDatatype="130" unbalanced="0"/>
    <cacheHierarchy uniqueName="[project spotify].[album]" caption="album" attribute="1" defaultMemberUniqueName="[project spotify].[album].[All]" allUniqueName="[project spotify].[album].[All]" dimensionUniqueName="[project spotify]" displayFolder="" count="0" memberValueDatatype="130" unbalanced="0"/>
    <cacheHierarchy uniqueName="[project spotify].[genre]" caption="genre" attribute="1" defaultMemberUniqueName="[project spotify].[genre].[All]" allUniqueName="[project spotify].[genre].[All]" dimensionUniqueName="[project spotify]" displayFolder="" count="0" memberValueDatatype="130" unbalanced="0"/>
    <cacheHierarchy uniqueName="[project spotify].[release_date]" caption="release_date" attribute="1" time="1" defaultMemberUniqueName="[project spotify].[release_date].[All]" allUniqueName="[project spotify].[release_date].[All]" dimensionUniqueName="[project spotify]" displayFolder="" count="0" memberValueDatatype="7" unbalanced="0"/>
    <cacheHierarchy uniqueName="[project spotify].[duration]" caption="duration" attribute="1" defaultMemberUniqueName="[project spotify].[duration].[All]" allUniqueName="[project spotify].[duration].[All]" dimensionUniqueName="[project spotify]" displayFolder="" count="0" memberValueDatatype="5" unbalanced="0"/>
    <cacheHierarchy uniqueName="[project spotify].[popularity]" caption="popularity" attribute="1" defaultMemberUniqueName="[project spotify].[popularity].[All]" allUniqueName="[project spotify].[popularity].[All]" dimensionUniqueName="[project spotify]" displayFolder="" count="0" memberValueDatatype="20" unbalanced="0"/>
    <cacheHierarchy uniqueName="[project spotify].[stream]" caption="stream" attribute="1" defaultMemberUniqueName="[project spotify].[stream].[All]" allUniqueName="[project spotify].[stream].[All]" dimensionUniqueName="[project spotify]" displayFolder="" count="0" memberValueDatatype="20" unbalanced="0"/>
    <cacheHierarchy uniqueName="[project spotify].[language]" caption="language" attribute="1" defaultMemberUniqueName="[project spotify].[language].[All]" allUniqueName="[project spotify].[language].[All]" dimensionUniqueName="[project spotify]" displayFolder="" count="0" memberValueDatatype="130" unbalanced="0"/>
    <cacheHierarchy uniqueName="[project spotify].[explicit_content]" caption="explicit_content" attribute="1" defaultMemberUniqueName="[project spotify].[explicit_content].[All]" allUniqueName="[project spotify].[explicit_content].[All]" dimensionUniqueName="[project spotify]" displayFolder="" count="0" memberValueDatatype="130" unbalanced="0"/>
    <cacheHierarchy uniqueName="[project spotify].[label]" caption="label" attribute="1" defaultMemberUniqueName="[project spotify].[label].[All]" allUniqueName="[project spotify].[label].[All]" dimensionUniqueName="[project spotify]" displayFolder="" count="0" memberValueDatatype="130" unbalanced="0"/>
    <cacheHierarchy uniqueName="[project spotify].[composer]" caption="composer" attribute="1" defaultMemberUniqueName="[project spotify].[composer].[All]" allUniqueName="[project spotify].[composer].[All]" dimensionUniqueName="[project spotify]" displayFolder="" count="0" memberValueDatatype="130" unbalanced="0"/>
    <cacheHierarchy uniqueName="[project spotify].[producer]" caption="producer" attribute="1" defaultMemberUniqueName="[project spotify].[producer].[All]" allUniqueName="[project spotify].[producer].[All]" dimensionUniqueName="[project spotify]" displayFolder="" count="0" memberValueDatatype="130" unbalanced="0"/>
    <cacheHierarchy uniqueName="[project spotify].[Category popularity]" caption="Category popularity" attribute="1" defaultMemberUniqueName="[project spotify].[Category popularity].[All]" allUniqueName="[project spotify].[Category popularity].[All]" dimensionUniqueName="[project spotify]" displayFolder="" count="0" memberValueDatatype="130" unbalanced="0"/>
    <cacheHierarchy uniqueName="[project spotify].[Stream level]" caption="Stream level" attribute="1" defaultMemberUniqueName="[project spotify].[Stream level].[All]" allUniqueName="[project spotify].[Stream level].[All]" dimensionUniqueName="[project spotify]" displayFolder="" count="0" memberValueDatatype="130" unbalanced="0"/>
    <cacheHierarchy uniqueName="[project spotify].[duration category]" caption="duration category" attribute="1" defaultMemberUniqueName="[project spotify].[duration category].[All]" allUniqueName="[project spotify].[duration category].[All]" dimensionUniqueName="[project spotify]" displayFolder="" count="0" memberValueDatatype="130" unbalanced="0"/>
    <cacheHierarchy uniqueName="[project spotify].[date_groups]" caption="date_groups" attribute="1" defaultMemberUniqueName="[project spotify].[date_groups].[All]" allUniqueName="[project spotify].[date_groups].[All]" dimensionUniqueName="[project spotify]" displayFolder="" count="0" memberValueDatatype="130" unbalanced="0"/>
    <cacheHierarchy uniqueName="[project_spotify].[song_id]" caption="song_id" attribute="1" defaultMemberUniqueName="[project_spotify].[song_id].[All]" allUniqueName="[project_spotify].[song_id].[All]" dimensionUniqueName="[project_spotify]" displayFolder="" count="0" memberValueDatatype="130" unbalanced="0"/>
    <cacheHierarchy uniqueName="[project_spotify].[song_title]" caption="song_title" attribute="1" defaultMemberUniqueName="[project_spotify].[song_title].[All]" allUniqueName="[project_spotify].[song_title].[All]" dimensionUniqueName="[project_spotify]" displayFolder="" count="0" memberValueDatatype="130" unbalanced="0"/>
    <cacheHierarchy uniqueName="[project_spotify].[artist]" caption="artist" attribute="1" defaultMemberUniqueName="[project_spotify].[artist].[All]" allUniqueName="[project_spotify].[artist].[All]" dimensionUniqueName="[project_spotify]" displayFolder="" count="0" memberValueDatatype="130" unbalanced="0"/>
    <cacheHierarchy uniqueName="[project_spotify].[album]" caption="album" attribute="1" defaultMemberUniqueName="[project_spotify].[album].[All]" allUniqueName="[project_spotify].[album].[All]" dimensionUniqueName="[project_spotify]" displayFolder="" count="0" memberValueDatatype="130" unbalanced="0"/>
    <cacheHierarchy uniqueName="[project_spotify].[genre]" caption="genre" attribute="1" defaultMemberUniqueName="[project_spotify].[genre].[All]" allUniqueName="[project_spotify].[genre].[All]" dimensionUniqueName="[project_spotify]" displayFolder="" count="0" memberValueDatatype="130" unbalanced="0"/>
    <cacheHierarchy uniqueName="[project_spotify].[release_date]" caption="release_date" attribute="1" time="1" defaultMemberUniqueName="[project_spotify].[release_date].[All]" allUniqueName="[project_spotify].[release_date].[All]" dimensionUniqueName="[project_spotify]" displayFolder="" count="0" memberValueDatatype="7" unbalanced="0"/>
    <cacheHierarchy uniqueName="[project_spotify].[duration]" caption="duration" attribute="1" defaultMemberUniqueName="[project_spotify].[duration].[All]" allUniqueName="[project_spotify].[duration].[All]" dimensionUniqueName="[project_spotify]" displayFolder="" count="0" memberValueDatatype="5" unbalanced="0"/>
    <cacheHierarchy uniqueName="[project_spotify].[popularity]" caption="popularity" attribute="1" defaultMemberUniqueName="[project_spotify].[popularity].[All]" allUniqueName="[project_spotify].[popularity].[All]" dimensionUniqueName="[project_spotify]" displayFolder="" count="0" memberValueDatatype="20" unbalanced="0"/>
    <cacheHierarchy uniqueName="[project_spotify].[stream]" caption="stream" attribute="1" defaultMemberUniqueName="[project_spotify].[stream].[All]" allUniqueName="[project_spotify].[stream].[All]" dimensionUniqueName="[project_spotify]" displayFolder="" count="2" memberValueDatatype="20" unbalanced="0"/>
    <cacheHierarchy uniqueName="[project_spotify].[language]" caption="language" attribute="1" defaultMemberUniqueName="[project_spotify].[language].[All]" allUniqueName="[project_spotify].[language].[All]" dimensionUniqueName="[project_spotify]" displayFolder="" count="2" memberValueDatatype="130" unbalanced="0">
      <fieldsUsage count="2">
        <fieldUsage x="-1"/>
        <fieldUsage x="0"/>
      </fieldsUsage>
    </cacheHierarchy>
    <cacheHierarchy uniqueName="[project_spotify].[explicit_content]" caption="explicit_content" attribute="1" defaultMemberUniqueName="[project_spotify].[explicit_content].[All]" allUniqueName="[project_spotify].[explicit_content].[All]" dimensionUniqueName="[project_spotify]" displayFolder="" count="2" memberValueDatatype="130" unbalanced="0">
      <fieldsUsage count="2">
        <fieldUsage x="-1"/>
        <fieldUsage x="1"/>
      </fieldsUsage>
    </cacheHierarchy>
    <cacheHierarchy uniqueName="[project_spotify].[label]" caption="label" attribute="1" defaultMemberUniqueName="[project_spotify].[label].[All]" allUniqueName="[project_spotify].[label].[All]" dimensionUniqueName="[project_spotify]" displayFolder="" count="2" memberValueDatatype="130" unbalanced="0"/>
    <cacheHierarchy uniqueName="[project_spotify].[composer]" caption="composer" attribute="1" defaultMemberUniqueName="[project_spotify].[composer].[All]" allUniqueName="[project_spotify].[composer].[All]" dimensionUniqueName="[project_spotify]" displayFolder="" count="0" memberValueDatatype="130" unbalanced="0"/>
    <cacheHierarchy uniqueName="[project_spotify].[producer]" caption="producer" attribute="1" defaultMemberUniqueName="[project_spotify].[producer].[All]" allUniqueName="[project_spotify].[producer].[All]" dimensionUniqueName="[project_spotify]" displayFolder="" count="0" memberValueDatatype="130" unbalanced="0"/>
    <cacheHierarchy uniqueName="[project_spotify].[Category popularity]" caption="Category popularity" attribute="1" defaultMemberUniqueName="[project_spotify].[Category popularity].[All]" allUniqueName="[project_spotify].[Category popularity].[All]" dimensionUniqueName="[project_spotify]" displayFolder="" count="0" memberValueDatatype="130" unbalanced="0"/>
    <cacheHierarchy uniqueName="[project_spotify].[Stream level]" caption="Stream level" attribute="1" defaultMemberUniqueName="[project_spotify].[Stream level].[All]" allUniqueName="[project_spotify].[Stream level].[All]" dimensionUniqueName="[project_spotify]" displayFolder="" count="0" memberValueDatatype="130" unbalanced="0"/>
    <cacheHierarchy uniqueName="[project_spotify].[duration category]" caption="duration category" attribute="1" defaultMemberUniqueName="[project_spotify].[duration category].[All]" allUniqueName="[project_spotify].[duration category].[All]" dimensionUniqueName="[project_spotify]" displayFolder="" count="0" memberValueDatatype="130" unbalanced="0"/>
    <cacheHierarchy uniqueName="[project_spotify].[date_groups]" caption="date_groups" attribute="1" defaultMemberUniqueName="[project_spotify].[date_groups].[All]" allUniqueName="[project_spotify].[date_groups].[All]" dimensionUniqueName="[project_spotify]" displayFolder="" count="0" memberValueDatatype="130" unbalanced="0"/>
    <cacheHierarchy uniqueName="[Measures].[__XL_Count project spotify]" caption="__XL_Count project spotify" measure="1" displayFolder="" measureGroup="project spotify" count="0" hidden="1"/>
    <cacheHierarchy uniqueName="[Measures].[__XL_Count project_spotify]" caption="__XL_Count project_spotify" measure="1" displayFolder="" measureGroup="project_spotify" count="0" hidden="1"/>
    <cacheHierarchy uniqueName="[Measures].[__No measures defined]" caption="__No measures defined" measure="1" displayFolder="" count="0" hidden="1"/>
    <cacheHierarchy uniqueName="[Measures].[Count of song_title]" caption="Count of song_title" measure="1" displayFolder="" measureGroup="project_spotify" count="0" hidden="1">
      <extLst>
        <ext xmlns:x15="http://schemas.microsoft.com/office/spreadsheetml/2010/11/main" uri="{B97F6D7D-B522-45F9-BDA1-12C45D357490}">
          <x15:cacheHierarchy aggregatedColumn="19"/>
        </ext>
      </extLst>
    </cacheHierarchy>
    <cacheHierarchy uniqueName="[Measures].[Sum of duration]" caption="Sum of duration" measure="1" displayFolder="" measureGroup="project_spotify" count="0" hidden="1">
      <extLst>
        <ext xmlns:x15="http://schemas.microsoft.com/office/spreadsheetml/2010/11/main" uri="{B97F6D7D-B522-45F9-BDA1-12C45D357490}">
          <x15:cacheHierarchy aggregatedColumn="24"/>
        </ext>
      </extLst>
    </cacheHierarchy>
    <cacheHierarchy uniqueName="[Measures].[Count of Stream level]" caption="Count of Stream level" measure="1" displayFolder="" measureGroup="project_spotify" count="0" hidden="1">
      <extLst>
        <ext xmlns:x15="http://schemas.microsoft.com/office/spreadsheetml/2010/11/main" uri="{B97F6D7D-B522-45F9-BDA1-12C45D357490}">
          <x15:cacheHierarchy aggregatedColumn="33"/>
        </ext>
      </extLst>
    </cacheHierarchy>
    <cacheHierarchy uniqueName="[Measures].[Count of duration category]" caption="Count of duration category" measure="1" displayFolder="" measureGroup="project_spotify" count="0" hidden="1">
      <extLst>
        <ext xmlns:x15="http://schemas.microsoft.com/office/spreadsheetml/2010/11/main" uri="{B97F6D7D-B522-45F9-BDA1-12C45D357490}">
          <x15:cacheHierarchy aggregatedColumn="34"/>
        </ext>
      </extLst>
    </cacheHierarchy>
    <cacheHierarchy uniqueName="[Measures].[Count of Category popularity]" caption="Count of Category popularity" measure="1" displayFolder="" measureGroup="project_spotify" count="0" hidden="1">
      <extLst>
        <ext xmlns:x15="http://schemas.microsoft.com/office/spreadsheetml/2010/11/main" uri="{B97F6D7D-B522-45F9-BDA1-12C45D357490}">
          <x15:cacheHierarchy aggregatedColumn="32"/>
        </ext>
      </extLst>
    </cacheHierarchy>
    <cacheHierarchy uniqueName="[Measures].[Sum of popularity]" caption="Sum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Sum of stream]" caption="Sum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stream]" caption="Count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Average of popularity]" caption="Average of popularity" measure="1" displayFolder="" measureGroup="project_spotify" count="0" hidden="1">
      <extLst>
        <ext xmlns:x15="http://schemas.microsoft.com/office/spreadsheetml/2010/11/main" uri="{B97F6D7D-B522-45F9-BDA1-12C45D357490}">
          <x15:cacheHierarchy aggregatedColumn="25"/>
        </ext>
      </extLst>
    </cacheHierarchy>
    <cacheHierarchy uniqueName="[Measures].[Count of song_id]" caption="Count of song_id" measure="1" displayFolder="" measureGroup="project_spotify"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stream]" caption="Average of stream" measure="1" displayFolder="" measureGroup="project_spotify" count="0" hidden="1">
      <extLst>
        <ext xmlns:x15="http://schemas.microsoft.com/office/spreadsheetml/2010/11/main" uri="{B97F6D7D-B522-45F9-BDA1-12C45D357490}">
          <x15:cacheHierarchy aggregatedColumn="26"/>
        </ext>
      </extLst>
    </cacheHierarchy>
    <cacheHierarchy uniqueName="[Measures].[Count of explicit_content]" caption="Count of explicit_content" measure="1" displayFolder="" measureGroup="project_spotify"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project spotify" uniqueName="[project spotify]" caption="project spotify"/>
    <dimension name="project_spotify" uniqueName="[project_spotify]" caption="project_spotify"/>
  </dimensions>
  <measureGroups count="2">
    <measureGroup name="project spotify" caption="project spotify"/>
    <measureGroup name="project_spotify" caption="project_spotif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 cacheId="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2:B6"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Stream level" fld="1" subtotal="count" baseField="1" baseItem="0"/>
  </dataFields>
  <chartFormats count="4">
    <chartFormat chart="0" format="62" series="1">
      <pivotArea type="data" outline="0" fieldPosition="0">
        <references count="2">
          <reference field="4294967294" count="1" selected="0">
            <x v="0"/>
          </reference>
          <reference field="0" count="1" selected="0">
            <x v="0"/>
          </reference>
        </references>
      </pivotArea>
    </chartFormat>
    <chartFormat chart="0" format="63" series="1">
      <pivotArea type="data" outline="0" fieldPosition="0">
        <references count="2">
          <reference field="4294967294" count="1" selected="0">
            <x v="0"/>
          </reference>
          <reference field="0" count="1" selected="0">
            <x v="1"/>
          </reference>
        </references>
      </pivotArea>
    </chartFormat>
    <chartFormat chart="0" format="64" series="1">
      <pivotArea type="data" outline="0" fieldPosition="0">
        <references count="2">
          <reference field="4294967294" count="1" selected="0">
            <x v="0"/>
          </reference>
          <reference field="0" count="1" selected="0">
            <x v="2"/>
          </reference>
        </references>
      </pivotArea>
    </chartFormat>
    <chartFormat chart="0" format="6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10.xml><?xml version="1.0" encoding="utf-8"?>
<pivotTableDefinition xmlns="http://schemas.openxmlformats.org/spreadsheetml/2006/main" name="PivotTable2" cacheId="2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8:B28"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Average of popularity" fld="1" subtotal="average" baseField="0" baseItem="3"/>
  </dataFields>
  <chartFormats count="1">
    <chartFormat chart="0"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popularity"/>
    <pivotHierarchy dragToData="1" caption="Sum of stream"/>
    <pivotHierarchy dragToData="1" caption="Count of stream"/>
    <pivotHierarchy dragToData="1" caption="Average of popular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11.xml><?xml version="1.0" encoding="utf-8"?>
<pivotTableDefinition xmlns="http://schemas.openxmlformats.org/spreadsheetml/2006/main" name="PivotTable14" cacheId="2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211:D222" firstHeaderRow="1" firstDataRow="2" firstDataCol="1"/>
  <pivotFields count="3">
    <pivotField axis="axisRow" allDrilled="1" showAll="0" dataSourceSort="1" defaultAttributeDrillState="1">
      <items count="10">
        <item x="0"/>
        <item x="1"/>
        <item x="2"/>
        <item x="3"/>
        <item x="4"/>
        <item x="5"/>
        <item x="6"/>
        <item x="7"/>
        <item x="8"/>
        <item t="default"/>
      </items>
    </pivotField>
    <pivotField axis="axisCol" allDrilled="1" showAll="0" dataSourceSort="1" defaultAttributeDrillState="1">
      <items count="3">
        <item x="0"/>
        <item x="1"/>
        <item t="default"/>
      </items>
    </pivotField>
    <pivotField dataField="1" showAll="0"/>
  </pivotFields>
  <rowFields count="1">
    <field x="0"/>
  </rowFields>
  <rowItems count="10">
    <i>
      <x/>
    </i>
    <i>
      <x v="1"/>
    </i>
    <i>
      <x v="2"/>
    </i>
    <i>
      <x v="3"/>
    </i>
    <i>
      <x v="4"/>
    </i>
    <i>
      <x v="5"/>
    </i>
    <i>
      <x v="6"/>
    </i>
    <i>
      <x v="7"/>
    </i>
    <i>
      <x v="8"/>
    </i>
    <i t="grand">
      <x/>
    </i>
  </rowItems>
  <colFields count="1">
    <field x="1"/>
  </colFields>
  <colItems count="3">
    <i>
      <x/>
    </i>
    <i>
      <x v="1"/>
    </i>
    <i t="grand">
      <x/>
    </i>
  </colItems>
  <dataFields count="1">
    <dataField name="Count of song_id" fld="2" subtotal="count" baseField="0" baseItem="0"/>
  </dataFields>
  <chartFormats count="2">
    <chartFormat chart="0" format="2"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12.xml><?xml version="1.0" encoding="utf-8"?>
<pivotTableDefinition xmlns="http://schemas.openxmlformats.org/spreadsheetml/2006/main" name="PivotTable11" cacheId="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62:B17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song_id" fld="1" subtotal="count" baseField="0" baseItem="0"/>
  </dataFields>
  <chartFormats count="9">
    <chartFormat chart="2" format="25"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0"/>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 chart="2" format="29">
      <pivotArea type="data" outline="0" fieldPosition="0">
        <references count="2">
          <reference field="4294967294" count="1" selected="0">
            <x v="0"/>
          </reference>
          <reference field="0" count="1" selected="0">
            <x v="3"/>
          </reference>
        </references>
      </pivotArea>
    </chartFormat>
    <chartFormat chart="2" format="30">
      <pivotArea type="data" outline="0" fieldPosition="0">
        <references count="2">
          <reference field="4294967294" count="1" selected="0">
            <x v="0"/>
          </reference>
          <reference field="0" count="1" selected="0">
            <x v="4"/>
          </reference>
        </references>
      </pivotArea>
    </chartFormat>
    <chartFormat chart="2" format="31">
      <pivotArea type="data" outline="0" fieldPosition="0">
        <references count="2">
          <reference field="4294967294" count="1" selected="0">
            <x v="0"/>
          </reference>
          <reference field="0" count="1" selected="0">
            <x v="5"/>
          </reference>
        </references>
      </pivotArea>
    </chartFormat>
    <chartFormat chart="2" format="32">
      <pivotArea type="data" outline="0" fieldPosition="0">
        <references count="2">
          <reference field="4294967294" count="1" selected="0">
            <x v="0"/>
          </reference>
          <reference field="0"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13.xml><?xml version="1.0" encoding="utf-8"?>
<pivotTableDefinition xmlns="http://schemas.openxmlformats.org/spreadsheetml/2006/main" name="PivotTable8"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13:B116"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Average of popularity" fld="1" subtotal="average" baseField="0" baseItem="0"/>
  </dataFields>
  <chartFormats count="6">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r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2.xml><?xml version="1.0" encoding="utf-8"?>
<pivotTableDefinition xmlns="http://schemas.openxmlformats.org/spreadsheetml/2006/main" name="PivotTable3" cacheId="2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34:D43" firstHeaderRow="1" firstDataRow="2" firstDataCol="1"/>
  <pivotFields count="3">
    <pivotField axis="axisRow" allDrilled="1" showAll="0" dataSourceSort="1" defaultAttributeDrillState="1">
      <items count="8">
        <item x="0"/>
        <item x="1"/>
        <item x="2"/>
        <item x="3"/>
        <item x="4"/>
        <item x="5"/>
        <item x="6"/>
        <item t="default"/>
      </items>
    </pivotField>
    <pivotField axis="axisCol" allDrilled="1" showAll="0" dataSourceSort="1" defaultAttributeDrillState="1">
      <items count="3">
        <item x="0"/>
        <item x="1"/>
        <item t="default"/>
      </items>
    </pivotField>
    <pivotField dataField="1" showAll="0"/>
  </pivotFields>
  <rowFields count="1">
    <field x="0"/>
  </rowFields>
  <rowItems count="8">
    <i>
      <x/>
    </i>
    <i>
      <x v="1"/>
    </i>
    <i>
      <x v="2"/>
    </i>
    <i>
      <x v="3"/>
    </i>
    <i>
      <x v="4"/>
    </i>
    <i>
      <x v="5"/>
    </i>
    <i>
      <x v="6"/>
    </i>
    <i t="grand">
      <x/>
    </i>
  </rowItems>
  <colFields count="1">
    <field x="1"/>
  </colFields>
  <colItems count="3">
    <i>
      <x/>
    </i>
    <i>
      <x v="1"/>
    </i>
    <i t="grand">
      <x/>
    </i>
  </colItems>
  <dataFields count="1">
    <dataField name="Count of song_id" fld="2" subtotal="count" baseField="0" baseItem="0"/>
  </dataFields>
  <chartFormats count="6">
    <chartFormat chart="0" format="7" series="1">
      <pivotArea type="data" outline="0" fieldPosition="0">
        <references count="1">
          <reference field="1" count="1" selected="0">
            <x v="1"/>
          </reference>
        </references>
      </pivotArea>
    </chartFormat>
    <chartFormat chart="0" format="8" series="1">
      <pivotArea type="data" outline="0" fieldPosition="0">
        <references count="1">
          <reference field="1" count="1" selected="0">
            <x v="0"/>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2" format="15" series="1">
      <pivotArea type="data" outline="0" fieldPosition="0">
        <references count="2">
          <reference field="4294967294" count="1" selected="0">
            <x v="0"/>
          </reference>
          <reference field="1" count="1" selected="0">
            <x v="0"/>
          </reference>
        </references>
      </pivotArea>
    </chartFormat>
    <chartFormat chart="2" format="16" series="1">
      <pivotArea type="data" outline="0" fieldPosition="0">
        <references count="2">
          <reference field="4294967294" count="1" selected="0">
            <x v="0"/>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3.xml><?xml version="1.0" encoding="utf-8"?>
<pivotTableDefinition xmlns="http://schemas.openxmlformats.org/spreadsheetml/2006/main" name="PivotTable7" cacheId="2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97:B100"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Average of stream" fld="1" subtotal="average" baseField="0" baseItem="0"/>
  </dataFields>
  <chartFormats count="1">
    <chartFormat chart="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rity"/>
    <pivotHierarchy dragToData="1"/>
    <pivotHierarchy dragToData="1" caption="Average of stream"/>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4.xml><?xml version="1.0" encoding="utf-8"?>
<pivotTableDefinition xmlns="http://schemas.openxmlformats.org/spreadsheetml/2006/main" name="PivotTable9" cacheId="2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28:B132"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Count of song_id" fld="0" subtotal="count" baseField="0" baseItem="0"/>
  </dataFields>
  <chartFormats count="2">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5.xml><?xml version="1.0" encoding="utf-8"?>
<pivotTableDefinition xmlns="http://schemas.openxmlformats.org/spreadsheetml/2006/main" name="PivotTable12" cacheId="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78:B185"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Count of song_id" fld="1" subtotal="count" baseField="0" baseItem="0"/>
  </dataFields>
  <chartFormats count="2">
    <chartFormat chart="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6.xml><?xml version="1.0" encoding="utf-8"?>
<pivotTableDefinition xmlns="http://schemas.openxmlformats.org/spreadsheetml/2006/main" name="PivotTable13" cacheId="2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94:B201"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Average of popularity" fld="1" subtotal="average" baseField="0" baseItem="1"/>
  </dataFields>
  <chartFormats count="2">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r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7.xml><?xml version="1.0" encoding="utf-8"?>
<pivotTableDefinition xmlns="http://schemas.openxmlformats.org/spreadsheetml/2006/main" name="PivotTable4" cacheId="2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48:B52"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Stream level" fld="1" subtotal="count" baseField="0" baseItem="0"/>
  </dataFields>
  <chartFormats count="2">
    <chartFormat chart="0" format="1"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8.xml><?xml version="1.0" encoding="utf-8"?>
<pivotTableDefinition xmlns="http://schemas.openxmlformats.org/spreadsheetml/2006/main" name="PivotTable10" cacheId="1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44:B14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Average of stream" fld="1" subtotal="average" baseField="0" baseItem="0"/>
  </dataFields>
  <chartFormats count="2">
    <chartFormat chart="0"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tream"/>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pivotTables/pivotTable9.xml><?xml version="1.0" encoding="utf-8"?>
<pivotTableDefinition xmlns="http://schemas.openxmlformats.org/spreadsheetml/2006/main" name="PivotTable6" cacheId="2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
  <location ref="A79:B89"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Average of popularity" fld="0" subtotal="average" baseField="0" baseItem="324903632"/>
  </dataFields>
  <chartFormats count="1">
    <chartFormat chart="1" format="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r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roject_spotify">
        <x15:activeTabTopLevelEntity name="[project_spotify]"/>
      </x15:pivotTableUISettings>
    </ext>
  </extLst>
</pivotTableDefinition>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16">
    <queryTableFields count="15">
      <queryTableField id="1" name="song_id" tableColumnId="31"/>
      <queryTableField id="2" name="song_title" tableColumnId="32"/>
      <queryTableField id="3" name="artist" tableColumnId="33"/>
      <queryTableField id="4" name="album" tableColumnId="34"/>
      <queryTableField id="5" name="genre" tableColumnId="35"/>
      <queryTableField id="6" name="release_date" tableColumnId="36"/>
      <queryTableField id="7" name="duration" tableColumnId="37"/>
      <queryTableField id="8" name="popularity" tableColumnId="38"/>
      <queryTableField id="9" name="stream" tableColumnId="39"/>
      <queryTableField id="10" name="language" tableColumnId="40"/>
      <queryTableField id="11" name="explicit_content" tableColumnId="41"/>
      <queryTableField id="12" name="label" tableColumnId="42"/>
      <queryTableField id="13" name="composer" tableColumnId="43"/>
      <queryTableField id="14" name="producer" tableColumnId="44"/>
      <queryTableField id="15" name="collaboration" tableColumnId="45"/>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song_id" tableColumnId="1"/>
      <queryTableField id="2" name="song_title" tableColumnId="2"/>
      <queryTableField id="3" name="artist" tableColumnId="3"/>
      <queryTableField id="4" name="album" tableColumnId="4"/>
      <queryTableField id="5" name="genre" tableColumnId="5"/>
      <queryTableField id="6" name="release_date" tableColumnId="6"/>
      <queryTableField id="7" name="duration" tableColumnId="7"/>
      <queryTableField id="8" name="popularity" tableColumnId="8"/>
      <queryTableField id="9" name="stream" tableColumnId="9"/>
      <queryTableField id="10" name="language" tableColumnId="10"/>
      <queryTableField id="11" name="explicit_content" tableColumnId="11"/>
      <queryTableField id="12" name="label" tableColumnId="12"/>
      <queryTableField id="13" name="composer" tableColumnId="13"/>
      <queryTableField id="14" name="producer" tableColumnId="14"/>
      <queryTableField id="15" name="Category popularity" tableColumnId="15"/>
      <queryTableField id="16" name="Stream level" tableColumnId="16"/>
      <queryTableField id="17" name="duration category" tableColumnId="17"/>
      <queryTableField id="18" name="date_groups" tableColumnId="18"/>
    </queryTableFields>
  </queryTableRefresh>
  <extLst>
    <ext xmlns:x15="http://schemas.microsoft.com/office/spreadsheetml/2010/11/main" uri="{883FBD77-0823-4a55-B5E3-86C4891E6966}">
      <x15:queryTable sourceDataName="Query - project spotif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label" sourceName="[project_spotify].[label]">
  <pivotTables>
    <pivotTable tabId="3" name="PivotTable12"/>
    <pivotTable tabId="3" name="PivotTable1"/>
    <pivotTable tabId="3" name="PivotTable10"/>
    <pivotTable tabId="3" name="PivotTable11"/>
    <pivotTable tabId="3" name="PivotTable13"/>
    <pivotTable tabId="3" name="PivotTable14"/>
    <pivotTable tabId="3" name="PivotTable2"/>
    <pivotTable tabId="3" name="PivotTable3"/>
    <pivotTable tabId="3" name="PivotTable4"/>
    <pivotTable tabId="3" name="PivotTable6"/>
    <pivotTable tabId="3" name="PivotTable7"/>
    <pivotTable tabId="3" name="PivotTable8"/>
    <pivotTable tabId="3" name="PivotTable9"/>
  </pivotTables>
  <data>
    <olap pivotCacheId="1">
      <levels count="2">
        <level uniqueName="[project_spotify].[label].[(All)]" sourceCaption="(All)" count="0"/>
        <level uniqueName="[project_spotify].[label].[label]" sourceCaption="label" count="6">
          <ranges>
            <range startItem="0">
              <i n="[project_spotify].[label].&amp;[Atlantic Records]" c="Atlantic Records"/>
              <i n="[project_spotify].[label].&amp;[Def Jam]" c="Def Jam"/>
              <i n="[project_spotify].[label].&amp;[Indie]" c="Indie"/>
              <i n="[project_spotify].[label].&amp;[Sony Music]" c="Sony Music"/>
              <i n="[project_spotify].[label].&amp;[Universal Music]" c="Universal Music"/>
              <i n="[project_spotify].[label].&amp;[Warner Music]" c="Warner Music"/>
            </range>
          </ranges>
        </level>
      </levels>
      <selections count="1">
        <selection n="[project_spotify].[lab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language" sourceName="[project_spotify].[language]">
  <pivotTables>
    <pivotTable tabId="3" name="PivotTable11"/>
    <pivotTable tabId="3" name="PivotTable1"/>
    <pivotTable tabId="3" name="PivotTable10"/>
    <pivotTable tabId="3" name="PivotTable12"/>
    <pivotTable tabId="3" name="PivotTable13"/>
    <pivotTable tabId="3" name="PivotTable14"/>
    <pivotTable tabId="3" name="PivotTable2"/>
    <pivotTable tabId="3" name="PivotTable3"/>
    <pivotTable tabId="3" name="PivotTable4"/>
    <pivotTable tabId="3" name="PivotTable6"/>
    <pivotTable tabId="3" name="PivotTable7"/>
    <pivotTable tabId="3" name="PivotTable8"/>
    <pivotTable tabId="3" name="PivotTable9"/>
  </pivotTables>
  <data>
    <olap pivotCacheId="1">
      <levels count="2">
        <level uniqueName="[project_spotify].[language].[(All)]" sourceCaption="(All)" count="0"/>
        <level uniqueName="[project_spotify].[language].[language]" sourceCaption="language" count="7">
          <ranges>
            <range startItem="0">
              <i n="[project_spotify].[language].&amp;[English]" c="English"/>
              <i n="[project_spotify].[language].&amp;[French]" c="French"/>
              <i n="[project_spotify].[language].&amp;[German]" c="German"/>
              <i n="[project_spotify].[language].&amp;[Italian]" c="Italian"/>
              <i n="[project_spotify].[language].&amp;[Japanese]" c="Japanese"/>
              <i n="[project_spotify].[language].&amp;[Korean]" c="Korean"/>
              <i n="[project_spotify].[language].&amp;[Spanish]" c="Spanish"/>
            </range>
          </ranges>
        </level>
      </levels>
      <selections count="1">
        <selection n="[project_spotify].[languag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ream" sourceName="[project_spotify].[stream]">
  <pivotTables>
    <pivotTable tabId="3" name="PivotTable10"/>
    <pivotTable tabId="3" name="PivotTable1"/>
    <pivotTable tabId="3" name="PivotTable11"/>
    <pivotTable tabId="3" name="PivotTable12"/>
    <pivotTable tabId="3" name="PivotTable13"/>
    <pivotTable tabId="3" name="PivotTable14"/>
    <pivotTable tabId="3" name="PivotTable2"/>
    <pivotTable tabId="3" name="PivotTable3"/>
    <pivotTable tabId="3" name="PivotTable4"/>
    <pivotTable tabId="3" name="PivotTable6"/>
    <pivotTable tabId="3" name="PivotTable7"/>
    <pivotTable tabId="3" name="PivotTable8"/>
    <pivotTable tabId="3" name="PivotTable9"/>
  </pivotTables>
  <data>
    <olap pivotCacheId="1">
      <levels count="2">
        <level uniqueName="[project_spotify].[stream].[(All)]" sourceCaption="(All)" count="0"/>
        <level uniqueName="[project_spotify].[stream].[stream]" sourceCaption="stream" count="49640">
          <ranges>
            <range startItem="0">
              <i n="[project_spotify].[stream].&amp;[1899]" c="1899"/>
              <i n="[project_spotify].[stream].&amp;[2458]" c="2458"/>
              <i n="[project_spotify].[stream].&amp;[3853]" c="3853"/>
              <i n="[project_spotify].[stream].&amp;[7952]" c="7952"/>
              <i n="[project_spotify].[stream].&amp;[8206]" c="8206"/>
              <i n="[project_spotify].[stream].&amp;[9324]" c="9324"/>
              <i n="[project_spotify].[stream].&amp;[10891]" c="10891"/>
              <i n="[project_spotify].[stream].&amp;[13034]" c="13034"/>
              <i n="[project_spotify].[stream].&amp;[13196]" c="13196"/>
              <i n="[project_spotify].[stream].&amp;[19788]" c="19788"/>
              <i n="[project_spotify].[stream].&amp;[21251]" c="21251"/>
              <i n="[project_spotify].[stream].&amp;[24665]" c="24665"/>
              <i n="[project_spotify].[stream].&amp;[26090]" c="26090"/>
              <i n="[project_spotify].[stream].&amp;[29092]" c="29092"/>
              <i n="[project_spotify].[stream].&amp;[30985]" c="30985"/>
              <i n="[project_spotify].[stream].&amp;[33554]" c="33554"/>
              <i n="[project_spotify].[stream].&amp;[33589]" c="33589"/>
              <i n="[project_spotify].[stream].&amp;[38123]" c="38123"/>
              <i n="[project_spotify].[stream].&amp;[38546]" c="38546"/>
              <i n="[project_spotify].[stream].&amp;[39933]" c="39933"/>
              <i n="[project_spotify].[stream].&amp;[45216]" c="45216"/>
              <i n="[project_spotify].[stream].&amp;[47010]" c="47010"/>
              <i n="[project_spotify].[stream].&amp;[49610]" c="49610"/>
              <i n="[project_spotify].[stream].&amp;[49820]" c="49820"/>
              <i n="[project_spotify].[stream].&amp;[51614]" c="51614"/>
              <i n="[project_spotify].[stream].&amp;[51975]" c="51975"/>
              <i n="[project_spotify].[stream].&amp;[53603]" c="53603"/>
              <i n="[project_spotify].[stream].&amp;[53613]" c="53613"/>
              <i n="[project_spotify].[stream].&amp;[54923]" c="54923"/>
              <i n="[project_spotify].[stream].&amp;[60728]" c="60728"/>
              <i n="[project_spotify].[stream].&amp;[60730]" c="60730"/>
              <i n="[project_spotify].[stream].&amp;[63520]" c="63520"/>
              <i n="[project_spotify].[stream].&amp;[74423]" c="74423"/>
              <i n="[project_spotify].[stream].&amp;[74710]" c="74710"/>
              <i n="[project_spotify].[stream].&amp;[77550]" c="77550"/>
              <i n="[project_spotify].[stream].&amp;[81764]" c="81764"/>
              <i n="[project_spotify].[stream].&amp;[82131]" c="82131"/>
              <i n="[project_spotify].[stream].&amp;[82512]" c="82512"/>
              <i n="[project_spotify].[stream].&amp;[85463]" c="85463"/>
              <i n="[project_spotify].[stream].&amp;[87453]" c="87453"/>
              <i n="[project_spotify].[stream].&amp;[89468]" c="89468"/>
              <i n="[project_spotify].[stream].&amp;[94731]" c="94731"/>
              <i n="[project_spotify].[stream].&amp;[97416]" c="97416"/>
              <i n="[project_spotify].[stream].&amp;[99201]" c="99201"/>
              <i n="[project_spotify].[stream].&amp;[102826]" c="102826"/>
              <i n="[project_spotify].[stream].&amp;[105131]" c="105131"/>
              <i n="[project_spotify].[stream].&amp;[105192]" c="105192"/>
              <i n="[project_spotify].[stream].&amp;[113711]" c="113711"/>
              <i n="[project_spotify].[stream].&amp;[115070]" c="115070"/>
              <i n="[project_spotify].[stream].&amp;[115791]" c="115791"/>
              <i n="[project_spotify].[stream].&amp;[120412]" c="120412"/>
              <i n="[project_spotify].[stream].&amp;[122373]" c="122373"/>
              <i n="[project_spotify].[stream].&amp;[124536]" c="124536"/>
              <i n="[project_spotify].[stream].&amp;[125346]" c="125346"/>
              <i n="[project_spotify].[stream].&amp;[127485]" c="127485"/>
              <i n="[project_spotify].[stream].&amp;[130374]" c="130374"/>
              <i n="[project_spotify].[stream].&amp;[135322]" c="135322"/>
              <i n="[project_spotify].[stream].&amp;[136246]" c="136246"/>
              <i n="[project_spotify].[stream].&amp;[138311]" c="138311"/>
              <i n="[project_spotify].[stream].&amp;[143171]" c="143171"/>
              <i n="[project_spotify].[stream].&amp;[144142]" c="144142"/>
              <i n="[project_spotify].[stream].&amp;[147495]" c="147495"/>
              <i n="[project_spotify].[stream].&amp;[149302]" c="149302"/>
              <i n="[project_spotify].[stream].&amp;[159140]" c="159140"/>
              <i n="[project_spotify].[stream].&amp;[159787]" c="159787"/>
              <i n="[project_spotify].[stream].&amp;[160469]" c="160469"/>
              <i n="[project_spotify].[stream].&amp;[160738]" c="160738"/>
              <i n="[project_spotify].[stream].&amp;[164071]" c="164071"/>
              <i n="[project_spotify].[stream].&amp;[167081]" c="167081"/>
              <i n="[project_spotify].[stream].&amp;[167428]" c="167428"/>
              <i n="[project_spotify].[stream].&amp;[175657]" c="175657"/>
              <i n="[project_spotify].[stream].&amp;[176899]" c="176899"/>
              <i n="[project_spotify].[stream].&amp;[177230]" c="177230"/>
              <i n="[project_spotify].[stream].&amp;[177255]" c="177255"/>
              <i n="[project_spotify].[stream].&amp;[178208]" c="178208"/>
              <i n="[project_spotify].[stream].&amp;[180066]" c="180066"/>
              <i n="[project_spotify].[stream].&amp;[180137]" c="180137"/>
              <i n="[project_spotify].[stream].&amp;[183098]" c="183098"/>
              <i n="[project_spotify].[stream].&amp;[185717]" c="185717"/>
              <i n="[project_spotify].[stream].&amp;[186706]" c="186706"/>
              <i n="[project_spotify].[stream].&amp;[187905]" c="187905"/>
              <i n="[project_spotify].[stream].&amp;[190463]" c="190463"/>
              <i n="[project_spotify].[stream].&amp;[193265]" c="193265"/>
              <i n="[project_spotify].[stream].&amp;[193726]" c="193726"/>
              <i n="[project_spotify].[stream].&amp;[195479]" c="195479"/>
              <i n="[project_spotify].[stream].&amp;[196013]" c="196013"/>
              <i n="[project_spotify].[stream].&amp;[196597]" c="196597"/>
              <i n="[project_spotify].[stream].&amp;[196882]" c="196882"/>
              <i n="[project_spotify].[stream].&amp;[200500]" c="200500"/>
              <i n="[project_spotify].[stream].&amp;[200554]" c="200554"/>
              <i n="[project_spotify].[stream].&amp;[204197]" c="204197"/>
              <i n="[project_spotify].[stream].&amp;[204609]" c="204609"/>
              <i n="[project_spotify].[stream].&amp;[204927]" c="204927"/>
              <i n="[project_spotify].[stream].&amp;[205089]" c="205089"/>
              <i n="[project_spotify].[stream].&amp;[205762]" c="205762"/>
              <i n="[project_spotify].[stream].&amp;[214159]" c="214159"/>
              <i n="[project_spotify].[stream].&amp;[214659]" c="214659"/>
              <i n="[project_spotify].[stream].&amp;[214924]" c="214924"/>
              <i n="[project_spotify].[stream].&amp;[220914]" c="220914"/>
              <i n="[project_spotify].[stream].&amp;[223056]" c="223056"/>
              <i n="[project_spotify].[stream].&amp;[223700]" c="223700"/>
              <i n="[project_spotify].[stream].&amp;[224128]" c="224128"/>
              <i n="[project_spotify].[stream].&amp;[225984]" c="225984"/>
              <i n="[project_spotify].[stream].&amp;[226727]" c="226727"/>
              <i n="[project_spotify].[stream].&amp;[229624]" c="229624"/>
              <i n="[project_spotify].[stream].&amp;[229739]" c="229739"/>
              <i n="[project_spotify].[stream].&amp;[231723]" c="231723"/>
              <i n="[project_spotify].[stream].&amp;[239675]" c="239675"/>
              <i n="[project_spotify].[stream].&amp;[241511]" c="241511"/>
              <i n="[project_spotify].[stream].&amp;[243804]" c="243804"/>
              <i n="[project_spotify].[stream].&amp;[246084]" c="246084"/>
              <i n="[project_spotify].[stream].&amp;[247245]" c="247245"/>
              <i n="[project_spotify].[stream].&amp;[256903]" c="256903"/>
              <i n="[project_spotify].[stream].&amp;[258982]" c="258982"/>
              <i n="[project_spotify].[stream].&amp;[260754]" c="260754"/>
              <i n="[project_spotify].[stream].&amp;[261073]" c="261073"/>
              <i n="[project_spotify].[stream].&amp;[261168]" c="261168"/>
              <i n="[project_spotify].[stream].&amp;[267735]" c="267735"/>
              <i n="[project_spotify].[stream].&amp;[270771]" c="270771"/>
              <i n="[project_spotify].[stream].&amp;[271239]" c="271239"/>
              <i n="[project_spotify].[stream].&amp;[271788]" c="271788"/>
              <i n="[project_spotify].[stream].&amp;[272995]" c="272995"/>
              <i n="[project_spotify].[stream].&amp;[275874]" c="275874"/>
              <i n="[project_spotify].[stream].&amp;[276028]" c="276028"/>
              <i n="[project_spotify].[stream].&amp;[276555]" c="276555"/>
              <i n="[project_spotify].[stream].&amp;[277498]" c="277498"/>
              <i n="[project_spotify].[stream].&amp;[277741]" c="277741"/>
              <i n="[project_spotify].[stream].&amp;[277825]" c="277825"/>
              <i n="[project_spotify].[stream].&amp;[279240]" c="279240"/>
              <i n="[project_spotify].[stream].&amp;[283656]" c="283656"/>
              <i n="[project_spotify].[stream].&amp;[284137]" c="284137"/>
              <i n="[project_spotify].[stream].&amp;[284315]" c="284315"/>
              <i n="[project_spotify].[stream].&amp;[285671]" c="285671"/>
              <i n="[project_spotify].[stream].&amp;[285841]" c="285841"/>
              <i n="[project_spotify].[stream].&amp;[289371]" c="289371"/>
              <i n="[project_spotify].[stream].&amp;[293601]" c="293601"/>
              <i n="[project_spotify].[stream].&amp;[302712]" c="302712"/>
              <i n="[project_spotify].[stream].&amp;[305628]" c="305628"/>
              <i n="[project_spotify].[stream].&amp;[305929]" c="305929"/>
              <i n="[project_spotify].[stream].&amp;[308374]" c="308374"/>
              <i n="[project_spotify].[stream].&amp;[311654]" c="311654"/>
              <i n="[project_spotify].[stream].&amp;[313118]" c="313118"/>
              <i n="[project_spotify].[stream].&amp;[314901]" c="314901"/>
              <i n="[project_spotify].[stream].&amp;[317243]" c="317243"/>
              <i n="[project_spotify].[stream].&amp;[320746]" c="320746"/>
              <i n="[project_spotify].[stream].&amp;[321189]" c="321189"/>
              <i n="[project_spotify].[stream].&amp;[325904]" c="325904"/>
              <i n="[project_spotify].[stream].&amp;[330103]" c="330103"/>
              <i n="[project_spotify].[stream].&amp;[331099]" c="331099"/>
              <i n="[project_spotify].[stream].&amp;[337099]" c="337099"/>
              <i n="[project_spotify].[stream].&amp;[340796]" c="340796"/>
              <i n="[project_spotify].[stream].&amp;[341820]" c="341820"/>
              <i n="[project_spotify].[stream].&amp;[342717]" c="342717"/>
              <i n="[project_spotify].[stream].&amp;[344405]" c="344405"/>
              <i n="[project_spotify].[stream].&amp;[346529]" c="346529"/>
              <i n="[project_spotify].[stream].&amp;[348910]" c="348910"/>
              <i n="[project_spotify].[stream].&amp;[354395]" c="354395"/>
              <i n="[project_spotify].[stream].&amp;[355333]" c="355333"/>
              <i n="[project_spotify].[stream].&amp;[357761]" c="357761"/>
              <i n="[project_spotify].[stream].&amp;[359207]" c="359207"/>
              <i n="[project_spotify].[stream].&amp;[359968]" c="359968"/>
              <i n="[project_spotify].[stream].&amp;[364029]" c="364029"/>
              <i n="[project_spotify].[stream].&amp;[364766]" c="364766"/>
              <i n="[project_spotify].[stream].&amp;[366191]" c="366191"/>
              <i n="[project_spotify].[stream].&amp;[367331]" c="367331"/>
              <i n="[project_spotify].[stream].&amp;[369063]" c="369063"/>
              <i n="[project_spotify].[stream].&amp;[371345]" c="371345"/>
              <i n="[project_spotify].[stream].&amp;[372246]" c="372246"/>
              <i n="[project_spotify].[stream].&amp;[375111]" c="375111"/>
              <i n="[project_spotify].[stream].&amp;[377903]" c="377903"/>
              <i n="[project_spotify].[stream].&amp;[380139]" c="380139"/>
              <i n="[project_spotify].[stream].&amp;[380521]" c="380521"/>
              <i n="[project_spotify].[stream].&amp;[383485]" c="383485"/>
              <i n="[project_spotify].[stream].&amp;[384752]" c="384752"/>
              <i n="[project_spotify].[stream].&amp;[385260]" c="385260"/>
              <i n="[project_spotify].[stream].&amp;[386133]" c="386133"/>
              <i n="[project_spotify].[stream].&amp;[386367]" c="386367"/>
              <i n="[project_spotify].[stream].&amp;[386800]" c="386800"/>
              <i n="[project_spotify].[stream].&amp;[387877]" c="387877"/>
              <i n="[project_spotify].[stream].&amp;[387925]" c="387925"/>
              <i n="[project_spotify].[stream].&amp;[390396]" c="390396"/>
              <i n="[project_spotify].[stream].&amp;[390886]" c="390886"/>
              <i n="[project_spotify].[stream].&amp;[391106]" c="391106"/>
              <i n="[project_spotify].[stream].&amp;[391490]" c="391490"/>
              <i n="[project_spotify].[stream].&amp;[392053]" c="392053"/>
              <i n="[project_spotify].[stream].&amp;[394799]" c="394799"/>
              <i n="[project_spotify].[stream].&amp;[396492]" c="396492"/>
              <i n="[project_spotify].[stream].&amp;[401346]" c="401346"/>
              <i n="[project_spotify].[stream].&amp;[402995]" c="402995"/>
              <i n="[project_spotify].[stream].&amp;[403493]" c="403493"/>
              <i n="[project_spotify].[stream].&amp;[404845]" c="404845"/>
              <i n="[project_spotify].[stream].&amp;[407952]" c="407952"/>
              <i n="[project_spotify].[stream].&amp;[408717]" c="408717"/>
              <i n="[project_spotify].[stream].&amp;[410164]" c="410164"/>
              <i n="[project_spotify].[stream].&amp;[411166]" c="411166"/>
              <i n="[project_spotify].[stream].&amp;[412115]" c="412115"/>
              <i n="[project_spotify].[stream].&amp;[412324]" c="412324"/>
              <i n="[project_spotify].[stream].&amp;[414827]" c="414827"/>
              <i n="[project_spotify].[stream].&amp;[417456]" c="417456"/>
              <i n="[project_spotify].[stream].&amp;[417619]" c="417619"/>
              <i n="[project_spotify].[stream].&amp;[423097]" c="423097"/>
              <i n="[project_spotify].[stream].&amp;[424229]" c="424229"/>
              <i n="[project_spotify].[stream].&amp;[427512]" c="427512"/>
              <i n="[project_spotify].[stream].&amp;[429348]" c="429348"/>
              <i n="[project_spotify].[stream].&amp;[430071]" c="430071"/>
              <i n="[project_spotify].[stream].&amp;[430198]" c="430198"/>
              <i n="[project_spotify].[stream].&amp;[430781]" c="430781"/>
              <i n="[project_spotify].[stream].&amp;[431300]" c="431300"/>
              <i n="[project_spotify].[stream].&amp;[431784]" c="431784"/>
              <i n="[project_spotify].[stream].&amp;[432732]" c="432732"/>
              <i n="[project_spotify].[stream].&amp;[434050]" c="434050"/>
              <i n="[project_spotify].[stream].&amp;[437016]" c="437016"/>
              <i n="[project_spotify].[stream].&amp;[437912]" c="437912"/>
              <i n="[project_spotify].[stream].&amp;[438050]" c="438050"/>
              <i n="[project_spotify].[stream].&amp;[438985]" c="438985"/>
              <i n="[project_spotify].[stream].&amp;[445315]" c="445315"/>
              <i n="[project_spotify].[stream].&amp;[446848]" c="446848"/>
              <i n="[project_spotify].[stream].&amp;[447048]" c="447048"/>
              <i n="[project_spotify].[stream].&amp;[448177]" c="448177"/>
              <i n="[project_spotify].[stream].&amp;[450931]" c="450931"/>
              <i n="[project_spotify].[stream].&amp;[451210]" c="451210"/>
              <i n="[project_spotify].[stream].&amp;[454714]" c="454714"/>
              <i n="[project_spotify].[stream].&amp;[455633]" c="455633"/>
              <i n="[project_spotify].[stream].&amp;[457907]" c="457907"/>
              <i n="[project_spotify].[stream].&amp;[460172]" c="460172"/>
              <i n="[project_spotify].[stream].&amp;[460741]" c="460741"/>
              <i n="[project_spotify].[stream].&amp;[461522]" c="461522"/>
              <i n="[project_spotify].[stream].&amp;[462681]" c="462681"/>
              <i n="[project_spotify].[stream].&amp;[465055]" c="465055"/>
              <i n="[project_spotify].[stream].&amp;[465646]" c="465646"/>
              <i n="[project_spotify].[stream].&amp;[466376]" c="466376"/>
              <i n="[project_spotify].[stream].&amp;[468316]" c="468316"/>
              <i n="[project_spotify].[stream].&amp;[468806]" c="468806"/>
              <i n="[project_spotify].[stream].&amp;[471299]" c="471299"/>
              <i n="[project_spotify].[stream].&amp;[472614]" c="472614"/>
              <i n="[project_spotify].[stream].&amp;[473391]" c="473391"/>
              <i n="[project_spotify].[stream].&amp;[473957]" c="473957"/>
              <i n="[project_spotify].[stream].&amp;[473967]" c="473967"/>
              <i n="[project_spotify].[stream].&amp;[474812]" c="474812"/>
              <i n="[project_spotify].[stream].&amp;[478064]" c="478064"/>
              <i n="[project_spotify].[stream].&amp;[478761]" c="478761"/>
              <i n="[project_spotify].[stream].&amp;[479284]" c="479284"/>
              <i n="[project_spotify].[stream].&amp;[480077]" c="480077"/>
              <i n="[project_spotify].[stream].&amp;[487471]" c="487471"/>
              <i n="[project_spotify].[stream].&amp;[488470]" c="488470"/>
              <i n="[project_spotify].[stream].&amp;[490225]" c="490225"/>
              <i n="[project_spotify].[stream].&amp;[492572]" c="492572"/>
              <i n="[project_spotify].[stream].&amp;[494020]" c="494020"/>
              <i n="[project_spotify].[stream].&amp;[495147]" c="495147"/>
              <i n="[project_spotify].[stream].&amp;[495789]" c="495789"/>
              <i n="[project_spotify].[stream].&amp;[498615]" c="498615"/>
              <i n="[project_spotify].[stream].&amp;[502882]" c="502882"/>
              <i n="[project_spotify].[stream].&amp;[504976]" c="504976"/>
              <i n="[project_spotify].[stream].&amp;[509049]" c="509049"/>
              <i n="[project_spotify].[stream].&amp;[509265]" c="509265"/>
              <i n="[project_spotify].[stream].&amp;[511152]" c="511152"/>
              <i n="[project_spotify].[stream].&amp;[512483]" c="512483"/>
              <i n="[project_spotify].[stream].&amp;[520301]" c="520301"/>
              <i n="[project_spotify].[stream].&amp;[522274]" c="522274"/>
              <i n="[project_spotify].[stream].&amp;[523238]" c="523238"/>
              <i n="[project_spotify].[stream].&amp;[524390]" c="524390"/>
              <i n="[project_spotify].[stream].&amp;[526589]" c="526589"/>
              <i n="[project_spotify].[stream].&amp;[527109]" c="527109"/>
              <i n="[project_spotify].[stream].&amp;[528119]" c="528119"/>
              <i n="[project_spotify].[stream].&amp;[529748]" c="529748"/>
              <i n="[project_spotify].[stream].&amp;[531632]" c="531632"/>
              <i n="[project_spotify].[stream].&amp;[532265]" c="532265"/>
              <i n="[project_spotify].[stream].&amp;[532845]" c="532845"/>
              <i n="[project_spotify].[stream].&amp;[533716]" c="533716"/>
              <i n="[project_spotify].[stream].&amp;[537499]" c="537499"/>
              <i n="[project_spotify].[stream].&amp;[542677]" c="542677"/>
              <i n="[project_spotify].[stream].&amp;[546504]" c="546504"/>
              <i n="[project_spotify].[stream].&amp;[549615]" c="549615"/>
              <i n="[project_spotify].[stream].&amp;[549915]" c="549915"/>
              <i n="[project_spotify].[stream].&amp;[550005]" c="550005"/>
              <i n="[project_spotify].[stream].&amp;[550283]" c="550283"/>
              <i n="[project_spotify].[stream].&amp;[555007]" c="555007"/>
              <i n="[project_spotify].[stream].&amp;[562083]" c="562083"/>
              <i n="[project_spotify].[stream].&amp;[562395]" c="562395"/>
              <i n="[project_spotify].[stream].&amp;[563516]" c="563516"/>
              <i n="[project_spotify].[stream].&amp;[565151]" c="565151"/>
              <i n="[project_spotify].[stream].&amp;[565661]" c="565661"/>
              <i n="[project_spotify].[stream].&amp;[572687]" c="572687"/>
              <i n="[project_spotify].[stream].&amp;[573505]" c="573505"/>
              <i n="[project_spotify].[stream].&amp;[575130]" c="575130"/>
              <i n="[project_spotify].[stream].&amp;[577731]" c="577731"/>
              <i n="[project_spotify].[stream].&amp;[578641]" c="578641"/>
              <i n="[project_spotify].[stream].&amp;[579646]" c="579646"/>
              <i n="[project_spotify].[stream].&amp;[584145]" c="584145"/>
              <i n="[project_spotify].[stream].&amp;[586094]" c="586094"/>
              <i n="[project_spotify].[stream].&amp;[588253]" c="588253"/>
              <i n="[project_spotify].[stream].&amp;[590830]" c="590830"/>
              <i n="[project_spotify].[stream].&amp;[595878]" c="595878"/>
              <i n="[project_spotify].[stream].&amp;[596836]" c="596836"/>
              <i n="[project_spotify].[stream].&amp;[599331]" c="599331"/>
              <i n="[project_spotify].[stream].&amp;[602009]" c="602009"/>
              <i n="[project_spotify].[stream].&amp;[603096]" c="603096"/>
              <i n="[project_spotify].[stream].&amp;[612288]" c="612288"/>
              <i n="[project_spotify].[stream].&amp;[614661]" c="614661"/>
              <i n="[project_spotify].[stream].&amp;[615553]" c="615553"/>
              <i n="[project_spotify].[stream].&amp;[616375]" c="616375"/>
              <i n="[project_spotify].[stream].&amp;[618516]" c="618516"/>
              <i n="[project_spotify].[stream].&amp;[618694]" c="618694"/>
              <i n="[project_spotify].[stream].&amp;[618988]" c="618988"/>
              <i n="[project_spotify].[stream].&amp;[623013]" c="623013"/>
              <i n="[project_spotify].[stream].&amp;[625026]" c="625026"/>
              <i n="[project_spotify].[stream].&amp;[628668]" c="628668"/>
              <i n="[project_spotify].[stream].&amp;[628822]" c="628822"/>
              <i n="[project_spotify].[stream].&amp;[630088]" c="630088"/>
              <i n="[project_spotify].[stream].&amp;[630799]" c="630799"/>
              <i n="[project_spotify].[stream].&amp;[630865]" c="630865"/>
              <i n="[project_spotify].[stream].&amp;[632605]" c="632605"/>
              <i n="[project_spotify].[stream].&amp;[633292]" c="633292"/>
              <i n="[project_spotify].[stream].&amp;[635260]" c="635260"/>
              <i n="[project_spotify].[stream].&amp;[636756]" c="636756"/>
              <i n="[project_spotify].[stream].&amp;[639802]" c="639802"/>
              <i n="[project_spotify].[stream].&amp;[640528]" c="640528"/>
              <i n="[project_spotify].[stream].&amp;[641238]" c="641238"/>
              <i n="[project_spotify].[stream].&amp;[647870]" c="647870"/>
              <i n="[project_spotify].[stream].&amp;[648475]" c="648475"/>
              <i n="[project_spotify].[stream].&amp;[650252]" c="650252"/>
              <i n="[project_spotify].[stream].&amp;[650510]" c="650510"/>
              <i n="[project_spotify].[stream].&amp;[653752]" c="653752"/>
              <i n="[project_spotify].[stream].&amp;[653794]" c="653794"/>
              <i n="[project_spotify].[stream].&amp;[653838]" c="653838"/>
              <i n="[project_spotify].[stream].&amp;[655203]" c="655203"/>
              <i n="[project_spotify].[stream].&amp;[658276]" c="658276"/>
              <i n="[project_spotify].[stream].&amp;[659624]" c="659624"/>
              <i n="[project_spotify].[stream].&amp;[661636]" c="661636"/>
              <i n="[project_spotify].[stream].&amp;[663393]" c="663393"/>
              <i n="[project_spotify].[stream].&amp;[664070]" c="664070"/>
              <i n="[project_spotify].[stream].&amp;[670783]" c="670783"/>
              <i n="[project_spotify].[stream].&amp;[672041]" c="672041"/>
              <i n="[project_spotify].[stream].&amp;[672805]" c="672805"/>
              <i n="[project_spotify].[stream].&amp;[673145]" c="673145"/>
              <i n="[project_spotify].[stream].&amp;[676893]" c="676893"/>
              <i n="[project_spotify].[stream].&amp;[678395]" c="678395"/>
              <i n="[project_spotify].[stream].&amp;[678626]" c="678626"/>
              <i n="[project_spotify].[stream].&amp;[678671]" c="678671"/>
              <i n="[project_spotify].[stream].&amp;[678931]" c="678931"/>
              <i n="[project_spotify].[stream].&amp;[683129]" c="683129"/>
              <i n="[project_spotify].[stream].&amp;[684056]" c="684056"/>
              <i n="[project_spotify].[stream].&amp;[688810]" c="688810"/>
              <i n="[project_spotify].[stream].&amp;[690820]" c="690820"/>
              <i n="[project_spotify].[stream].&amp;[691549]" c="691549"/>
              <i n="[project_spotify].[stream].&amp;[692376]" c="692376"/>
              <i n="[project_spotify].[stream].&amp;[694922]" c="694922"/>
              <i n="[project_spotify].[stream].&amp;[696902]" c="696902"/>
              <i n="[project_spotify].[stream].&amp;[700231]" c="700231"/>
              <i n="[project_spotify].[stream].&amp;[703673]" c="703673"/>
              <i n="[project_spotify].[stream].&amp;[704223]" c="704223"/>
              <i n="[project_spotify].[stream].&amp;[704540]" c="704540"/>
              <i n="[project_spotify].[stream].&amp;[705091]" c="705091"/>
              <i n="[project_spotify].[stream].&amp;[705986]" c="705986"/>
              <i n="[project_spotify].[stream].&amp;[709194]" c="709194"/>
              <i n="[project_spotify].[stream].&amp;[710802]" c="710802"/>
              <i n="[project_spotify].[stream].&amp;[710990]" c="710990"/>
              <i n="[project_spotify].[stream].&amp;[711143]" c="711143"/>
              <i n="[project_spotify].[stream].&amp;[711424]" c="711424"/>
              <i n="[project_spotify].[stream].&amp;[712927]" c="712927"/>
              <i n="[project_spotify].[stream].&amp;[713760]" c="713760"/>
              <i n="[project_spotify].[stream].&amp;[714524]" c="714524"/>
              <i n="[project_spotify].[stream].&amp;[715016]" c="715016"/>
              <i n="[project_spotify].[stream].&amp;[717127]" c="717127"/>
              <i n="[project_spotify].[stream].&amp;[718536]" c="718536"/>
              <i n="[project_spotify].[stream].&amp;[722908]" c="722908"/>
              <i n="[project_spotify].[stream].&amp;[730166]" c="730166"/>
              <i n="[project_spotify].[stream].&amp;[731895]" c="731895"/>
              <i n="[project_spotify].[stream].&amp;[734187]" c="734187"/>
              <i n="[project_spotify].[stream].&amp;[734862]" c="734862"/>
              <i n="[project_spotify].[stream].&amp;[737130]" c="737130"/>
              <i n="[project_spotify].[stream].&amp;[739603]" c="739603"/>
              <i n="[project_spotify].[stream].&amp;[740362]" c="740362"/>
              <i n="[project_spotify].[stream].&amp;[742201]" c="742201"/>
              <i n="[project_spotify].[stream].&amp;[742384]" c="742384"/>
              <i n="[project_spotify].[stream].&amp;[743270]" c="743270"/>
              <i n="[project_spotify].[stream].&amp;[745126]" c="745126"/>
              <i n="[project_spotify].[stream].&amp;[746448]" c="746448"/>
              <i n="[project_spotify].[stream].&amp;[746977]" c="746977"/>
              <i n="[project_spotify].[stream].&amp;[747843]" c="747843"/>
              <i n="[project_spotify].[stream].&amp;[750993]" c="750993"/>
              <i n="[project_spotify].[stream].&amp;[751149]" c="751149"/>
              <i n="[project_spotify].[stream].&amp;[751348]" c="751348"/>
              <i n="[project_spotify].[stream].&amp;[751946]" c="751946"/>
              <i n="[project_spotify].[stream].&amp;[753807]" c="753807"/>
              <i n="[project_spotify].[stream].&amp;[754667]" c="754667"/>
              <i n="[project_spotify].[stream].&amp;[754769]" c="754769"/>
              <i n="[project_spotify].[stream].&amp;[755844]" c="755844"/>
              <i n="[project_spotify].[stream].&amp;[756293]" c="756293"/>
              <i n="[project_spotify].[stream].&amp;[759446]" c="759446"/>
              <i n="[project_spotify].[stream].&amp;[759623]" c="759623"/>
              <i n="[project_spotify].[stream].&amp;[760472]" c="760472"/>
              <i n="[project_spotify].[stream].&amp;[761368]" c="761368"/>
              <i n="[project_spotify].[stream].&amp;[765798]" c="765798"/>
              <i n="[project_spotify].[stream].&amp;[765846]" c="765846"/>
              <i n="[project_spotify].[stream].&amp;[766815]" c="766815"/>
              <i n="[project_spotify].[stream].&amp;[769770]" c="769770"/>
              <i n="[project_spotify].[stream].&amp;[771720]" c="771720"/>
              <i n="[project_spotify].[stream].&amp;[772634]" c="772634"/>
              <i n="[project_spotify].[stream].&amp;[774764]" c="774764"/>
              <i n="[project_spotify].[stream].&amp;[778462]" c="778462"/>
              <i n="[project_spotify].[stream].&amp;[778970]" c="778970"/>
              <i n="[project_spotify].[stream].&amp;[780128]" c="780128"/>
              <i n="[project_spotify].[stream].&amp;[780553]" c="780553"/>
              <i n="[project_spotify].[stream].&amp;[783720]" c="783720"/>
              <i n="[project_spotify].[stream].&amp;[784069]" c="784069"/>
              <i n="[project_spotify].[stream].&amp;[785374]" c="785374"/>
              <i n="[project_spotify].[stream].&amp;[787497]" c="787497"/>
              <i n="[project_spotify].[stream].&amp;[788391]" c="788391"/>
              <i n="[project_spotify].[stream].&amp;[795059]" c="795059"/>
              <i n="[project_spotify].[stream].&amp;[799187]" c="799187"/>
              <i n="[project_spotify].[stream].&amp;[800304]" c="800304"/>
              <i n="[project_spotify].[stream].&amp;[805422]" c="805422"/>
              <i n="[project_spotify].[stream].&amp;[806427]" c="806427"/>
              <i n="[project_spotify].[stream].&amp;[807616]" c="807616"/>
              <i n="[project_spotify].[stream].&amp;[809084]" c="809084"/>
              <i n="[project_spotify].[stream].&amp;[811521]" c="811521"/>
              <i n="[project_spotify].[stream].&amp;[812604]" c="812604"/>
              <i n="[project_spotify].[stream].&amp;[817440]" c="817440"/>
              <i n="[project_spotify].[stream].&amp;[819477]" c="819477"/>
              <i n="[project_spotify].[stream].&amp;[821960]" c="821960"/>
              <i n="[project_spotify].[stream].&amp;[823915]" c="823915"/>
              <i n="[project_spotify].[stream].&amp;[826235]" c="826235"/>
              <i n="[project_spotify].[stream].&amp;[827827]" c="827827"/>
              <i n="[project_spotify].[stream].&amp;[833466]" c="833466"/>
              <i n="[project_spotify].[stream].&amp;[836174]" c="836174"/>
              <i n="[project_spotify].[stream].&amp;[836918]" c="836918"/>
              <i n="[project_spotify].[stream].&amp;[837037]" c="837037"/>
              <i n="[project_spotify].[stream].&amp;[837924]" c="837924"/>
              <i n="[project_spotify].[stream].&amp;[840186]" c="840186"/>
              <i n="[project_spotify].[stream].&amp;[840567]" c="840567"/>
              <i n="[project_spotify].[stream].&amp;[843156]" c="843156"/>
              <i n="[project_spotify].[stream].&amp;[843455]" c="843455"/>
              <i n="[project_spotify].[stream].&amp;[845420]" c="845420"/>
              <i n="[project_spotify].[stream].&amp;[846489]" c="846489"/>
              <i n="[project_spotify].[stream].&amp;[847517]" c="847517"/>
              <i n="[project_spotify].[stream].&amp;[848251]" c="848251"/>
              <i n="[project_spotify].[stream].&amp;[849786]" c="849786"/>
              <i n="[project_spotify].[stream].&amp;[851977]" c="851977"/>
              <i n="[project_spotify].[stream].&amp;[856100]" c="856100"/>
              <i n="[project_spotify].[stream].&amp;[858103]" c="858103"/>
              <i n="[project_spotify].[stream].&amp;[859152]" c="859152"/>
              <i n="[project_spotify].[stream].&amp;[860197]" c="860197"/>
              <i n="[project_spotify].[stream].&amp;[862744]" c="862744"/>
              <i n="[project_spotify].[stream].&amp;[864104]" c="864104"/>
              <i n="[project_spotify].[stream].&amp;[866774]" c="866774"/>
              <i n="[project_spotify].[stream].&amp;[869014]" c="869014"/>
              <i n="[project_spotify].[stream].&amp;[873352]" c="873352"/>
              <i n="[project_spotify].[stream].&amp;[875158]" c="875158"/>
              <i n="[project_spotify].[stream].&amp;[881716]" c="881716"/>
              <i n="[project_spotify].[stream].&amp;[881919]" c="881919"/>
              <i n="[project_spotify].[stream].&amp;[882299]" c="882299"/>
              <i n="[project_spotify].[stream].&amp;[882357]" c="882357"/>
              <i n="[project_spotify].[stream].&amp;[882648]" c="882648"/>
              <i n="[project_spotify].[stream].&amp;[893785]" c="893785"/>
              <i n="[project_spotify].[stream].&amp;[898771]" c="898771"/>
              <i n="[project_spotify].[stream].&amp;[899665]" c="899665"/>
              <i n="[project_spotify].[stream].&amp;[901177]" c="901177"/>
              <i n="[project_spotify].[stream].&amp;[905472]" c="905472"/>
              <i n="[project_spotify].[stream].&amp;[912849]" c="912849"/>
              <i n="[project_spotify].[stream].&amp;[916397]" c="916397"/>
              <i n="[project_spotify].[stream].&amp;[917833]" c="917833"/>
              <i n="[project_spotify].[stream].&amp;[921291]" c="921291"/>
              <i n="[project_spotify].[stream].&amp;[922286]" c="922286"/>
              <i n="[project_spotify].[stream].&amp;[925696]" c="925696"/>
              <i n="[project_spotify].[stream].&amp;[927302]" c="927302"/>
              <i n="[project_spotify].[stream].&amp;[928702]" c="928702"/>
              <i n="[project_spotify].[stream].&amp;[932938]" c="932938"/>
              <i n="[project_spotify].[stream].&amp;[935281]" c="935281"/>
              <i n="[project_spotify].[stream].&amp;[937469]" c="937469"/>
              <i n="[project_spotify].[stream].&amp;[938001]" c="938001"/>
              <i n="[project_spotify].[stream].&amp;[938921]" c="938921"/>
              <i n="[project_spotify].[stream].&amp;[939653]" c="939653"/>
              <i n="[project_spotify].[stream].&amp;[944641]" c="944641"/>
              <i n="[project_spotify].[stream].&amp;[945493]" c="945493"/>
              <i n="[project_spotify].[stream].&amp;[946268]" c="946268"/>
              <i n="[project_spotify].[stream].&amp;[946910]" c="946910"/>
              <i n="[project_spotify].[stream].&amp;[947396]" c="947396"/>
              <i n="[project_spotify].[stream].&amp;[948917]" c="948917"/>
              <i n="[project_spotify].[stream].&amp;[950116]" c="950116"/>
              <i n="[project_spotify].[stream].&amp;[950985]" c="950985"/>
              <i n="[project_spotify].[stream].&amp;[952857]" c="952857"/>
              <i n="[project_spotify].[stream].&amp;[954567]" c="954567"/>
              <i n="[project_spotify].[stream].&amp;[959086]" c="959086"/>
              <i n="[project_spotify].[stream].&amp;[964984]" c="964984"/>
              <i n="[project_spotify].[stream].&amp;[965215]" c="965215"/>
              <i n="[project_spotify].[stream].&amp;[966174]" c="966174"/>
              <i n="[project_spotify].[stream].&amp;[970814]" c="970814"/>
              <i n="[project_spotify].[stream].&amp;[971386]" c="971386"/>
              <i n="[project_spotify].[stream].&amp;[976981]" c="976981"/>
              <i n="[project_spotify].[stream].&amp;[978962]" c="978962"/>
              <i n="[project_spotify].[stream].&amp;[979010]" c="979010"/>
              <i n="[project_spotify].[stream].&amp;[981126]" c="981126"/>
              <i n="[project_spotify].[stream].&amp;[982043]" c="982043"/>
              <i n="[project_spotify].[stream].&amp;[982728]" c="982728"/>
              <i n="[project_spotify].[stream].&amp;[983769]" c="983769"/>
              <i n="[project_spotify].[stream].&amp;[984521]" c="984521"/>
              <i n="[project_spotify].[stream].&amp;[993063]" c="993063"/>
              <i n="[project_spotify].[stream].&amp;[993382]" c="993382"/>
              <i n="[project_spotify].[stream].&amp;[995330]" c="995330"/>
              <i n="[project_spotify].[stream].&amp;[998712]" c="998712"/>
              <i n="[project_spotify].[stream].&amp;[1000107]" c="1000107"/>
              <i n="[project_spotify].[stream].&amp;[1004303]" c="1004303"/>
              <i n="[project_spotify].[stream].&amp;[1005725]" c="1005725"/>
              <i n="[project_spotify].[stream].&amp;[1006059]" c="1006059"/>
              <i n="[project_spotify].[stream].&amp;[1006842]" c="1006842"/>
              <i n="[project_spotify].[stream].&amp;[1007432]" c="1007432"/>
              <i n="[project_spotify].[stream].&amp;[1007923]" c="1007923"/>
              <i n="[project_spotify].[stream].&amp;[1012089]" c="1012089"/>
              <i n="[project_spotify].[stream].&amp;[1012104]" c="1012104"/>
              <i n="[project_spotify].[stream].&amp;[1012702]" c="1012702"/>
              <i n="[project_spotify].[stream].&amp;[1015575]" c="1015575"/>
              <i n="[project_spotify].[stream].&amp;[1017090]" c="1017090"/>
              <i n="[project_spotify].[stream].&amp;[1018682]" c="1018682"/>
              <i n="[project_spotify].[stream].&amp;[1018730]" c="1018730"/>
              <i n="[project_spotify].[stream].&amp;[1024798]" c="1024798"/>
              <i n="[project_spotify].[stream].&amp;[1026904]" c="1026904"/>
              <i n="[project_spotify].[stream].&amp;[1029656]" c="1029656"/>
              <i n="[project_spotify].[stream].&amp;[1031587]" c="1031587"/>
              <i n="[project_spotify].[stream].&amp;[1032708]" c="1032708"/>
              <i n="[project_spotify].[stream].&amp;[1032820]" c="1032820"/>
              <i n="[project_spotify].[stream].&amp;[1036030]" c="1036030"/>
              <i n="[project_spotify].[stream].&amp;[1041595]" c="1041595"/>
              <i n="[project_spotify].[stream].&amp;[1043063]" c="1043063"/>
              <i n="[project_spotify].[stream].&amp;[1045178]" c="1045178"/>
              <i n="[project_spotify].[stream].&amp;[1045335]" c="1045335"/>
              <i n="[project_spotify].[stream].&amp;[1045926]" c="1045926"/>
              <i n="[project_spotify].[stream].&amp;[1052660]" c="1052660"/>
              <i n="[project_spotify].[stream].&amp;[1052971]" c="1052971"/>
              <i n="[project_spotify].[stream].&amp;[1054458]" c="1054458"/>
              <i n="[project_spotify].[stream].&amp;[1054873]" c="1054873"/>
              <i n="[project_spotify].[stream].&amp;[1054992]" c="1054992"/>
              <i n="[project_spotify].[stream].&amp;[1064369]" c="1064369"/>
              <i n="[project_spotify].[stream].&amp;[1066796]" c="1066796"/>
              <i n="[project_spotify].[stream].&amp;[1070581]" c="1070581"/>
              <i n="[project_spotify].[stream].&amp;[1076804]" c="1076804"/>
              <i n="[project_spotify].[stream].&amp;[1078259]" c="1078259"/>
              <i n="[project_spotify].[stream].&amp;[1083260]" c="1083260"/>
              <i n="[project_spotify].[stream].&amp;[1086600]" c="1086600"/>
              <i n="[project_spotify].[stream].&amp;[1089115]" c="1089115"/>
              <i n="[project_spotify].[stream].&amp;[1090069]" c="1090069"/>
              <i n="[project_spotify].[stream].&amp;[1095380]" c="1095380"/>
              <i n="[project_spotify].[stream].&amp;[1097925]" c="1097925"/>
              <i n="[project_spotify].[stream].&amp;[1102400]" c="1102400"/>
              <i n="[project_spotify].[stream].&amp;[1103538]" c="1103538"/>
              <i n="[project_spotify].[stream].&amp;[1105892]" c="1105892"/>
              <i n="[project_spotify].[stream].&amp;[1106083]" c="1106083"/>
              <i n="[project_spotify].[stream].&amp;[1108888]" c="1108888"/>
              <i n="[project_spotify].[stream].&amp;[1110011]" c="1110011"/>
              <i n="[project_spotify].[stream].&amp;[1110029]" c="1110029"/>
              <i n="[project_spotify].[stream].&amp;[1111770]" c="1111770"/>
              <i n="[project_spotify].[stream].&amp;[1112862]" c="1112862"/>
              <i n="[project_spotify].[stream].&amp;[1114842]" c="1114842"/>
              <i n="[project_spotify].[stream].&amp;[1120639]" c="1120639"/>
              <i n="[project_spotify].[stream].&amp;[1120930]" c="1120930"/>
              <i n="[project_spotify].[stream].&amp;[1122386]" c="1122386"/>
              <i n="[project_spotify].[stream].&amp;[1125101]" c="1125101"/>
              <i n="[project_spotify].[stream].&amp;[1133216]" c="1133216"/>
              <i n="[project_spotify].[stream].&amp;[1135933]" c="1135933"/>
              <i n="[project_spotify].[stream].&amp;[1138591]" c="1138591"/>
              <i n="[project_spotify].[stream].&amp;[1143679]" c="1143679"/>
              <i n="[project_spotify].[stream].&amp;[1144063]" c="1144063"/>
              <i n="[project_spotify].[stream].&amp;[1144928]" c="1144928"/>
              <i n="[project_spotify].[stream].&amp;[1145961]" c="1145961"/>
              <i n="[project_spotify].[stream].&amp;[1147187]" c="1147187"/>
              <i n="[project_spotify].[stream].&amp;[1149343]" c="1149343"/>
              <i n="[project_spotify].[stream].&amp;[1149656]" c="1149656"/>
              <i n="[project_spotify].[stream].&amp;[1152407]" c="1152407"/>
              <i n="[project_spotify].[stream].&amp;[1152881]" c="1152881"/>
              <i n="[project_spotify].[stream].&amp;[1153828]" c="1153828"/>
              <i n="[project_spotify].[stream].&amp;[1154344]" c="1154344"/>
              <i n="[project_spotify].[stream].&amp;[1158655]" c="1158655"/>
              <i n="[project_spotify].[stream].&amp;[1161599]" c="1161599"/>
              <i n="[project_spotify].[stream].&amp;[1164508]" c="1164508"/>
              <i n="[project_spotify].[stream].&amp;[1164938]" c="1164938"/>
              <i n="[project_spotify].[stream].&amp;[1166105]" c="1166105"/>
              <i n="[project_spotify].[stream].&amp;[1169568]" c="1169568"/>
              <i n="[project_spotify].[stream].&amp;[1170471]" c="1170471"/>
              <i n="[project_spotify].[stream].&amp;[1172153]" c="1172153"/>
              <i n="[project_spotify].[stream].&amp;[1173790]" c="1173790"/>
              <i n="[project_spotify].[stream].&amp;[1174562]" c="1174562"/>
              <i n="[project_spotify].[stream].&amp;[1176073]" c="1176073"/>
              <i n="[project_spotify].[stream].&amp;[1184567]" c="1184567"/>
              <i n="[project_spotify].[stream].&amp;[1185587]" c="1185587"/>
              <i n="[project_spotify].[stream].&amp;[1187802]" c="1187802"/>
              <i n="[project_spotify].[stream].&amp;[1194808]" c="1194808"/>
              <i n="[project_spotify].[stream].&amp;[1195069]" c="1195069"/>
              <i n="[project_spotify].[stream].&amp;[1196414]" c="1196414"/>
              <i n="[project_spotify].[stream].&amp;[1197686]" c="1197686"/>
              <i n="[project_spotify].[stream].&amp;[1200560]" c="1200560"/>
              <i n="[project_spotify].[stream].&amp;[1202360]" c="1202360"/>
              <i n="[project_spotify].[stream].&amp;[1203849]" c="1203849"/>
              <i n="[project_spotify].[stream].&amp;[1207100]" c="1207100"/>
              <i n="[project_spotify].[stream].&amp;[1213613]" c="1213613"/>
              <i n="[project_spotify].[stream].&amp;[1215243]" c="1215243"/>
              <i n="[project_spotify].[stream].&amp;[1216310]" c="1216310"/>
              <i n="[project_spotify].[stream].&amp;[1221990]" c="1221990"/>
              <i n="[project_spotify].[stream].&amp;[1225637]" c="1225637"/>
              <i n="[project_spotify].[stream].&amp;[1228599]" c="1228599"/>
              <i n="[project_spotify].[stream].&amp;[1229261]" c="1229261"/>
              <i n="[project_spotify].[stream].&amp;[1233305]" c="1233305"/>
              <i n="[project_spotify].[stream].&amp;[1235660]" c="1235660"/>
              <i n="[project_spotify].[stream].&amp;[1240059]" c="1240059"/>
              <i n="[project_spotify].[stream].&amp;[1240331]" c="1240331"/>
              <i n="[project_spotify].[stream].&amp;[1241014]" c="1241014"/>
              <i n="[project_spotify].[stream].&amp;[1241178]" c="1241178"/>
              <i n="[project_spotify].[stream].&amp;[1241967]" c="1241967"/>
              <i n="[project_spotify].[stream].&amp;[1244782]" c="1244782"/>
              <i n="[project_spotify].[stream].&amp;[1244983]" c="1244983"/>
              <i n="[project_spotify].[stream].&amp;[1247937]" c="1247937"/>
              <i n="[project_spotify].[stream].&amp;[1251338]" c="1251338"/>
              <i n="[project_spotify].[stream].&amp;[1254850]" c="1254850"/>
              <i n="[project_spotify].[stream].&amp;[1257370]" c="1257370"/>
              <i n="[project_spotify].[stream].&amp;[1257383]" c="1257383"/>
              <i n="[project_spotify].[stream].&amp;[1257518]" c="1257518"/>
              <i n="[project_spotify].[stream].&amp;[1258989]" c="1258989"/>
              <i n="[project_spotify].[stream].&amp;[1260695]" c="1260695"/>
              <i n="[project_spotify].[stream].&amp;[1261174]" c="1261174"/>
              <i n="[project_spotify].[stream].&amp;[1262923]" c="1262923"/>
              <i n="[project_spotify].[stream].&amp;[1264775]" c="1264775"/>
              <i n="[project_spotify].[stream].&amp;[1270246]" c="1270246"/>
              <i n="[project_spotify].[stream].&amp;[1272678]" c="1272678"/>
              <i n="[project_spotify].[stream].&amp;[1272712]" c="1272712"/>
              <i n="[project_spotify].[stream].&amp;[1274257]" c="1274257"/>
              <i n="[project_spotify].[stream].&amp;[1275629]" c="1275629"/>
              <i n="[project_spotify].[stream].&amp;[1281052]" c="1281052"/>
              <i n="[project_spotify].[stream].&amp;[1283538]" c="1283538"/>
              <i n="[project_spotify].[stream].&amp;[1287297]" c="1287297"/>
              <i n="[project_spotify].[stream].&amp;[1287852]" c="1287852"/>
              <i n="[project_spotify].[stream].&amp;[1294761]" c="1294761"/>
              <i n="[project_spotify].[stream].&amp;[1303063]" c="1303063"/>
              <i n="[project_spotify].[stream].&amp;[1303749]" c="1303749"/>
              <i n="[project_spotify].[stream].&amp;[1305600]" c="1305600"/>
              <i n="[project_spotify].[stream].&amp;[1309380]" c="1309380"/>
              <i n="[project_spotify].[stream].&amp;[1310135]" c="1310135"/>
              <i n="[project_spotify].[stream].&amp;[1313070]" c="1313070"/>
              <i n="[project_spotify].[stream].&amp;[1313441]" c="1313441"/>
              <i n="[project_spotify].[stream].&amp;[1315047]" c="1315047"/>
              <i n="[project_spotify].[stream].&amp;[1319168]" c="1319168"/>
              <i n="[project_spotify].[stream].&amp;[1323246]" c="1323246"/>
              <i n="[project_spotify].[stream].&amp;[1324976]" c="1324976"/>
              <i n="[project_spotify].[stream].&amp;[1325047]" c="1325047"/>
              <i n="[project_spotify].[stream].&amp;[1327480]" c="1327480"/>
              <i n="[project_spotify].[stream].&amp;[1327681]" c="1327681"/>
              <i n="[project_spotify].[stream].&amp;[1329243]" c="1329243"/>
              <i n="[project_spotify].[stream].&amp;[1329749]" c="1329749"/>
              <i n="[project_spotify].[stream].&amp;[1334836]" c="1334836"/>
              <i n="[project_spotify].[stream].&amp;[1337510]" c="1337510"/>
              <i n="[project_spotify].[stream].&amp;[1338585]" c="1338585"/>
              <i n="[project_spotify].[stream].&amp;[1339406]" c="1339406"/>
              <i n="[project_spotify].[stream].&amp;[1339611]" c="1339611"/>
              <i n="[project_spotify].[stream].&amp;[1341037]" c="1341037"/>
              <i n="[project_spotify].[stream].&amp;[1343611]" c="1343611"/>
              <i n="[project_spotify].[stream].&amp;[1345253]" c="1345253"/>
              <i n="[project_spotify].[stream].&amp;[1349209]" c="1349209"/>
              <i n="[project_spotify].[stream].&amp;[1351211]" c="1351211"/>
              <i n="[project_spotify].[stream].&amp;[1354213]" c="1354213"/>
              <i n="[project_spotify].[stream].&amp;[1354941]" c="1354941"/>
              <i n="[project_spotify].[stream].&amp;[1357250]" c="1357250"/>
              <i n="[project_spotify].[stream].&amp;[1358115]" c="1358115"/>
              <i n="[project_spotify].[stream].&amp;[1359600]" c="1359600"/>
              <i n="[project_spotify].[stream].&amp;[1361364]" c="1361364"/>
              <i n="[project_spotify].[stream].&amp;[1361601]" c="1361601"/>
              <i n="[project_spotify].[stream].&amp;[1363014]" c="1363014"/>
              <i n="[project_spotify].[stream].&amp;[1366572]" c="1366572"/>
              <i n="[project_spotify].[stream].&amp;[1369118]" c="1369118"/>
              <i n="[project_spotify].[stream].&amp;[1370968]" c="1370968"/>
              <i n="[project_spotify].[stream].&amp;[1371645]" c="1371645"/>
              <i n="[project_spotify].[stream].&amp;[1373691]" c="1373691"/>
              <i n="[project_spotify].[stream].&amp;[1373939]" c="1373939"/>
              <i n="[project_spotify].[stream].&amp;[1375899]" c="1375899"/>
              <i n="[project_spotify].[stream].&amp;[1376410]" c="1376410"/>
              <i n="[project_spotify].[stream].&amp;[1378793]" c="1378793"/>
              <i n="[project_spotify].[stream].&amp;[1381238]" c="1381238"/>
              <i n="[project_spotify].[stream].&amp;[1381854]" c="1381854"/>
              <i n="[project_spotify].[stream].&amp;[1384054]" c="1384054"/>
              <i n="[project_spotify].[stream].&amp;[1384797]" c="1384797"/>
              <i n="[project_spotify].[stream].&amp;[1384858]" c="1384858"/>
              <i n="[project_spotify].[stream].&amp;[1387104]" c="1387104"/>
              <i n="[project_spotify].[stream].&amp;[1393350]" c="1393350"/>
              <i n="[project_spotify].[stream].&amp;[1393522]" c="1393522"/>
              <i n="[project_spotify].[stream].&amp;[1394107]" c="1394107"/>
              <i n="[project_spotify].[stream].&amp;[1394991]" c="1394991"/>
              <i n="[project_spotify].[stream].&amp;[1396200]" c="1396200"/>
              <i n="[project_spotify].[stream].&amp;[1400492]" c="1400492"/>
              <i n="[project_spotify].[stream].&amp;[1400593]" c="1400593"/>
              <i n="[project_spotify].[stream].&amp;[1401644]" c="1401644"/>
              <i n="[project_spotify].[stream].&amp;[1403905]" c="1403905"/>
              <i n="[project_spotify].[stream].&amp;[1404461]" c="1404461"/>
              <i n="[project_spotify].[stream].&amp;[1408013]" c="1408013"/>
              <i n="[project_spotify].[stream].&amp;[1409872]" c="1409872"/>
              <i n="[project_spotify].[stream].&amp;[1410854]" c="1410854"/>
              <i n="[project_spotify].[stream].&amp;[1411788]" c="1411788"/>
              <i n="[project_spotify].[stream].&amp;[1412998]" c="1412998"/>
              <i n="[project_spotify].[stream].&amp;[1413423]" c="1413423"/>
              <i n="[project_spotify].[stream].&amp;[1415245]" c="1415245"/>
              <i n="[project_spotify].[stream].&amp;[1416343]" c="1416343"/>
              <i n="[project_spotify].[stream].&amp;[1418002]" c="1418002"/>
              <i n="[project_spotify].[stream].&amp;[1422364]" c="1422364"/>
              <i n="[project_spotify].[stream].&amp;[1425283]" c="1425283"/>
              <i n="[project_spotify].[stream].&amp;[1428992]" c="1428992"/>
              <i n="[project_spotify].[stream].&amp;[1431323]" c="1431323"/>
              <i n="[project_spotify].[stream].&amp;[1432759]" c="1432759"/>
              <i n="[project_spotify].[stream].&amp;[1436008]" c="1436008"/>
              <i n="[project_spotify].[stream].&amp;[1438538]" c="1438538"/>
              <i n="[project_spotify].[stream].&amp;[1439668]" c="1439668"/>
              <i n="[project_spotify].[stream].&amp;[1440599]" c="1440599"/>
              <i n="[project_spotify].[stream].&amp;[1441824]" c="1441824"/>
              <i n="[project_spotify].[stream].&amp;[1444900]" c="1444900"/>
              <i n="[project_spotify].[stream].&amp;[1446587]" c="1446587"/>
              <i n="[project_spotify].[stream].&amp;[1449002]" c="1449002"/>
              <i n="[project_spotify].[stream].&amp;[1449264]" c="1449264"/>
              <i n="[project_spotify].[stream].&amp;[1452279]" c="1452279"/>
              <i n="[project_spotify].[stream].&amp;[1452513]" c="1452513"/>
              <i n="[project_spotify].[stream].&amp;[1454742]" c="1454742"/>
              <i n="[project_spotify].[stream].&amp;[1458482]" c="1458482"/>
              <i n="[project_spotify].[stream].&amp;[1461475]" c="1461475"/>
              <i n="[project_spotify].[stream].&amp;[1462167]" c="1462167"/>
              <i n="[project_spotify].[stream].&amp;[1462654]" c="1462654"/>
              <i n="[project_spotify].[stream].&amp;[1463800]" c="1463800"/>
              <i n="[project_spotify].[stream].&amp;[1466919]" c="1466919"/>
              <i n="[project_spotify].[stream].&amp;[1474007]" c="1474007"/>
              <i n="[project_spotify].[stream].&amp;[1474696]" c="1474696"/>
              <i n="[project_spotify].[stream].&amp;[1475166]" c="1475166"/>
              <i n="[project_spotify].[stream].&amp;[1475515]" c="1475515"/>
              <i n="[project_spotify].[stream].&amp;[1476138]" c="1476138"/>
              <i n="[project_spotify].[stream].&amp;[1479026]" c="1479026"/>
              <i n="[project_spotify].[stream].&amp;[1480737]" c="1480737"/>
              <i n="[project_spotify].[stream].&amp;[1480855]" c="1480855"/>
              <i n="[project_spotify].[stream].&amp;[1481581]" c="1481581"/>
              <i n="[project_spotify].[stream].&amp;[1481863]" c="1481863"/>
              <i n="[project_spotify].[stream].&amp;[1482401]" c="1482401"/>
              <i n="[project_spotify].[stream].&amp;[1486682]" c="1486682"/>
              <i n="[project_spotify].[stream].&amp;[1489686]" c="1489686"/>
              <i n="[project_spotify].[stream].&amp;[1490836]" c="1490836"/>
              <i n="[project_spotify].[stream].&amp;[1490955]" c="1490955"/>
              <i n="[project_spotify].[stream].&amp;[1492138]" c="1492138"/>
              <i n="[project_spotify].[stream].&amp;[1494846]" c="1494846"/>
              <i n="[project_spotify].[stream].&amp;[1496246]" c="1496246"/>
              <i n="[project_spotify].[stream].&amp;[1499000]" c="1499000"/>
              <i n="[project_spotify].[stream].&amp;[1502784]" c="1502784"/>
              <i n="[project_spotify].[stream].&amp;[1507245]" c="1507245"/>
              <i n="[project_spotify].[stream].&amp;[1507797]" c="1507797"/>
              <i n="[project_spotify].[stream].&amp;[1513154]" c="1513154"/>
              <i n="[project_spotify].[stream].&amp;[1513210]" c="1513210"/>
              <i n="[project_spotify].[stream].&amp;[1520802]" c="1520802"/>
              <i n="[project_spotify].[stream].&amp;[1522340]" c="1522340"/>
              <i n="[project_spotify].[stream].&amp;[1526625]" c="1526625"/>
              <i n="[project_spotify].[stream].&amp;[1527221]" c="1527221"/>
              <i n="[project_spotify].[stream].&amp;[1528077]" c="1528077"/>
              <i n="[project_spotify].[stream].&amp;[1529007]" c="1529007"/>
              <i n="[project_spotify].[stream].&amp;[1531619]" c="1531619"/>
              <i n="[project_spotify].[stream].&amp;[1533643]" c="1533643"/>
              <i n="[project_spotify].[stream].&amp;[1534764]" c="1534764"/>
              <i n="[project_spotify].[stream].&amp;[1535212]" c="1535212"/>
              <i n="[project_spotify].[stream].&amp;[1538478]" c="1538478"/>
              <i n="[project_spotify].[stream].&amp;[1540916]" c="1540916"/>
              <i n="[project_spotify].[stream].&amp;[1542824]" c="1542824"/>
              <i n="[project_spotify].[stream].&amp;[1543162]" c="1543162"/>
              <i n="[project_spotify].[stream].&amp;[1545079]" c="1545079"/>
              <i n="[project_spotify].[stream].&amp;[1546647]" c="1546647"/>
              <i n="[project_spotify].[stream].&amp;[1546991]" c="1546991"/>
              <i n="[project_spotify].[stream].&amp;[1548063]" c="1548063"/>
              <i n="[project_spotify].[stream].&amp;[1548185]" c="1548185"/>
              <i n="[project_spotify].[stream].&amp;[1550567]" c="1550567"/>
              <i n="[project_spotify].[stream].&amp;[1551497]" c="1551497"/>
              <i n="[project_spotify].[stream].&amp;[1557730]" c="1557730"/>
              <i n="[project_spotify].[stream].&amp;[1560275]" c="1560275"/>
              <i n="[project_spotify].[stream].&amp;[1562683]" c="1562683"/>
              <i n="[project_spotify].[stream].&amp;[1565012]" c="1565012"/>
              <i n="[project_spotify].[stream].&amp;[1571953]" c="1571953"/>
              <i n="[project_spotify].[stream].&amp;[1573040]" c="1573040"/>
              <i n="[project_spotify].[stream].&amp;[1573060]" c="1573060"/>
              <i n="[project_spotify].[stream].&amp;[1576088]" c="1576088"/>
              <i n="[project_spotify].[stream].&amp;[1576974]" c="1576974"/>
              <i n="[project_spotify].[stream].&amp;[1578097]" c="1578097"/>
              <i n="[project_spotify].[stream].&amp;[1579422]" c="1579422"/>
              <i n="[project_spotify].[stream].&amp;[1579667]" c="1579667"/>
              <i n="[project_spotify].[stream].&amp;[1583606]" c="1583606"/>
              <i n="[project_spotify].[stream].&amp;[1585713]" c="1585713"/>
              <i n="[project_spotify].[stream].&amp;[1587482]" c="1587482"/>
              <i n="[project_spotify].[stream].&amp;[1587532]" c="1587532"/>
              <i n="[project_spotify].[stream].&amp;[1587794]" c="1587794"/>
              <i n="[project_spotify].[stream].&amp;[1589131]" c="1589131"/>
              <i n="[project_spotify].[stream].&amp;[1589515]" c="1589515"/>
              <i n="[project_spotify].[stream].&amp;[1590675]" c="1590675"/>
              <i n="[project_spotify].[stream].&amp;[1591774]" c="1591774"/>
              <i n="[project_spotify].[stream].&amp;[1595053]" c="1595053"/>
              <i n="[project_spotify].[stream].&amp;[1596643]" c="1596643"/>
              <i n="[project_spotify].[stream].&amp;[1597247]" c="1597247"/>
              <i n="[project_spotify].[stream].&amp;[1597846]" c="1597846"/>
              <i n="[project_spotify].[stream].&amp;[1598491]" c="1598491"/>
              <i n="[project_spotify].[stream].&amp;[1600331]" c="1600331"/>
              <i n="[project_spotify].[stream].&amp;[1601320]" c="1601320"/>
              <i n="[project_spotify].[stream].&amp;[1602042]" c="1602042"/>
              <i n="[project_spotify].[stream].&amp;[1602665]" c="1602665"/>
              <i n="[project_spotify].[stream].&amp;[1603642]" c="1603642"/>
              <i n="[project_spotify].[stream].&amp;[1605499]" c="1605499"/>
              <i n="[project_spotify].[stream].&amp;[1608142]" c="1608142"/>
              <i n="[project_spotify].[stream].&amp;[1609911]" c="1609911"/>
              <i n="[project_spotify].[stream].&amp;[1610573]" c="1610573"/>
              <i n="[project_spotify].[stream].&amp;[1612501]" c="1612501"/>
              <i n="[project_spotify].[stream].&amp;[1612621]" c="1612621"/>
              <i n="[project_spotify].[stream].&amp;[1613312]" c="1613312"/>
              <i n="[project_spotify].[stream].&amp;[1614486]" c="1614486"/>
              <i n="[project_spotify].[stream].&amp;[1617579]" c="1617579"/>
              <i n="[project_spotify].[stream].&amp;[1621707]" c="1621707"/>
              <i n="[project_spotify].[stream].&amp;[1622708]" c="1622708"/>
              <i n="[project_spotify].[stream].&amp;[1627677]" c="1627677"/>
              <i n="[project_spotify].[stream].&amp;[1627914]" c="1627914"/>
              <i n="[project_spotify].[stream].&amp;[1629071]" c="1629071"/>
              <i n="[project_spotify].[stream].&amp;[1629923]" c="1629923"/>
              <i n="[project_spotify].[stream].&amp;[1632101]" c="1632101"/>
              <i n="[project_spotify].[stream].&amp;[1632334]" c="1632334"/>
              <i n="[project_spotify].[stream].&amp;[1639857]" c="1639857"/>
              <i n="[project_spotify].[stream].&amp;[1639883]" c="1639883"/>
              <i n="[project_spotify].[stream].&amp;[1640904]" c="1640904"/>
              <i n="[project_spotify].[stream].&amp;[1641328]" c="1641328"/>
              <i n="[project_spotify].[stream].&amp;[1648043]" c="1648043"/>
              <i n="[project_spotify].[stream].&amp;[1648368]" c="1648368"/>
              <i n="[project_spotify].[stream].&amp;[1648534]" c="1648534"/>
              <i n="[project_spotify].[stream].&amp;[1648903]" c="1648903"/>
              <i n="[project_spotify].[stream].&amp;[1653024]" c="1653024"/>
              <i n="[project_spotify].[stream].&amp;[1655891]" c="1655891"/>
              <i n="[project_spotify].[stream].&amp;[1657922]" c="1657922"/>
              <i n="[project_spotify].[stream].&amp;[1658521]" c="1658521"/>
              <i n="[project_spotify].[stream].&amp;[1660798]" c="1660798"/>
              <i n="[project_spotify].[stream].&amp;[1661420]" c="1661420"/>
              <i n="[project_spotify].[stream].&amp;[1665652]" c="1665652"/>
              <i n="[project_spotify].[stream].&amp;[1666899]" c="1666899"/>
              <i n="[project_spotify].[stream].&amp;[1668665]" c="1668665"/>
              <i n="[project_spotify].[stream].&amp;[1668909]" c="1668909"/>
              <i n="[project_spotify].[stream].&amp;[1675849]" c="1675849"/>
              <i n="[project_spotify].[stream].&amp;[1677421]" c="1677421"/>
              <i n="[project_spotify].[stream].&amp;[1679893]" c="1679893"/>
              <i n="[project_spotify].[stream].&amp;[1687144]" c="1687144"/>
              <i n="[project_spotify].[stream].&amp;[1687473]" c="1687473"/>
              <i n="[project_spotify].[stream].&amp;[1689061]" c="1689061"/>
              <i n="[project_spotify].[stream].&amp;[1689138]" c="1689138"/>
              <i n="[project_spotify].[stream].&amp;[1690383]" c="1690383"/>
              <i n="[project_spotify].[stream].&amp;[1690493]" c="1690493"/>
              <i n="[project_spotify].[stream].&amp;[1693890]" c="1693890"/>
              <i n="[project_spotify].[stream].&amp;[1694569]" c="1694569"/>
              <i n="[project_spotify].[stream].&amp;[1694659]" c="1694659"/>
              <i n="[project_spotify].[stream].&amp;[1695521]" c="1695521"/>
              <i n="[project_spotify].[stream].&amp;[1695850]" c="1695850"/>
              <i n="[project_spotify].[stream].&amp;[1696469]" c="1696469"/>
              <i n="[project_spotify].[stream].&amp;[1698562]" c="1698562"/>
              <i n="[project_spotify].[stream].&amp;[1704899]" c="1704899"/>
              <i n="[project_spotify].[stream].&amp;[1705784]" c="1705784"/>
              <i n="[project_spotify].[stream].&amp;[1705835]" c="1705835"/>
              <i n="[project_spotify].[stream].&amp;[1706796]" c="1706796"/>
              <i n="[project_spotify].[stream].&amp;[1708114]" c="1708114"/>
              <i n="[project_spotify].[stream].&amp;[1710312]" c="1710312"/>
              <i n="[project_spotify].[stream].&amp;[1710657]" c="1710657"/>
              <i n="[project_spotify].[stream].&amp;[1712546]" c="1712546"/>
              <i n="[project_spotify].[stream].&amp;[1712834]" c="1712834"/>
              <i n="[project_spotify].[stream].&amp;[1713043]" c="1713043"/>
              <i n="[project_spotify].[stream].&amp;[1713882]" c="1713882"/>
              <i n="[project_spotify].[stream].&amp;[1714461]" c="1714461"/>
              <i n="[project_spotify].[stream].&amp;[1714633]" c="1714633"/>
              <i n="[project_spotify].[stream].&amp;[1715596]" c="1715596"/>
              <i n="[project_spotify].[stream].&amp;[1716394]" c="1716394"/>
              <i n="[project_spotify].[stream].&amp;[1718781]" c="1718781"/>
              <i n="[project_spotify].[stream].&amp;[1719303]" c="1719303"/>
              <i n="[project_spotify].[stream].&amp;[1719749]" c="1719749"/>
              <i n="[project_spotify].[stream].&amp;[1720170]" c="1720170"/>
              <i n="[project_spotify].[stream].&amp;[1720229]" c="1720229"/>
              <i n="[project_spotify].[stream].&amp;[1721382]" c="1721382"/>
              <i n="[project_spotify].[stream].&amp;[1723474]" c="1723474"/>
              <i n="[project_spotify].[stream].&amp;[1723736]" c="1723736"/>
              <i n="[project_spotify].[stream].&amp;[1726922]" c="1726922"/>
              <i n="[project_spotify].[stream].&amp;[1727482]" c="1727482"/>
              <i n="[project_spotify].[stream].&amp;[1731268]" c="1731268"/>
              <i n="[project_spotify].[stream].&amp;[1733007]" c="1733007"/>
              <i n="[project_spotify].[stream].&amp;[1733996]" c="1733996"/>
              <i n="[project_spotify].[stream].&amp;[1738073]" c="1738073"/>
              <i n="[project_spotify].[stream].&amp;[1738376]" c="1738376"/>
              <i n="[project_spotify].[stream].&amp;[1740723]" c="1740723"/>
              <i n="[project_spotify].[stream].&amp;[1741775]" c="1741775"/>
              <i n="[project_spotify].[stream].&amp;[1744748]" c="1744748"/>
              <i n="[project_spotify].[stream].&amp;[1748372]" c="1748372"/>
              <i n="[project_spotify].[stream].&amp;[1749050]" c="1749050"/>
              <i n="[project_spotify].[stream].&amp;[1749063]" c="1749063"/>
              <i n="[project_spotify].[stream].&amp;[1750602]" c="1750602"/>
              <i n="[project_spotify].[stream].&amp;[1751730]" c="1751730"/>
              <i n="[project_spotify].[stream].&amp;[1752995]" c="1752995"/>
              <i n="[project_spotify].[stream].&amp;[1754103]" c="1754103"/>
              <i n="[project_spotify].[stream].&amp;[1754379]" c="1754379"/>
              <i n="[project_spotify].[stream].&amp;[1760757]" c="1760757"/>
              <i n="[project_spotify].[stream].&amp;[1764512]" c="1764512"/>
              <i n="[project_spotify].[stream].&amp;[1766725]" c="1766725"/>
              <i n="[project_spotify].[stream].&amp;[1767585]" c="1767585"/>
              <i n="[project_spotify].[stream].&amp;[1773961]" c="1773961"/>
              <i n="[project_spotify].[stream].&amp;[1774089]" c="1774089"/>
              <i n="[project_spotify].[stream].&amp;[1774779]" c="1774779"/>
              <i n="[project_spotify].[stream].&amp;[1777848]" c="1777848"/>
              <i n="[project_spotify].[stream].&amp;[1780039]" c="1780039"/>
              <i n="[project_spotify].[stream].&amp;[1781517]" c="1781517"/>
              <i n="[project_spotify].[stream].&amp;[1782568]" c="1782568"/>
              <i n="[project_spotify].[stream].&amp;[1782994]" c="1782994"/>
              <i n="[project_spotify].[stream].&amp;[1788773]" c="1788773"/>
              <i n="[project_spotify].[stream].&amp;[1788957]" c="1788957"/>
              <i n="[project_spotify].[stream].&amp;[1792213]" c="1792213"/>
              <i n="[project_spotify].[stream].&amp;[1792303]" c="1792303"/>
              <i n="[project_spotify].[stream].&amp;[1793007]" c="1793007"/>
              <i n="[project_spotify].[stream].&amp;[1793968]" c="1793968"/>
              <i n="[project_spotify].[stream].&amp;[1794223]" c="1794223"/>
              <i n="[project_spotify].[stream].&amp;[1800467]" c="1800467"/>
              <i n="[project_spotify].[stream].&amp;[1801900]" c="1801900"/>
              <i n="[project_spotify].[stream].&amp;[1802048]" c="1802048"/>
              <i n="[project_spotify].[stream].&amp;[1803833]" c="1803833"/>
              <i n="[project_spotify].[stream].&amp;[1808184]" c="1808184"/>
              <i n="[project_spotify].[stream].&amp;[1823435]" c="1823435"/>
              <i n="[project_spotify].[stream].&amp;[1824258]" c="1824258"/>
              <i n="[project_spotify].[stream].&amp;[1825285]" c="1825285"/>
              <i n="[project_spotify].[stream].&amp;[1825537]" c="1825537"/>
              <i n="[project_spotify].[stream].&amp;[1828515]" c="1828515"/>
              <i n="[project_spotify].[stream].&amp;[1831880]" c="1831880"/>
              <i n="[project_spotify].[stream].&amp;[1832284]" c="1832284"/>
              <i n="[project_spotify].[stream].&amp;[1832902]" c="1832902"/>
              <i n="[project_spotify].[stream].&amp;[1834055]" c="1834055"/>
              <i n="[project_spotify].[stream].&amp;[1839876]" c="1839876"/>
              <i n="[project_spotify].[stream].&amp;[1843041]" c="1843041"/>
              <i n="[project_spotify].[stream].&amp;[1845266]" c="1845266"/>
              <i n="[project_spotify].[stream].&amp;[1848704]" c="1848704"/>
              <i n="[project_spotify].[stream].&amp;[1858271]" c="1858271"/>
              <i n="[project_spotify].[stream].&amp;[1861172]" c="1861172"/>
              <i n="[project_spotify].[stream].&amp;[1861391]" c="1861391"/>
              <i n="[project_spotify].[stream].&amp;[1866213]" c="1866213"/>
              <i n="[project_spotify].[stream].&amp;[1867810]" c="1867810"/>
              <i n="[project_spotify].[stream].&amp;[1870750]" c="1870750"/>
              <i n="[project_spotify].[stream].&amp;[1870811]" c="1870811"/>
              <i n="[project_spotify].[stream].&amp;[1872326]" c="1872326"/>
              <i n="[project_spotify].[stream].&amp;[1873782]" c="1873782"/>
              <i n="[project_spotify].[stream].&amp;[1874031]" c="1874031"/>
              <i n="[project_spotify].[stream].&amp;[1877038]" c="1877038"/>
              <i n="[project_spotify].[stream].&amp;[1878671]" c="1878671"/>
              <i n="[project_spotify].[stream].&amp;[1878681]" c="1878681"/>
              <i n="[project_spotify].[stream].&amp;[1882757]" c="1882757"/>
              <i n="[project_spotify].[stream].&amp;[1886175]" c="1886175"/>
              <i n="[project_spotify].[stream].&amp;[1889168]" c="1889168"/>
              <i n="[project_spotify].[stream].&amp;[1890412]" c="1890412"/>
              <i n="[project_spotify].[stream].&amp;[1891236]" c="1891236"/>
              <i n="[project_spotify].[stream].&amp;[1894746]" c="1894746"/>
              <i n="[project_spotify].[stream].&amp;[1895929]" c="1895929"/>
              <i n="[project_spotify].[stream].&amp;[1896406]" c="1896406"/>
              <i n="[project_spotify].[stream].&amp;[1897530]" c="1897530"/>
              <i n="[project_spotify].[stream].&amp;[1898166]" c="1898166"/>
              <i n="[project_spotify].[stream].&amp;[1898289]" c="1898289"/>
              <i n="[project_spotify].[stream].&amp;[1900765]" c="1900765"/>
              <i n="[project_spotify].[stream].&amp;[1901736]" c="1901736"/>
              <i n="[project_spotify].[stream].&amp;[1901908]" c="1901908"/>
              <i n="[project_spotify].[stream].&amp;[1904692]" c="1904692"/>
              <i n="[project_spotify].[stream].&amp;[1908856]" c="1908856"/>
              <i n="[project_spotify].[stream].&amp;[1911025]" c="1911025"/>
              <i n="[project_spotify].[stream].&amp;[1912099]" c="1912099"/>
              <i n="[project_spotify].[stream].&amp;[1913619]" c="1913619"/>
              <i n="[project_spotify].[stream].&amp;[1918014]" c="1918014"/>
              <i n="[project_spotify].[stream].&amp;[1920444]" c="1920444"/>
              <i n="[project_spotify].[stream].&amp;[1926499]" c="1926499"/>
              <i n="[project_spotify].[stream].&amp;[1932351]" c="1932351"/>
              <i n="[project_spotify].[stream].&amp;[1933228]" c="1933228"/>
              <i n="[project_spotify].[stream].&amp;[1933938]" c="1933938"/>
              <i n="[project_spotify].[stream].&amp;[1935085]" c="1935085"/>
              <i n="[project_spotify].[stream].&amp;[1936982]" c="1936982"/>
              <i n="[project_spotify].[stream].&amp;[1944230]" c="1944230"/>
              <i n="[project_spotify].[stream].&amp;[1947413]" c="1947413"/>
              <i n="[project_spotify].[stream].&amp;[1949954]" c="1949954"/>
              <i n="[project_spotify].[stream].&amp;[1950081]" c="1950081"/>
              <i n="[project_spotify].[stream].&amp;[1950466]" c="1950466"/>
              <i n="[project_spotify].[stream].&amp;[1950563]" c="1950563"/>
              <i n="[project_spotify].[stream].&amp;[1953854]" c="1953854"/>
              <i n="[project_spotify].[stream].&amp;[1956335]" c="1956335"/>
              <i n="[project_spotify].[stream].&amp;[1956553]" c="1956553"/>
              <i n="[project_spotify].[stream].&amp;[1959208]" c="1959208"/>
              <i n="[project_spotify].[stream].&amp;[1960061]" c="1960061"/>
              <i n="[project_spotify].[stream].&amp;[1960262]" c="1960262"/>
              <i n="[project_spotify].[stream].&amp;[1961856]" c="1961856"/>
              <i n="[project_spotify].[stream].&amp;[1971316]" c="1971316"/>
              <i n="[project_spotify].[stream].&amp;[1971554]" c="1971554"/>
              <i n="[project_spotify].[stream].&amp;[1973385]" c="1973385"/>
              <i n="[project_spotify].[stream].&amp;[1975474]" c="1975474"/>
              <i n="[project_spotify].[stream].&amp;[1979553]" c="1979553"/>
              <i n="[project_spotify].[stream].&amp;[1979828]" c="1979828"/>
              <i n="[project_spotify].[stream].&amp;[1982176]" c="1982176"/>
              <i n="[project_spotify].[stream].&amp;[1982744]" c="1982744"/>
              <i n="[project_spotify].[stream].&amp;[1984117]" c="1984117"/>
              <i n="[project_spotify].[stream].&amp;[1985889]" c="1985889"/>
              <i n="[project_spotify].[stream].&amp;[1987789]" c="1987789"/>
              <i n="[project_spotify].[stream].&amp;[1989027]" c="1989027"/>
              <i n="[project_spotify].[stream].&amp;[1989572]" c="1989572"/>
              <i n="[project_spotify].[stream].&amp;[1993518]" c="1993518"/>
              <i n="[project_spotify].[stream].&amp;[1993541]" c="1993541"/>
              <i n="[project_spotify].[stream].&amp;[1995088]" c="1995088"/>
              <i n="[project_spotify].[stream].&amp;[1997587]" c="1997587"/>
              <i n="[project_spotify].[stream].&amp;[2000321]" c="2000321"/>
              <i n="[project_spotify].[stream].&amp;[2001802]" c="2001802"/>
              <i n="[project_spotify].[stream].&amp;[2002249]" c="2002249"/>
              <i n="[project_spotify].[stream].&amp;[2007029]" c="2007029"/>
            </range>
          </ranges>
        </level>
      </levels>
      <selections count="1">
        <selection n="[project_spotify].[stream].[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xplicit_content" sourceName="[project_spotify].[explicit_content]">
  <pivotTables>
    <pivotTable tabId="3" name="PivotTable8"/>
    <pivotTable tabId="3" name="PivotTable1"/>
    <pivotTable tabId="3" name="PivotTable10"/>
    <pivotTable tabId="3" name="PivotTable11"/>
    <pivotTable tabId="3" name="PivotTable12"/>
    <pivotTable tabId="3" name="PivotTable13"/>
    <pivotTable tabId="3" name="PivotTable14"/>
    <pivotTable tabId="3" name="PivotTable2"/>
    <pivotTable tabId="3" name="PivotTable3"/>
    <pivotTable tabId="3" name="PivotTable4"/>
    <pivotTable tabId="3" name="PivotTable6"/>
    <pivotTable tabId="3" name="PivotTable7"/>
    <pivotTable tabId="3" name="PivotTable9"/>
  </pivotTables>
  <data>
    <olap pivotCacheId="1">
      <levels count="2">
        <level uniqueName="[project_spotify].[explicit_content].[(All)]" sourceCaption="(All)" count="0"/>
        <level uniqueName="[project_spotify].[explicit_content].[explicit_content]" sourceCaption="explicit_content" count="2">
          <ranges>
            <range startItem="0">
              <i n="[project_spotify].[explicit_content].&amp;[false]" c="false"/>
              <i n="[project_spotify].[explicit_content].&amp;[true]" c="true"/>
            </range>
          </ranges>
        </level>
      </levels>
      <selections count="1">
        <selection n="[project_spotify].[explicit_cont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date_groups" sourceName="[project_spotify].[date_groups]">
  <pivotTables>
    <pivotTable tabId="3" name="PivotTable4"/>
  </pivotTables>
  <data>
    <olap pivotCacheId="1">
      <levels count="2">
        <level uniqueName="[project_spotify].[date_groups].[(All)]" sourceCaption="(All)" count="0"/>
        <level uniqueName="[project_spotify].[date_groups].[date_groups]" sourceCaption="date_groups" count="3">
          <ranges>
            <range startItem="0">
              <i n="[project_spotify].[date_groups].&amp;[medium]" c="medium"/>
              <i n="[project_spotify].[date_groups].&amp;[New]" c="New"/>
              <i n="[project_spotify].[date_groups].&amp;[Old]" c="Old"/>
            </range>
          </ranges>
        </level>
      </levels>
      <selections count="1">
        <selection n="[project_spotify].[date_group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_groups" cache="Slicer_date_groups" caption="date_groups"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label" cache="Slicer_label" caption="label" startItem="1" level="1" rowHeight="234950"/>
  <slicer name="language" cache="Slicer_language" caption="language" level="1" rowHeight="234950"/>
  <slicer name="stream" cache="Slicer_stream" caption="stream" startItem="39" level="1" rowHeight="234950"/>
  <slicer name="explicit_content" cache="Slicer_explicit_content" caption="explicit_content"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potify_songs_dataset" displayName="spotify_songs_dataset" ref="A1:O50001" tableType="queryTable" totalsRowShown="0">
  <autoFilter ref="A1:O50001"/>
  <tableColumns count="15">
    <tableColumn id="31" uniqueName="31" name="song_id" queryTableFieldId="1"/>
    <tableColumn id="32" uniqueName="32" name="song_title" queryTableFieldId="2"/>
    <tableColumn id="33" uniqueName="33" name="artist" queryTableFieldId="3"/>
    <tableColumn id="34" uniqueName="34" name="album" queryTableFieldId="4"/>
    <tableColumn id="35" uniqueName="35" name="genre" queryTableFieldId="5"/>
    <tableColumn id="36" uniqueName="36" name="release_date" queryTableFieldId="6" dataDxfId="1"/>
    <tableColumn id="37" uniqueName="37" name="duration" queryTableFieldId="7"/>
    <tableColumn id="38" uniqueName="38" name="popularity" queryTableFieldId="8"/>
    <tableColumn id="39" uniqueName="39" name="stream" queryTableFieldId="9"/>
    <tableColumn id="40" uniqueName="40" name="language" queryTableFieldId="10"/>
    <tableColumn id="41" uniqueName="41" name="explicit_content" queryTableFieldId="11"/>
    <tableColumn id="42" uniqueName="42" name="label" queryTableFieldId="12"/>
    <tableColumn id="43" uniqueName="43" name="composer" queryTableFieldId="13"/>
    <tableColumn id="44" uniqueName="44" name="producer" queryTableFieldId="14"/>
    <tableColumn id="45" uniqueName="45" name="collaboration" queryTableFieldId="15"/>
  </tableColumns>
  <tableStyleInfo name="TableStyleMedium7" showFirstColumn="0" showLastColumn="0" showRowStripes="1" showColumnStripes="0"/>
</table>
</file>

<file path=xl/tables/table2.xml><?xml version="1.0" encoding="utf-8"?>
<table xmlns="http://schemas.openxmlformats.org/spreadsheetml/2006/main" id="2" name="project_spotify" displayName="project_spotify" ref="A1:R49652" tableType="queryTable" totalsRowShown="0">
  <autoFilter ref="A1:R49652"/>
  <tableColumns count="18">
    <tableColumn id="1" uniqueName="1" name="song_id" queryTableFieldId="1"/>
    <tableColumn id="2" uniqueName="2" name="song_title" queryTableFieldId="2"/>
    <tableColumn id="3" uniqueName="3" name="artist" queryTableFieldId="3"/>
    <tableColumn id="4" uniqueName="4" name="album" queryTableFieldId="4"/>
    <tableColumn id="5" uniqueName="5" name="genre" queryTableFieldId="5"/>
    <tableColumn id="6" uniqueName="6" name="release_date" queryTableFieldId="6" dataDxfId="0"/>
    <tableColumn id="7" uniqueName="7" name="duration" queryTableFieldId="7"/>
    <tableColumn id="8" uniqueName="8" name="popularity" queryTableFieldId="8"/>
    <tableColumn id="9" uniqueName="9" name="stream" queryTableFieldId="9"/>
    <tableColumn id="10" uniqueName="10" name="language" queryTableFieldId="10"/>
    <tableColumn id="11" uniqueName="11" name="explicit_content" queryTableFieldId="11"/>
    <tableColumn id="12" uniqueName="12" name="label" queryTableFieldId="12"/>
    <tableColumn id="13" uniqueName="13" name="composer" queryTableFieldId="13"/>
    <tableColumn id="14" uniqueName="14" name="producer" queryTableFieldId="14"/>
    <tableColumn id="15" uniqueName="15" name="Category popularity" queryTableFieldId="15"/>
    <tableColumn id="16" uniqueName="16" name="Stream level" queryTableFieldId="16"/>
    <tableColumn id="17" uniqueName="17" name="duration category" queryTableFieldId="17"/>
    <tableColumn id="18" uniqueName="18" name="date_groups"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50001"/>
  <sheetViews>
    <sheetView topLeftCell="C13" workbookViewId="0">
      <selection activeCell="G1" sqref="G1:G1048576"/>
    </sheetView>
  </sheetViews>
  <sheetFormatPr defaultRowHeight="13.8" x14ac:dyDescent="0.25"/>
  <cols>
    <col min="1" max="1" width="9.796875" bestFit="1" customWidth="1"/>
    <col min="2" max="2" width="37.3984375" bestFit="1" customWidth="1"/>
    <col min="3" max="3" width="26.59765625" bestFit="1" customWidth="1"/>
    <col min="4" max="4" width="23.796875" bestFit="1" customWidth="1"/>
    <col min="6" max="6" width="14.19921875" bestFit="1" customWidth="1"/>
    <col min="7" max="7" width="10.09765625" bestFit="1" customWidth="1"/>
    <col min="8" max="8" width="11.69921875" bestFit="1" customWidth="1"/>
    <col min="9" max="9" width="9" bestFit="1" customWidth="1"/>
    <col min="10" max="10" width="10.8984375" bestFit="1" customWidth="1"/>
    <col min="11" max="11" width="17" bestFit="1" customWidth="1"/>
    <col min="12" max="12" width="14" bestFit="1" customWidth="1"/>
    <col min="13" max="13" width="26.59765625" bestFit="1" customWidth="1"/>
    <col min="14" max="14" width="25.8984375" bestFit="1" customWidth="1"/>
    <col min="15" max="15" width="26.69921875" bestFit="1" customWidth="1"/>
  </cols>
  <sheetData>
    <row r="1" spans="1:15" x14ac:dyDescent="0.25">
      <c r="A1" s="2" t="s">
        <v>0</v>
      </c>
      <c r="B1" s="2" t="s">
        <v>1</v>
      </c>
      <c r="C1" s="2" t="s">
        <v>2</v>
      </c>
      <c r="D1" s="2" t="s">
        <v>3</v>
      </c>
      <c r="E1" s="2" t="s">
        <v>4</v>
      </c>
      <c r="F1" s="2" t="s">
        <v>5</v>
      </c>
      <c r="G1" s="2" t="s">
        <v>6</v>
      </c>
      <c r="H1" s="2" t="s">
        <v>7</v>
      </c>
      <c r="I1" s="2" t="s">
        <v>8</v>
      </c>
      <c r="J1" s="2" t="s">
        <v>9</v>
      </c>
      <c r="K1" s="2" t="s">
        <v>10</v>
      </c>
      <c r="L1" s="2" t="s">
        <v>11</v>
      </c>
      <c r="M1" s="2" t="s">
        <v>12</v>
      </c>
      <c r="N1" s="2" t="s">
        <v>13</v>
      </c>
      <c r="O1" s="2" t="s">
        <v>217142</v>
      </c>
    </row>
    <row r="2" spans="1:15" x14ac:dyDescent="0.25">
      <c r="A2" s="2" t="s">
        <v>118972</v>
      </c>
      <c r="B2" s="2" t="s">
        <v>118973</v>
      </c>
      <c r="C2" s="2" t="s">
        <v>118974</v>
      </c>
      <c r="D2" s="2" t="s">
        <v>4000</v>
      </c>
      <c r="E2" s="2" t="s">
        <v>22</v>
      </c>
      <c r="F2" s="1">
        <v>35742</v>
      </c>
      <c r="G2" s="2">
        <v>282</v>
      </c>
      <c r="H2" s="2">
        <v>42</v>
      </c>
      <c r="I2" s="2">
        <v>35055874</v>
      </c>
      <c r="J2" s="2" t="s">
        <v>23</v>
      </c>
      <c r="K2" s="2" t="s">
        <v>217143</v>
      </c>
      <c r="L2" s="2" t="s">
        <v>113</v>
      </c>
      <c r="M2" s="2" t="s">
        <v>118975</v>
      </c>
      <c r="N2" s="2" t="s">
        <v>40484</v>
      </c>
      <c r="O2" s="2" t="s">
        <v>217145</v>
      </c>
    </row>
    <row r="3" spans="1:15" x14ac:dyDescent="0.25">
      <c r="A3" s="2" t="s">
        <v>156903</v>
      </c>
      <c r="B3" s="2" t="s">
        <v>156904</v>
      </c>
      <c r="C3" s="2" t="s">
        <v>156905</v>
      </c>
      <c r="D3" s="2" t="s">
        <v>156906</v>
      </c>
      <c r="E3" s="2" t="s">
        <v>22</v>
      </c>
      <c r="F3" s="1">
        <v>42134</v>
      </c>
      <c r="G3" s="2">
        <v>127</v>
      </c>
      <c r="H3" s="2">
        <v>50</v>
      </c>
      <c r="I3" s="2">
        <v>9249527</v>
      </c>
      <c r="J3" s="2" t="s">
        <v>23</v>
      </c>
      <c r="K3" s="2" t="s">
        <v>217143</v>
      </c>
      <c r="L3" s="2" t="s">
        <v>64</v>
      </c>
      <c r="M3" s="2" t="s">
        <v>27296</v>
      </c>
      <c r="N3" s="2" t="s">
        <v>25655</v>
      </c>
      <c r="O3" s="2" t="s">
        <v>217145</v>
      </c>
    </row>
    <row r="4" spans="1:15" x14ac:dyDescent="0.25">
      <c r="A4" s="2" t="s">
        <v>13049</v>
      </c>
      <c r="B4" s="2" t="s">
        <v>94</v>
      </c>
      <c r="C4" s="2" t="s">
        <v>13050</v>
      </c>
      <c r="D4" s="2" t="s">
        <v>13051</v>
      </c>
      <c r="E4" s="2" t="s">
        <v>10775</v>
      </c>
      <c r="F4" s="1">
        <v>45481</v>
      </c>
      <c r="G4" s="2"/>
      <c r="H4" s="2">
        <v>10</v>
      </c>
      <c r="I4" s="2">
        <v>76669110</v>
      </c>
      <c r="J4" s="2" t="s">
        <v>23</v>
      </c>
      <c r="K4" s="2" t="s">
        <v>217143</v>
      </c>
      <c r="L4" s="2" t="s">
        <v>64</v>
      </c>
      <c r="M4" s="2" t="s">
        <v>13052</v>
      </c>
      <c r="N4" s="2" t="s">
        <v>13053</v>
      </c>
      <c r="O4" s="2" t="s">
        <v>217145</v>
      </c>
    </row>
    <row r="5" spans="1:15" x14ac:dyDescent="0.25">
      <c r="A5" s="2" t="s">
        <v>108934</v>
      </c>
      <c r="B5" s="2" t="s">
        <v>108935</v>
      </c>
      <c r="C5" s="2" t="s">
        <v>108936</v>
      </c>
      <c r="D5" s="2" t="s">
        <v>108937</v>
      </c>
      <c r="E5" s="2" t="s">
        <v>5615</v>
      </c>
      <c r="F5" s="1">
        <v>44788</v>
      </c>
      <c r="G5" s="2">
        <v>214</v>
      </c>
      <c r="H5" s="2">
        <v>86</v>
      </c>
      <c r="I5" s="2">
        <v>34732016</v>
      </c>
      <c r="J5" s="2" t="s">
        <v>23</v>
      </c>
      <c r="K5" s="2" t="s">
        <v>217144</v>
      </c>
      <c r="L5" s="2" t="s">
        <v>36</v>
      </c>
      <c r="M5" s="2" t="s">
        <v>108938</v>
      </c>
      <c r="N5" s="2" t="s">
        <v>108939</v>
      </c>
      <c r="O5" s="2" t="s">
        <v>217145</v>
      </c>
    </row>
    <row r="6" spans="1:15" x14ac:dyDescent="0.25">
      <c r="A6" s="2" t="s">
        <v>122299</v>
      </c>
      <c r="B6" s="2" t="s">
        <v>122300</v>
      </c>
      <c r="C6" s="2" t="s">
        <v>122301</v>
      </c>
      <c r="D6" s="2" t="s">
        <v>26238</v>
      </c>
      <c r="E6" s="2" t="s">
        <v>10775</v>
      </c>
      <c r="F6" s="1">
        <v>44990</v>
      </c>
      <c r="G6" s="2">
        <v>273</v>
      </c>
      <c r="H6" s="2">
        <v>63</v>
      </c>
      <c r="I6" s="2">
        <v>96649372</v>
      </c>
      <c r="J6" s="2" t="s">
        <v>23</v>
      </c>
      <c r="K6" s="2" t="s">
        <v>217143</v>
      </c>
      <c r="L6" s="2" t="s">
        <v>113</v>
      </c>
      <c r="M6" s="2" t="s">
        <v>58847</v>
      </c>
      <c r="N6" s="2" t="s">
        <v>122302</v>
      </c>
      <c r="O6" s="2" t="s">
        <v>217145</v>
      </c>
    </row>
    <row r="7" spans="1:15" x14ac:dyDescent="0.25">
      <c r="A7" s="2" t="s">
        <v>138976</v>
      </c>
      <c r="B7" s="2" t="s">
        <v>138977</v>
      </c>
      <c r="C7" s="2" t="s">
        <v>138978</v>
      </c>
      <c r="D7" s="2" t="s">
        <v>138979</v>
      </c>
      <c r="E7" s="2" t="s">
        <v>17808</v>
      </c>
      <c r="F7" s="1">
        <v>42337</v>
      </c>
      <c r="G7" s="2">
        <v>312</v>
      </c>
      <c r="H7" s="2">
        <v>74</v>
      </c>
      <c r="I7" s="2">
        <v>82613530</v>
      </c>
      <c r="J7" s="2" t="s">
        <v>217145</v>
      </c>
      <c r="K7" s="2" t="s">
        <v>217143</v>
      </c>
      <c r="L7" s="2" t="s">
        <v>25</v>
      </c>
      <c r="M7" s="2" t="s">
        <v>138980</v>
      </c>
      <c r="N7" s="2" t="s">
        <v>1137</v>
      </c>
      <c r="O7" s="2" t="s">
        <v>217145</v>
      </c>
    </row>
    <row r="8" spans="1:15" x14ac:dyDescent="0.25">
      <c r="A8" s="2" t="s">
        <v>172775</v>
      </c>
      <c r="B8" s="2" t="s">
        <v>172776</v>
      </c>
      <c r="C8" s="2" t="s">
        <v>172777</v>
      </c>
      <c r="D8" s="2" t="s">
        <v>4890</v>
      </c>
      <c r="E8" s="2" t="s">
        <v>5615</v>
      </c>
      <c r="F8" s="1">
        <v>35140</v>
      </c>
      <c r="G8" s="2">
        <v>336</v>
      </c>
      <c r="H8" s="2">
        <v>49</v>
      </c>
      <c r="I8" s="2">
        <v>88337653</v>
      </c>
      <c r="J8" s="2" t="s">
        <v>162159</v>
      </c>
      <c r="K8" s="2" t="s">
        <v>217144</v>
      </c>
      <c r="L8" s="2" t="s">
        <v>113</v>
      </c>
      <c r="M8" s="2" t="s">
        <v>172778</v>
      </c>
      <c r="N8" s="2" t="s">
        <v>2832</v>
      </c>
      <c r="O8" s="2" t="s">
        <v>217145</v>
      </c>
    </row>
    <row r="9" spans="1:15" x14ac:dyDescent="0.25">
      <c r="A9" s="2" t="s">
        <v>95764</v>
      </c>
      <c r="B9" s="2" t="s">
        <v>95765</v>
      </c>
      <c r="C9" s="2" t="s">
        <v>95766</v>
      </c>
      <c r="D9" s="2" t="s">
        <v>95767</v>
      </c>
      <c r="E9" s="2" t="s">
        <v>5615</v>
      </c>
      <c r="F9" s="1">
        <v>42961</v>
      </c>
      <c r="G9" s="2">
        <v>237</v>
      </c>
      <c r="H9" s="2">
        <v>9</v>
      </c>
      <c r="I9" s="2">
        <v>95988275</v>
      </c>
      <c r="J9" s="2" t="s">
        <v>23</v>
      </c>
      <c r="K9" s="2" t="s">
        <v>217144</v>
      </c>
      <c r="L9" s="2" t="s">
        <v>50</v>
      </c>
      <c r="M9" s="2" t="s">
        <v>95768</v>
      </c>
      <c r="N9" s="2" t="s">
        <v>95769</v>
      </c>
      <c r="O9" s="2" t="s">
        <v>217145</v>
      </c>
    </row>
    <row r="10" spans="1:15" x14ac:dyDescent="0.25">
      <c r="A10" s="2" t="s">
        <v>213620</v>
      </c>
      <c r="B10" s="2" t="s">
        <v>3601</v>
      </c>
      <c r="C10" s="2" t="s">
        <v>146257</v>
      </c>
      <c r="D10" s="2" t="s">
        <v>21066</v>
      </c>
      <c r="E10" s="2" t="s">
        <v>10775</v>
      </c>
      <c r="F10" s="1">
        <v>37315</v>
      </c>
      <c r="G10" s="2"/>
      <c r="H10" s="2">
        <v>74</v>
      </c>
      <c r="I10" s="2">
        <v>67287444</v>
      </c>
      <c r="J10" s="2" t="s">
        <v>161692</v>
      </c>
      <c r="K10" s="2" t="s">
        <v>217144</v>
      </c>
      <c r="L10" s="2" t="s">
        <v>138</v>
      </c>
      <c r="M10" s="2" t="s">
        <v>6700</v>
      </c>
      <c r="N10" s="2" t="s">
        <v>213621</v>
      </c>
      <c r="O10" s="2" t="s">
        <v>217145</v>
      </c>
    </row>
    <row r="11" spans="1:15" x14ac:dyDescent="0.25">
      <c r="A11" s="2" t="s">
        <v>54892</v>
      </c>
      <c r="B11" s="2" t="s">
        <v>54893</v>
      </c>
      <c r="C11" s="2" t="s">
        <v>54894</v>
      </c>
      <c r="D11" s="2" t="s">
        <v>54895</v>
      </c>
      <c r="E11" s="2" t="s">
        <v>22</v>
      </c>
      <c r="F11" s="1">
        <v>42710</v>
      </c>
      <c r="G11" s="2">
        <v>216</v>
      </c>
      <c r="H11" s="2">
        <v>2</v>
      </c>
      <c r="I11" s="2">
        <v>48726791</v>
      </c>
      <c r="J11" s="2" t="s">
        <v>23</v>
      </c>
      <c r="K11" s="2" t="s">
        <v>217143</v>
      </c>
      <c r="L11" s="2" t="s">
        <v>138</v>
      </c>
      <c r="M11" s="2" t="s">
        <v>54896</v>
      </c>
      <c r="N11" s="2" t="s">
        <v>54897</v>
      </c>
      <c r="O11" s="2" t="s">
        <v>217145</v>
      </c>
    </row>
    <row r="12" spans="1:15" x14ac:dyDescent="0.25">
      <c r="A12" s="2" t="s">
        <v>156154</v>
      </c>
      <c r="B12" s="2" t="s">
        <v>156155</v>
      </c>
      <c r="C12" s="2" t="s">
        <v>39532</v>
      </c>
      <c r="D12" s="2" t="s">
        <v>156156</v>
      </c>
      <c r="E12" s="2" t="s">
        <v>22</v>
      </c>
      <c r="F12" s="1">
        <v>37572</v>
      </c>
      <c r="G12" s="2">
        <v>161</v>
      </c>
      <c r="H12" s="2">
        <v>81</v>
      </c>
      <c r="I12" s="2">
        <v>77988216</v>
      </c>
      <c r="J12" s="2" t="s">
        <v>23</v>
      </c>
      <c r="K12" s="2" t="s">
        <v>217144</v>
      </c>
      <c r="L12" s="2" t="s">
        <v>64</v>
      </c>
      <c r="M12" s="2" t="s">
        <v>137089</v>
      </c>
      <c r="N12" s="2" t="s">
        <v>20517</v>
      </c>
      <c r="O12" s="2" t="s">
        <v>164846</v>
      </c>
    </row>
    <row r="13" spans="1:15" x14ac:dyDescent="0.25">
      <c r="A13" s="2" t="s">
        <v>144817</v>
      </c>
      <c r="B13" s="2" t="s">
        <v>144818</v>
      </c>
      <c r="C13" s="2" t="s">
        <v>37652</v>
      </c>
      <c r="D13" s="2" t="s">
        <v>144819</v>
      </c>
      <c r="E13" s="2" t="s">
        <v>19668</v>
      </c>
      <c r="F13" s="1">
        <v>37834</v>
      </c>
      <c r="G13" s="2">
        <v>345</v>
      </c>
      <c r="H13" s="2">
        <v>88</v>
      </c>
      <c r="I13" s="2">
        <v>32428546</v>
      </c>
      <c r="J13" s="2" t="s">
        <v>23</v>
      </c>
      <c r="K13" s="2" t="s">
        <v>217143</v>
      </c>
      <c r="L13" s="2" t="s">
        <v>113</v>
      </c>
      <c r="M13" s="2" t="s">
        <v>35798</v>
      </c>
      <c r="N13" s="2" t="s">
        <v>144820</v>
      </c>
      <c r="O13" s="2" t="s">
        <v>217145</v>
      </c>
    </row>
    <row r="14" spans="1:15" x14ac:dyDescent="0.25">
      <c r="A14" s="2" t="s">
        <v>148882</v>
      </c>
      <c r="B14" s="2" t="s">
        <v>148883</v>
      </c>
      <c r="C14" s="2" t="s">
        <v>353</v>
      </c>
      <c r="D14" s="2" t="s">
        <v>148884</v>
      </c>
      <c r="E14" s="2" t="s">
        <v>17808</v>
      </c>
      <c r="F14" s="1">
        <v>39696</v>
      </c>
      <c r="G14" s="2">
        <v>131</v>
      </c>
      <c r="H14" s="2">
        <v>73</v>
      </c>
      <c r="I14" s="2">
        <v>73155234</v>
      </c>
      <c r="J14" s="2" t="s">
        <v>23</v>
      </c>
      <c r="K14" s="2" t="s">
        <v>217144</v>
      </c>
      <c r="L14" s="2" t="s">
        <v>113</v>
      </c>
      <c r="M14" s="2" t="s">
        <v>148885</v>
      </c>
      <c r="N14" s="2" t="s">
        <v>9764</v>
      </c>
      <c r="O14" s="2" t="s">
        <v>217145</v>
      </c>
    </row>
    <row r="15" spans="1:15" x14ac:dyDescent="0.25">
      <c r="A15" s="2" t="s">
        <v>12070</v>
      </c>
      <c r="B15" s="2" t="s">
        <v>12071</v>
      </c>
      <c r="C15" s="2" t="s">
        <v>12072</v>
      </c>
      <c r="D15" s="2" t="s">
        <v>12073</v>
      </c>
      <c r="E15" s="2" t="s">
        <v>10775</v>
      </c>
      <c r="F15" s="1">
        <v>39603</v>
      </c>
      <c r="G15" s="2"/>
      <c r="H15" s="2">
        <v>62</v>
      </c>
      <c r="I15" s="2">
        <v>7384310</v>
      </c>
      <c r="J15" s="2" t="s">
        <v>23</v>
      </c>
      <c r="K15" s="2" t="s">
        <v>217143</v>
      </c>
      <c r="L15" s="2" t="s">
        <v>64</v>
      </c>
      <c r="M15" s="2" t="s">
        <v>12074</v>
      </c>
      <c r="N15" s="2" t="s">
        <v>12075</v>
      </c>
      <c r="O15" s="2" t="s">
        <v>217145</v>
      </c>
    </row>
    <row r="16" spans="1:15" x14ac:dyDescent="0.25">
      <c r="A16" s="2" t="s">
        <v>89994</v>
      </c>
      <c r="B16" s="2" t="s">
        <v>89995</v>
      </c>
      <c r="C16" s="2" t="s">
        <v>67508</v>
      </c>
      <c r="D16" s="2" t="s">
        <v>4705</v>
      </c>
      <c r="E16" s="2" t="s">
        <v>5615</v>
      </c>
      <c r="F16" s="1">
        <v>38139</v>
      </c>
      <c r="G16" s="2">
        <v>237</v>
      </c>
      <c r="H16" s="2">
        <v>29</v>
      </c>
      <c r="I16" s="2">
        <v>40215039</v>
      </c>
      <c r="J16" s="2" t="s">
        <v>23</v>
      </c>
      <c r="K16" s="2" t="s">
        <v>217144</v>
      </c>
      <c r="L16" s="2" t="s">
        <v>50</v>
      </c>
      <c r="M16" s="2" t="s">
        <v>89996</v>
      </c>
      <c r="N16" s="2" t="s">
        <v>89997</v>
      </c>
      <c r="O16" s="2" t="s">
        <v>217145</v>
      </c>
    </row>
    <row r="17" spans="1:15" x14ac:dyDescent="0.25">
      <c r="A17" s="2" t="s">
        <v>36958</v>
      </c>
      <c r="B17" s="2" t="s">
        <v>36959</v>
      </c>
      <c r="C17" s="2" t="s">
        <v>36960</v>
      </c>
      <c r="D17" s="2" t="s">
        <v>36961</v>
      </c>
      <c r="E17" s="2" t="s">
        <v>16813</v>
      </c>
      <c r="F17" s="1">
        <v>40579</v>
      </c>
      <c r="G17" s="2">
        <v>231</v>
      </c>
      <c r="H17" s="2">
        <v>83</v>
      </c>
      <c r="I17" s="2">
        <v>82785276</v>
      </c>
      <c r="J17" s="2" t="s">
        <v>23</v>
      </c>
      <c r="K17" s="2" t="s">
        <v>217143</v>
      </c>
      <c r="L17" s="2" t="s">
        <v>113</v>
      </c>
      <c r="M17" s="2" t="s">
        <v>36962</v>
      </c>
      <c r="N17" s="2" t="s">
        <v>7502</v>
      </c>
      <c r="O17" s="2" t="s">
        <v>217145</v>
      </c>
    </row>
    <row r="18" spans="1:15" x14ac:dyDescent="0.25">
      <c r="A18" s="2" t="s">
        <v>61940</v>
      </c>
      <c r="B18" s="2" t="s">
        <v>61941</v>
      </c>
      <c r="C18" s="2" t="s">
        <v>53690</v>
      </c>
      <c r="D18" s="2" t="s">
        <v>61942</v>
      </c>
      <c r="E18" s="2" t="s">
        <v>22</v>
      </c>
      <c r="F18" s="1">
        <v>39994</v>
      </c>
      <c r="G18" s="2">
        <v>230</v>
      </c>
      <c r="H18" s="2">
        <v>58</v>
      </c>
      <c r="I18" s="2">
        <v>21609743</v>
      </c>
      <c r="J18" s="2" t="s">
        <v>23</v>
      </c>
      <c r="K18" s="2" t="s">
        <v>217143</v>
      </c>
      <c r="L18" s="2" t="s">
        <v>64</v>
      </c>
      <c r="M18" s="2" t="s">
        <v>61943</v>
      </c>
      <c r="N18" s="2" t="s">
        <v>61944</v>
      </c>
      <c r="O18" s="2" t="s">
        <v>217145</v>
      </c>
    </row>
    <row r="19" spans="1:15" x14ac:dyDescent="0.25">
      <c r="A19" s="2" t="s">
        <v>113732</v>
      </c>
      <c r="B19" s="2" t="s">
        <v>113733</v>
      </c>
      <c r="C19" s="2" t="s">
        <v>64099</v>
      </c>
      <c r="D19" s="2" t="s">
        <v>113734</v>
      </c>
      <c r="E19" s="2" t="s">
        <v>22</v>
      </c>
      <c r="F19" s="1">
        <v>40261</v>
      </c>
      <c r="G19" s="2">
        <v>280</v>
      </c>
      <c r="H19" s="2">
        <v>85</v>
      </c>
      <c r="I19" s="2">
        <v>90028790</v>
      </c>
      <c r="J19" s="2" t="s">
        <v>23</v>
      </c>
      <c r="K19" s="2" t="s">
        <v>217143</v>
      </c>
      <c r="L19" s="2" t="s">
        <v>36</v>
      </c>
      <c r="M19" s="2" t="s">
        <v>113735</v>
      </c>
      <c r="N19" s="2" t="s">
        <v>113736</v>
      </c>
      <c r="O19" s="2" t="s">
        <v>27121</v>
      </c>
    </row>
    <row r="20" spans="1:15" x14ac:dyDescent="0.25">
      <c r="A20" s="2" t="s">
        <v>167014</v>
      </c>
      <c r="B20" s="2" t="s">
        <v>167015</v>
      </c>
      <c r="C20" s="2" t="s">
        <v>36790</v>
      </c>
      <c r="D20" s="2" t="s">
        <v>167016</v>
      </c>
      <c r="E20" s="2" t="s">
        <v>15736</v>
      </c>
      <c r="F20" s="1">
        <v>35252</v>
      </c>
      <c r="G20" s="2">
        <v>129</v>
      </c>
      <c r="H20" s="2">
        <v>57</v>
      </c>
      <c r="I20" s="2">
        <v>81831229</v>
      </c>
      <c r="J20" s="2" t="s">
        <v>161692</v>
      </c>
      <c r="K20" s="2" t="s">
        <v>217143</v>
      </c>
      <c r="L20" s="2" t="s">
        <v>138</v>
      </c>
      <c r="M20" s="2" t="s">
        <v>137228</v>
      </c>
      <c r="N20" s="2" t="s">
        <v>11610</v>
      </c>
      <c r="O20" s="2" t="s">
        <v>217145</v>
      </c>
    </row>
    <row r="21" spans="1:15" x14ac:dyDescent="0.25">
      <c r="A21" s="2" t="s">
        <v>128159</v>
      </c>
      <c r="B21" s="2" t="s">
        <v>128160</v>
      </c>
      <c r="C21" s="2" t="s">
        <v>128161</v>
      </c>
      <c r="D21" s="2" t="s">
        <v>128162</v>
      </c>
      <c r="E21" s="2" t="s">
        <v>10775</v>
      </c>
      <c r="F21" s="1">
        <v>40343</v>
      </c>
      <c r="G21" s="2">
        <v>314</v>
      </c>
      <c r="H21" s="2">
        <v>88</v>
      </c>
      <c r="I21" s="2">
        <v>30447360</v>
      </c>
      <c r="J21" s="2" t="s">
        <v>23</v>
      </c>
      <c r="K21" s="2" t="s">
        <v>217144</v>
      </c>
      <c r="L21" s="2" t="s">
        <v>113</v>
      </c>
      <c r="M21" s="2" t="s">
        <v>587</v>
      </c>
      <c r="N21" s="2" t="s">
        <v>128163</v>
      </c>
      <c r="O21" s="2" t="s">
        <v>217145</v>
      </c>
    </row>
    <row r="22" spans="1:15" x14ac:dyDescent="0.25">
      <c r="A22" s="2" t="s">
        <v>165219</v>
      </c>
      <c r="B22" s="2" t="s">
        <v>165220</v>
      </c>
      <c r="C22" s="2" t="s">
        <v>165221</v>
      </c>
      <c r="D22" s="2" t="s">
        <v>165222</v>
      </c>
      <c r="E22" s="2" t="s">
        <v>10775</v>
      </c>
      <c r="F22" s="1">
        <v>35341</v>
      </c>
      <c r="G22" s="2">
        <v>173</v>
      </c>
      <c r="H22" s="2">
        <v>94</v>
      </c>
      <c r="I22" s="2">
        <v>98263763</v>
      </c>
      <c r="J22" s="2" t="s">
        <v>162159</v>
      </c>
      <c r="K22" s="2" t="s">
        <v>217144</v>
      </c>
      <c r="L22" s="2" t="s">
        <v>36</v>
      </c>
      <c r="M22" s="2" t="s">
        <v>73006</v>
      </c>
      <c r="N22" s="2" t="s">
        <v>165223</v>
      </c>
      <c r="O22" s="2" t="s">
        <v>75116</v>
      </c>
    </row>
    <row r="23" spans="1:15" x14ac:dyDescent="0.25">
      <c r="A23" s="2" t="s">
        <v>131748</v>
      </c>
      <c r="B23" s="2" t="s">
        <v>131749</v>
      </c>
      <c r="C23" s="2" t="s">
        <v>131750</v>
      </c>
      <c r="D23" s="2" t="s">
        <v>19687</v>
      </c>
      <c r="E23" s="2" t="s">
        <v>5615</v>
      </c>
      <c r="F23" s="1">
        <v>44560</v>
      </c>
      <c r="G23" s="2">
        <v>293</v>
      </c>
      <c r="H23" s="2">
        <v>63</v>
      </c>
      <c r="I23" s="2">
        <v>27983825</v>
      </c>
      <c r="J23" s="2" t="s">
        <v>23</v>
      </c>
      <c r="K23" s="2" t="s">
        <v>217144</v>
      </c>
      <c r="L23" s="2" t="s">
        <v>138</v>
      </c>
      <c r="M23" s="2" t="s">
        <v>131751</v>
      </c>
      <c r="N23" s="2" t="s">
        <v>131752</v>
      </c>
      <c r="O23" s="2" t="s">
        <v>217145</v>
      </c>
    </row>
    <row r="24" spans="1:15" x14ac:dyDescent="0.25">
      <c r="A24" s="2" t="s">
        <v>100683</v>
      </c>
      <c r="B24" s="2" t="s">
        <v>100684</v>
      </c>
      <c r="C24" s="2" t="s">
        <v>100685</v>
      </c>
      <c r="D24" s="2" t="s">
        <v>3626</v>
      </c>
      <c r="E24" s="2" t="s">
        <v>5615</v>
      </c>
      <c r="F24" s="1">
        <v>41958</v>
      </c>
      <c r="G24" s="2">
        <v>256</v>
      </c>
      <c r="H24" s="2">
        <v>42</v>
      </c>
      <c r="I24" s="2">
        <v>97729744</v>
      </c>
      <c r="J24" s="2" t="s">
        <v>23</v>
      </c>
      <c r="K24" s="2" t="s">
        <v>217143</v>
      </c>
      <c r="L24" s="2" t="s">
        <v>113</v>
      </c>
      <c r="M24" s="2" t="s">
        <v>57022</v>
      </c>
      <c r="N24" s="2" t="s">
        <v>100686</v>
      </c>
      <c r="O24" s="2" t="s">
        <v>217145</v>
      </c>
    </row>
    <row r="25" spans="1:15" x14ac:dyDescent="0.25">
      <c r="A25" s="2" t="s">
        <v>155749</v>
      </c>
      <c r="B25" s="2" t="s">
        <v>155750</v>
      </c>
      <c r="C25" s="2" t="s">
        <v>155751</v>
      </c>
      <c r="D25" s="2" t="s">
        <v>155752</v>
      </c>
      <c r="E25" s="2" t="s">
        <v>22</v>
      </c>
      <c r="F25" s="1">
        <v>45095</v>
      </c>
      <c r="G25" s="2">
        <v>173</v>
      </c>
      <c r="H25" s="2">
        <v>80</v>
      </c>
      <c r="I25" s="2">
        <v>429348</v>
      </c>
      <c r="J25" s="2" t="s">
        <v>23</v>
      </c>
      <c r="K25" s="2" t="s">
        <v>217143</v>
      </c>
      <c r="L25" s="2" t="s">
        <v>36</v>
      </c>
      <c r="M25" s="2" t="s">
        <v>155753</v>
      </c>
      <c r="N25" s="2" t="s">
        <v>52567</v>
      </c>
      <c r="O25" s="2" t="s">
        <v>37276</v>
      </c>
    </row>
    <row r="26" spans="1:15" x14ac:dyDescent="0.25">
      <c r="A26" s="2" t="s">
        <v>122303</v>
      </c>
      <c r="B26" s="2" t="s">
        <v>14114</v>
      </c>
      <c r="C26" s="2" t="s">
        <v>42834</v>
      </c>
      <c r="D26" s="2" t="s">
        <v>39078</v>
      </c>
      <c r="E26" s="2" t="s">
        <v>10775</v>
      </c>
      <c r="F26" s="1">
        <v>42408</v>
      </c>
      <c r="G26" s="2">
        <v>273</v>
      </c>
      <c r="H26" s="2">
        <v>43</v>
      </c>
      <c r="I26" s="2">
        <v>88413255</v>
      </c>
      <c r="J26" s="2" t="s">
        <v>23</v>
      </c>
      <c r="K26" s="2" t="s">
        <v>217143</v>
      </c>
      <c r="L26" s="2" t="s">
        <v>36</v>
      </c>
      <c r="M26" s="2" t="s">
        <v>27960</v>
      </c>
      <c r="N26" s="2" t="s">
        <v>122304</v>
      </c>
      <c r="O26" s="2" t="s">
        <v>26730</v>
      </c>
    </row>
    <row r="27" spans="1:15" x14ac:dyDescent="0.25">
      <c r="A27" s="2" t="s">
        <v>120611</v>
      </c>
      <c r="B27" s="2" t="s">
        <v>6781</v>
      </c>
      <c r="C27" s="2" t="s">
        <v>120612</v>
      </c>
      <c r="D27" s="2" t="s">
        <v>4991</v>
      </c>
      <c r="E27" s="2" t="s">
        <v>10775</v>
      </c>
      <c r="F27" s="1">
        <v>35916</v>
      </c>
      <c r="G27" s="2">
        <v>312</v>
      </c>
      <c r="H27" s="2">
        <v>36</v>
      </c>
      <c r="I27" s="2">
        <v>50013515</v>
      </c>
      <c r="J27" s="2" t="s">
        <v>23</v>
      </c>
      <c r="K27" s="2" t="s">
        <v>217144</v>
      </c>
      <c r="L27" s="2" t="s">
        <v>36</v>
      </c>
      <c r="M27" s="2" t="s">
        <v>120613</v>
      </c>
      <c r="N27" s="2" t="s">
        <v>120614</v>
      </c>
      <c r="O27" s="2" t="s">
        <v>217145</v>
      </c>
    </row>
    <row r="28" spans="1:15" x14ac:dyDescent="0.25">
      <c r="A28" s="2" t="s">
        <v>36089</v>
      </c>
      <c r="B28" s="2" t="s">
        <v>36090</v>
      </c>
      <c r="C28" s="2" t="s">
        <v>36091</v>
      </c>
      <c r="D28" s="2" t="s">
        <v>36092</v>
      </c>
      <c r="E28" s="2" t="s">
        <v>16813</v>
      </c>
      <c r="F28" s="1">
        <v>41102</v>
      </c>
      <c r="G28" s="2">
        <v>186</v>
      </c>
      <c r="H28" s="2">
        <v>38</v>
      </c>
      <c r="I28" s="2">
        <v>70985364</v>
      </c>
      <c r="J28" s="2" t="s">
        <v>23</v>
      </c>
      <c r="K28" s="2" t="s">
        <v>217144</v>
      </c>
      <c r="L28" s="2" t="s">
        <v>25</v>
      </c>
      <c r="M28" s="2" t="s">
        <v>36093</v>
      </c>
      <c r="N28" s="2" t="s">
        <v>36094</v>
      </c>
      <c r="O28" s="2" t="s">
        <v>217146</v>
      </c>
    </row>
    <row r="29" spans="1:15" x14ac:dyDescent="0.25">
      <c r="A29" s="2" t="s">
        <v>114714</v>
      </c>
      <c r="B29" s="2" t="s">
        <v>114715</v>
      </c>
      <c r="C29" s="2" t="s">
        <v>114716</v>
      </c>
      <c r="D29" s="2" t="s">
        <v>9247</v>
      </c>
      <c r="E29" s="2" t="s">
        <v>22</v>
      </c>
      <c r="F29" s="1">
        <v>34760</v>
      </c>
      <c r="G29" s="2">
        <v>271</v>
      </c>
      <c r="H29" s="2">
        <v>90</v>
      </c>
      <c r="I29" s="2">
        <v>83124231</v>
      </c>
      <c r="J29" s="2" t="s">
        <v>23</v>
      </c>
      <c r="K29" s="2" t="s">
        <v>217143</v>
      </c>
      <c r="L29" s="2" t="s">
        <v>25</v>
      </c>
      <c r="M29" s="2" t="s">
        <v>30325</v>
      </c>
      <c r="N29" s="2" t="s">
        <v>57298</v>
      </c>
      <c r="O29" s="2" t="s">
        <v>217145</v>
      </c>
    </row>
    <row r="30" spans="1:15" x14ac:dyDescent="0.25">
      <c r="A30" s="2" t="s">
        <v>141378</v>
      </c>
      <c r="B30" s="2" t="s">
        <v>141379</v>
      </c>
      <c r="C30" s="2" t="s">
        <v>51144</v>
      </c>
      <c r="D30" s="2" t="s">
        <v>141380</v>
      </c>
      <c r="E30" s="2" t="s">
        <v>16813</v>
      </c>
      <c r="F30" s="1">
        <v>45433</v>
      </c>
      <c r="G30" s="2">
        <v>274</v>
      </c>
      <c r="H30" s="2">
        <v>14</v>
      </c>
      <c r="I30" s="2">
        <v>73417622</v>
      </c>
      <c r="J30" s="2" t="s">
        <v>23</v>
      </c>
      <c r="K30" s="2" t="s">
        <v>217143</v>
      </c>
      <c r="L30" s="2" t="s">
        <v>25</v>
      </c>
      <c r="M30" s="2" t="s">
        <v>141381</v>
      </c>
      <c r="N30" s="2" t="s">
        <v>141382</v>
      </c>
      <c r="O30" s="2" t="s">
        <v>217145</v>
      </c>
    </row>
    <row r="31" spans="1:15" x14ac:dyDescent="0.25">
      <c r="A31" s="2" t="s">
        <v>144821</v>
      </c>
      <c r="B31" s="2" t="s">
        <v>144822</v>
      </c>
      <c r="C31" s="2" t="s">
        <v>40886</v>
      </c>
      <c r="D31" s="2" t="s">
        <v>1214</v>
      </c>
      <c r="E31" s="2" t="s">
        <v>19668</v>
      </c>
      <c r="F31" s="1">
        <v>40787</v>
      </c>
      <c r="G31" s="2">
        <v>323</v>
      </c>
      <c r="H31" s="2">
        <v>80</v>
      </c>
      <c r="I31" s="2">
        <v>95176650</v>
      </c>
      <c r="J31" s="2" t="s">
        <v>23</v>
      </c>
      <c r="K31" s="2" t="s">
        <v>217143</v>
      </c>
      <c r="L31" s="2" t="s">
        <v>25</v>
      </c>
      <c r="M31" s="2" t="s">
        <v>144823</v>
      </c>
      <c r="N31" s="2" t="s">
        <v>124342</v>
      </c>
      <c r="O31" s="2" t="s">
        <v>217145</v>
      </c>
    </row>
    <row r="32" spans="1:15" x14ac:dyDescent="0.25">
      <c r="A32" s="2" t="s">
        <v>187322</v>
      </c>
      <c r="B32" s="2" t="s">
        <v>187323</v>
      </c>
      <c r="C32" s="2" t="s">
        <v>187324</v>
      </c>
      <c r="D32" s="2" t="s">
        <v>4890</v>
      </c>
      <c r="E32" s="2" t="s">
        <v>18802</v>
      </c>
      <c r="F32" s="1">
        <v>39776</v>
      </c>
      <c r="G32" s="2">
        <v>188</v>
      </c>
      <c r="H32" s="2">
        <v>75</v>
      </c>
      <c r="I32" s="2">
        <v>75780954</v>
      </c>
      <c r="J32" s="2" t="s">
        <v>162165</v>
      </c>
      <c r="K32" s="2" t="s">
        <v>217144</v>
      </c>
      <c r="L32" s="2" t="s">
        <v>50</v>
      </c>
      <c r="M32" s="2" t="s">
        <v>69589</v>
      </c>
      <c r="N32" s="2" t="s">
        <v>187325</v>
      </c>
      <c r="O32" s="2" t="s">
        <v>60559</v>
      </c>
    </row>
    <row r="33" spans="1:15" x14ac:dyDescent="0.25">
      <c r="A33" s="2" t="s">
        <v>106609</v>
      </c>
      <c r="B33" s="2" t="s">
        <v>106610</v>
      </c>
      <c r="C33" s="2" t="s">
        <v>34743</v>
      </c>
      <c r="D33" s="2" t="s">
        <v>106611</v>
      </c>
      <c r="E33" s="2" t="s">
        <v>5615</v>
      </c>
      <c r="F33" s="1">
        <v>36709</v>
      </c>
      <c r="G33" s="2">
        <v>211</v>
      </c>
      <c r="H33" s="2">
        <v>82</v>
      </c>
      <c r="I33" s="2">
        <v>90437409</v>
      </c>
      <c r="J33" s="2" t="s">
        <v>23</v>
      </c>
      <c r="K33" s="2" t="s">
        <v>217144</v>
      </c>
      <c r="L33" s="2" t="s">
        <v>64</v>
      </c>
      <c r="M33" s="2" t="s">
        <v>106612</v>
      </c>
      <c r="N33" s="2" t="s">
        <v>2808</v>
      </c>
      <c r="O33" s="2" t="s">
        <v>217145</v>
      </c>
    </row>
    <row r="34" spans="1:15" x14ac:dyDescent="0.25">
      <c r="A34" s="2" t="s">
        <v>142626</v>
      </c>
      <c r="B34" s="2" t="s">
        <v>142627</v>
      </c>
      <c r="C34" s="2" t="s">
        <v>142628</v>
      </c>
      <c r="D34" s="2" t="s">
        <v>142629</v>
      </c>
      <c r="E34" s="2" t="s">
        <v>16813</v>
      </c>
      <c r="F34" s="1">
        <v>41241</v>
      </c>
      <c r="G34" s="2">
        <v>288</v>
      </c>
      <c r="H34" s="2">
        <v>72</v>
      </c>
      <c r="I34" s="2">
        <v>72331654</v>
      </c>
      <c r="J34" s="2" t="s">
        <v>23</v>
      </c>
      <c r="K34" s="2" t="s">
        <v>217143</v>
      </c>
      <c r="L34" s="2" t="s">
        <v>138</v>
      </c>
      <c r="M34" s="2" t="s">
        <v>13446</v>
      </c>
      <c r="N34" s="2" t="s">
        <v>15209</v>
      </c>
      <c r="O34" s="2" t="s">
        <v>217147</v>
      </c>
    </row>
    <row r="35" spans="1:15" x14ac:dyDescent="0.25">
      <c r="A35" s="2" t="s">
        <v>214493</v>
      </c>
      <c r="B35" s="2" t="s">
        <v>3340</v>
      </c>
      <c r="C35" s="2" t="s">
        <v>214494</v>
      </c>
      <c r="D35" s="2" t="s">
        <v>9692</v>
      </c>
      <c r="E35" s="2" t="s">
        <v>5615</v>
      </c>
      <c r="F35" s="1">
        <v>37319</v>
      </c>
      <c r="G35" s="2"/>
      <c r="H35" s="2">
        <v>99</v>
      </c>
      <c r="I35" s="2">
        <v>20875976</v>
      </c>
      <c r="J35" s="2" t="s">
        <v>162181</v>
      </c>
      <c r="K35" s="2" t="s">
        <v>217144</v>
      </c>
      <c r="L35" s="2" t="s">
        <v>25</v>
      </c>
      <c r="M35" s="2" t="s">
        <v>214495</v>
      </c>
      <c r="N35" s="2" t="s">
        <v>120763</v>
      </c>
      <c r="O35" s="2" t="s">
        <v>11197</v>
      </c>
    </row>
    <row r="36" spans="1:15" x14ac:dyDescent="0.25">
      <c r="A36" s="2" t="s">
        <v>72145</v>
      </c>
      <c r="B36" s="2" t="s">
        <v>72146</v>
      </c>
      <c r="C36" s="2" t="s">
        <v>72147</v>
      </c>
      <c r="D36" s="2" t="s">
        <v>1112</v>
      </c>
      <c r="E36" s="2" t="s">
        <v>10775</v>
      </c>
      <c r="F36" s="1">
        <v>44491</v>
      </c>
      <c r="G36" s="2">
        <v>260</v>
      </c>
      <c r="H36" s="2">
        <v>65</v>
      </c>
      <c r="I36" s="2">
        <v>7894934</v>
      </c>
      <c r="J36" s="2" t="s">
        <v>217145</v>
      </c>
      <c r="K36" s="2" t="s">
        <v>217143</v>
      </c>
      <c r="L36" s="2" t="s">
        <v>25</v>
      </c>
      <c r="M36" s="2" t="s">
        <v>72148</v>
      </c>
      <c r="N36" s="2" t="s">
        <v>72149</v>
      </c>
      <c r="O36" s="2" t="s">
        <v>217145</v>
      </c>
    </row>
    <row r="37" spans="1:15" x14ac:dyDescent="0.25">
      <c r="A37" s="2" t="s">
        <v>192012</v>
      </c>
      <c r="B37" s="2" t="s">
        <v>11422</v>
      </c>
      <c r="C37" s="2" t="s">
        <v>192013</v>
      </c>
      <c r="D37" s="2" t="s">
        <v>192014</v>
      </c>
      <c r="E37" s="2" t="s">
        <v>5615</v>
      </c>
      <c r="F37" s="1">
        <v>35177</v>
      </c>
      <c r="G37" s="2">
        <v>184</v>
      </c>
      <c r="H37" s="2">
        <v>60</v>
      </c>
      <c r="I37" s="2">
        <v>17692432</v>
      </c>
      <c r="J37" s="2" t="s">
        <v>162190</v>
      </c>
      <c r="K37" s="2" t="s">
        <v>217143</v>
      </c>
      <c r="L37" s="2" t="s">
        <v>138</v>
      </c>
      <c r="M37" s="2" t="s">
        <v>21905</v>
      </c>
      <c r="N37" s="2" t="s">
        <v>192015</v>
      </c>
      <c r="O37" s="2" t="s">
        <v>217145</v>
      </c>
    </row>
    <row r="38" spans="1:15" x14ac:dyDescent="0.25">
      <c r="A38" s="2" t="s">
        <v>200058</v>
      </c>
      <c r="B38" s="2" t="s">
        <v>200059</v>
      </c>
      <c r="C38" s="2" t="s">
        <v>72293</v>
      </c>
      <c r="D38" s="2" t="s">
        <v>200060</v>
      </c>
      <c r="E38" s="2" t="s">
        <v>22</v>
      </c>
      <c r="F38" s="1">
        <v>43634</v>
      </c>
      <c r="G38" s="2">
        <v>194</v>
      </c>
      <c r="H38" s="2">
        <v>95</v>
      </c>
      <c r="I38" s="2">
        <v>61091790</v>
      </c>
      <c r="J38" s="2" t="s">
        <v>162165</v>
      </c>
      <c r="K38" s="2" t="s">
        <v>217144</v>
      </c>
      <c r="L38" s="2" t="s">
        <v>64</v>
      </c>
      <c r="M38" s="2" t="s">
        <v>200061</v>
      </c>
      <c r="N38" s="2" t="s">
        <v>66599</v>
      </c>
      <c r="O38" s="2" t="s">
        <v>73913</v>
      </c>
    </row>
    <row r="39" spans="1:15" x14ac:dyDescent="0.25">
      <c r="A39" s="2" t="s">
        <v>97923</v>
      </c>
      <c r="B39" s="2" t="s">
        <v>97924</v>
      </c>
      <c r="C39" s="2" t="s">
        <v>97925</v>
      </c>
      <c r="D39" s="2" t="s">
        <v>97926</v>
      </c>
      <c r="E39" s="2" t="s">
        <v>5615</v>
      </c>
      <c r="F39" s="1">
        <v>44359</v>
      </c>
      <c r="G39" s="2">
        <v>201</v>
      </c>
      <c r="H39" s="2">
        <v>39</v>
      </c>
      <c r="I39" s="2">
        <v>6393734</v>
      </c>
      <c r="J39" s="2" t="s">
        <v>23</v>
      </c>
      <c r="K39" s="2" t="s">
        <v>217143</v>
      </c>
      <c r="L39" s="2" t="s">
        <v>113</v>
      </c>
      <c r="M39" s="2" t="s">
        <v>97927</v>
      </c>
      <c r="N39" s="2" t="s">
        <v>26266</v>
      </c>
      <c r="O39" s="2" t="s">
        <v>1631</v>
      </c>
    </row>
    <row r="40" spans="1:15" x14ac:dyDescent="0.25">
      <c r="A40" s="2" t="s">
        <v>27956</v>
      </c>
      <c r="B40" s="2" t="s">
        <v>27957</v>
      </c>
      <c r="C40" s="2" t="s">
        <v>27958</v>
      </c>
      <c r="D40" s="2" t="s">
        <v>27959</v>
      </c>
      <c r="E40" s="2" t="s">
        <v>17808</v>
      </c>
      <c r="F40" s="1">
        <v>39842</v>
      </c>
      <c r="G40" s="2">
        <v>246</v>
      </c>
      <c r="H40" s="2">
        <v>76</v>
      </c>
      <c r="I40" s="2">
        <v>1329243</v>
      </c>
      <c r="J40" s="2" t="s">
        <v>23</v>
      </c>
      <c r="K40" s="2" t="s">
        <v>217144</v>
      </c>
      <c r="L40" s="2" t="s">
        <v>138</v>
      </c>
      <c r="M40" s="2" t="s">
        <v>27960</v>
      </c>
      <c r="N40" s="2" t="s">
        <v>27961</v>
      </c>
      <c r="O40" s="2" t="s">
        <v>217145</v>
      </c>
    </row>
    <row r="41" spans="1:15" x14ac:dyDescent="0.25">
      <c r="A41" s="2" t="s">
        <v>179614</v>
      </c>
      <c r="B41" s="2" t="s">
        <v>179615</v>
      </c>
      <c r="C41" s="2" t="s">
        <v>179616</v>
      </c>
      <c r="D41" s="2" t="s">
        <v>2964</v>
      </c>
      <c r="E41" s="2" t="s">
        <v>15736</v>
      </c>
      <c r="F41" s="1">
        <v>39740</v>
      </c>
      <c r="G41" s="2">
        <v>319</v>
      </c>
      <c r="H41" s="2">
        <v>74</v>
      </c>
      <c r="I41" s="2">
        <v>90945437</v>
      </c>
      <c r="J41" s="2" t="s">
        <v>161692</v>
      </c>
      <c r="K41" s="2" t="s">
        <v>217144</v>
      </c>
      <c r="L41" s="2" t="s">
        <v>36</v>
      </c>
      <c r="M41" s="2" t="s">
        <v>101098</v>
      </c>
      <c r="N41" s="2" t="s">
        <v>179617</v>
      </c>
      <c r="O41" s="2" t="s">
        <v>217145</v>
      </c>
    </row>
    <row r="42" spans="1:15" x14ac:dyDescent="0.25">
      <c r="A42" s="2" t="s">
        <v>70427</v>
      </c>
      <c r="B42" s="2" t="s">
        <v>70428</v>
      </c>
      <c r="C42" s="2" t="s">
        <v>70429</v>
      </c>
      <c r="D42" s="2" t="s">
        <v>70430</v>
      </c>
      <c r="E42" s="2" t="s">
        <v>10775</v>
      </c>
      <c r="F42" s="1">
        <v>43521</v>
      </c>
      <c r="G42" s="2">
        <v>196</v>
      </c>
      <c r="H42" s="2">
        <v>39</v>
      </c>
      <c r="I42" s="2">
        <v>9819670</v>
      </c>
      <c r="J42" s="2" t="s">
        <v>23</v>
      </c>
      <c r="K42" s="2" t="s">
        <v>217144</v>
      </c>
      <c r="L42" s="2" t="s">
        <v>138</v>
      </c>
      <c r="M42" s="2" t="s">
        <v>70431</v>
      </c>
      <c r="N42" s="2" t="s">
        <v>70432</v>
      </c>
      <c r="O42" s="2" t="s">
        <v>217145</v>
      </c>
    </row>
    <row r="43" spans="1:15" x14ac:dyDescent="0.25">
      <c r="A43" s="2" t="s">
        <v>52715</v>
      </c>
      <c r="B43" s="2" t="s">
        <v>52716</v>
      </c>
      <c r="C43" s="2" t="s">
        <v>52717</v>
      </c>
      <c r="D43" s="2" t="s">
        <v>52718</v>
      </c>
      <c r="E43" s="2" t="s">
        <v>22</v>
      </c>
      <c r="F43" s="1">
        <v>36112</v>
      </c>
      <c r="G43" s="2">
        <v>238</v>
      </c>
      <c r="H43" s="2">
        <v>30</v>
      </c>
      <c r="I43" s="2">
        <v>86576441</v>
      </c>
      <c r="J43" s="2" t="s">
        <v>23</v>
      </c>
      <c r="K43" s="2" t="s">
        <v>217144</v>
      </c>
      <c r="L43" s="2" t="s">
        <v>50</v>
      </c>
      <c r="M43" s="2" t="s">
        <v>52719</v>
      </c>
      <c r="N43" s="2" t="s">
        <v>52720</v>
      </c>
      <c r="O43" s="2" t="s">
        <v>217145</v>
      </c>
    </row>
    <row r="44" spans="1:15" x14ac:dyDescent="0.25">
      <c r="A44" s="2" t="s">
        <v>62308</v>
      </c>
      <c r="B44" s="2" t="s">
        <v>62309</v>
      </c>
      <c r="C44" s="2" t="s">
        <v>62310</v>
      </c>
      <c r="D44" s="2" t="s">
        <v>62311</v>
      </c>
      <c r="E44" s="2" t="s">
        <v>22</v>
      </c>
      <c r="F44" s="1">
        <v>39157</v>
      </c>
      <c r="G44" s="2">
        <v>194</v>
      </c>
      <c r="H44" s="2">
        <v>44</v>
      </c>
      <c r="I44" s="2">
        <v>29675027</v>
      </c>
      <c r="J44" s="2" t="s">
        <v>23</v>
      </c>
      <c r="K44" s="2" t="s">
        <v>217143</v>
      </c>
      <c r="L44" s="2" t="s">
        <v>113</v>
      </c>
      <c r="M44" s="2" t="s">
        <v>62312</v>
      </c>
      <c r="N44" s="2" t="s">
        <v>31941</v>
      </c>
      <c r="O44" s="2" t="s">
        <v>115518</v>
      </c>
    </row>
    <row r="45" spans="1:15" x14ac:dyDescent="0.25">
      <c r="A45" s="2" t="s">
        <v>152063</v>
      </c>
      <c r="B45" s="2" t="s">
        <v>152064</v>
      </c>
      <c r="C45" s="2" t="s">
        <v>152065</v>
      </c>
      <c r="D45" s="2" t="s">
        <v>2727</v>
      </c>
      <c r="E45" s="2" t="s">
        <v>5615</v>
      </c>
      <c r="F45" s="1">
        <v>37483</v>
      </c>
      <c r="G45" s="2">
        <v>110</v>
      </c>
      <c r="H45" s="2">
        <v>77</v>
      </c>
      <c r="I45" s="2">
        <v>50783069</v>
      </c>
      <c r="J45" s="2" t="s">
        <v>23</v>
      </c>
      <c r="K45" s="2" t="s">
        <v>217143</v>
      </c>
      <c r="L45" s="2" t="s">
        <v>36</v>
      </c>
      <c r="M45" s="2" t="s">
        <v>152066</v>
      </c>
      <c r="N45" s="2" t="s">
        <v>152067</v>
      </c>
      <c r="O45" s="2" t="s">
        <v>217145</v>
      </c>
    </row>
    <row r="46" spans="1:15" x14ac:dyDescent="0.25">
      <c r="A46" s="2" t="s">
        <v>97928</v>
      </c>
      <c r="B46" s="2" t="s">
        <v>97929</v>
      </c>
      <c r="C46" s="2" t="s">
        <v>57312</v>
      </c>
      <c r="D46" s="2" t="s">
        <v>97930</v>
      </c>
      <c r="E46" s="2" t="s">
        <v>5615</v>
      </c>
      <c r="F46" s="1">
        <v>45239</v>
      </c>
      <c r="G46" s="2">
        <v>223</v>
      </c>
      <c r="H46" s="2">
        <v>43</v>
      </c>
      <c r="I46" s="2">
        <v>19552905</v>
      </c>
      <c r="J46" s="2" t="s">
        <v>23</v>
      </c>
      <c r="K46" s="2" t="s">
        <v>217144</v>
      </c>
      <c r="L46" s="2" t="s">
        <v>64</v>
      </c>
      <c r="M46" s="2" t="s">
        <v>97931</v>
      </c>
      <c r="N46" s="2" t="s">
        <v>6389</v>
      </c>
      <c r="O46" s="2" t="s">
        <v>217148</v>
      </c>
    </row>
    <row r="47" spans="1:15" x14ac:dyDescent="0.25">
      <c r="A47" s="2" t="s">
        <v>91302</v>
      </c>
      <c r="B47" s="2" t="s">
        <v>91303</v>
      </c>
      <c r="C47" s="2" t="s">
        <v>91304</v>
      </c>
      <c r="D47" s="2" t="s">
        <v>91305</v>
      </c>
      <c r="E47" s="2" t="s">
        <v>5615</v>
      </c>
      <c r="F47" s="1">
        <v>35266</v>
      </c>
      <c r="G47" s="2">
        <v>256</v>
      </c>
      <c r="H47" s="2">
        <v>4</v>
      </c>
      <c r="I47" s="2">
        <v>63557089</v>
      </c>
      <c r="J47" s="2" t="s">
        <v>23</v>
      </c>
      <c r="K47" s="2" t="s">
        <v>217144</v>
      </c>
      <c r="L47" s="2" t="s">
        <v>138</v>
      </c>
      <c r="M47" s="2" t="s">
        <v>35183</v>
      </c>
      <c r="N47" s="2" t="s">
        <v>91306</v>
      </c>
      <c r="O47" s="2" t="s">
        <v>217145</v>
      </c>
    </row>
    <row r="48" spans="1:15" x14ac:dyDescent="0.25">
      <c r="A48" s="2" t="s">
        <v>160218</v>
      </c>
      <c r="B48" s="2" t="s">
        <v>160219</v>
      </c>
      <c r="C48" s="2" t="s">
        <v>17908</v>
      </c>
      <c r="D48" s="2" t="s">
        <v>6830</v>
      </c>
      <c r="E48" s="2" t="s">
        <v>10775</v>
      </c>
      <c r="F48" s="1">
        <v>38943</v>
      </c>
      <c r="G48" s="2">
        <v>150</v>
      </c>
      <c r="H48" s="2">
        <v>18</v>
      </c>
      <c r="I48" s="2">
        <v>26542387</v>
      </c>
      <c r="J48" s="2" t="s">
        <v>23</v>
      </c>
      <c r="K48" s="2" t="s">
        <v>217143</v>
      </c>
      <c r="L48" s="2" t="s">
        <v>36</v>
      </c>
      <c r="M48" s="2" t="s">
        <v>160220</v>
      </c>
      <c r="N48" s="2" t="s">
        <v>160221</v>
      </c>
      <c r="O48" s="2" t="s">
        <v>217149</v>
      </c>
    </row>
    <row r="49" spans="1:15" x14ac:dyDescent="0.25">
      <c r="A49" s="2" t="s">
        <v>102474</v>
      </c>
      <c r="B49" s="2" t="s">
        <v>102475</v>
      </c>
      <c r="C49" s="2" t="s">
        <v>102476</v>
      </c>
      <c r="D49" s="2" t="s">
        <v>1046</v>
      </c>
      <c r="E49" s="2" t="s">
        <v>5615</v>
      </c>
      <c r="F49" s="1">
        <v>34918</v>
      </c>
      <c r="G49" s="2">
        <v>240</v>
      </c>
      <c r="H49" s="2">
        <v>42</v>
      </c>
      <c r="I49" s="2">
        <v>11528011</v>
      </c>
      <c r="J49" s="2" t="s">
        <v>23</v>
      </c>
      <c r="K49" s="2" t="s">
        <v>217143</v>
      </c>
      <c r="L49" s="2" t="s">
        <v>36</v>
      </c>
      <c r="M49" s="2" t="s">
        <v>11029</v>
      </c>
      <c r="N49" s="2" t="s">
        <v>102477</v>
      </c>
      <c r="O49" s="2" t="s">
        <v>217145</v>
      </c>
    </row>
    <row r="50" spans="1:15" x14ac:dyDescent="0.25">
      <c r="A50" s="2" t="s">
        <v>192016</v>
      </c>
      <c r="B50" s="2" t="s">
        <v>192017</v>
      </c>
      <c r="C50" s="2" t="s">
        <v>192018</v>
      </c>
      <c r="D50" s="2" t="s">
        <v>54967</v>
      </c>
      <c r="E50" s="2" t="s">
        <v>5615</v>
      </c>
      <c r="F50" s="1">
        <v>44386</v>
      </c>
      <c r="G50" s="2">
        <v>252</v>
      </c>
      <c r="H50" s="2">
        <v>38</v>
      </c>
      <c r="I50" s="2">
        <v>35796020</v>
      </c>
      <c r="J50" s="2" t="s">
        <v>162190</v>
      </c>
      <c r="K50" s="2" t="s">
        <v>217144</v>
      </c>
      <c r="L50" s="2" t="s">
        <v>50</v>
      </c>
      <c r="M50" s="2" t="s">
        <v>192019</v>
      </c>
      <c r="N50" s="2" t="s">
        <v>168060</v>
      </c>
      <c r="O50" s="2" t="s">
        <v>217145</v>
      </c>
    </row>
    <row r="51" spans="1:15" x14ac:dyDescent="0.25">
      <c r="A51" s="2" t="s">
        <v>79117</v>
      </c>
      <c r="B51" s="2" t="s">
        <v>79118</v>
      </c>
      <c r="C51" s="2" t="s">
        <v>79119</v>
      </c>
      <c r="D51" s="2" t="s">
        <v>324</v>
      </c>
      <c r="E51" s="2" t="s">
        <v>10775</v>
      </c>
      <c r="F51" s="1">
        <v>43542</v>
      </c>
      <c r="G51" s="2">
        <v>234</v>
      </c>
      <c r="H51" s="2">
        <v>86</v>
      </c>
      <c r="I51" s="2">
        <v>23072717</v>
      </c>
      <c r="J51" s="2" t="s">
        <v>217145</v>
      </c>
      <c r="K51" s="2" t="s">
        <v>217144</v>
      </c>
      <c r="L51" s="2" t="s">
        <v>25</v>
      </c>
      <c r="M51" s="2" t="s">
        <v>79120</v>
      </c>
      <c r="N51" s="2" t="s">
        <v>11171</v>
      </c>
      <c r="O51" s="2" t="s">
        <v>114294</v>
      </c>
    </row>
    <row r="52" spans="1:15" x14ac:dyDescent="0.25">
      <c r="A52" s="2" t="s">
        <v>85499</v>
      </c>
      <c r="B52" s="2" t="s">
        <v>85500</v>
      </c>
      <c r="C52" s="2" t="s">
        <v>38219</v>
      </c>
      <c r="D52" s="2" t="s">
        <v>5014</v>
      </c>
      <c r="E52" s="2" t="s">
        <v>10775</v>
      </c>
      <c r="F52" s="1">
        <v>38848</v>
      </c>
      <c r="G52" s="2">
        <v>252</v>
      </c>
      <c r="H52" s="2">
        <v>4</v>
      </c>
      <c r="I52" s="2">
        <v>19221229</v>
      </c>
      <c r="J52" s="2" t="s">
        <v>23</v>
      </c>
      <c r="K52" s="2" t="s">
        <v>217144</v>
      </c>
      <c r="L52" s="2" t="s">
        <v>50</v>
      </c>
      <c r="M52" s="2" t="s">
        <v>85501</v>
      </c>
      <c r="N52" s="2" t="s">
        <v>85502</v>
      </c>
      <c r="O52" s="2" t="s">
        <v>217145</v>
      </c>
    </row>
    <row r="53" spans="1:15" x14ac:dyDescent="0.25">
      <c r="A53" s="2" t="s">
        <v>189858</v>
      </c>
      <c r="B53" s="2" t="s">
        <v>189859</v>
      </c>
      <c r="C53" s="2" t="s">
        <v>189860</v>
      </c>
      <c r="D53" s="2" t="s">
        <v>14310</v>
      </c>
      <c r="E53" s="2" t="s">
        <v>5615</v>
      </c>
      <c r="F53" s="1">
        <v>39989</v>
      </c>
      <c r="G53" s="2">
        <v>267</v>
      </c>
      <c r="H53" s="2">
        <v>9</v>
      </c>
      <c r="I53" s="2">
        <v>60478565</v>
      </c>
      <c r="J53" s="2" t="s">
        <v>162190</v>
      </c>
      <c r="K53" s="2" t="s">
        <v>217144</v>
      </c>
      <c r="L53" s="2" t="s">
        <v>138</v>
      </c>
      <c r="M53" s="2" t="s">
        <v>175385</v>
      </c>
      <c r="N53" s="2" t="s">
        <v>189861</v>
      </c>
      <c r="O53" s="2" t="s">
        <v>217145</v>
      </c>
    </row>
    <row r="54" spans="1:15" x14ac:dyDescent="0.25">
      <c r="A54" s="2" t="s">
        <v>141117</v>
      </c>
      <c r="B54" s="2" t="s">
        <v>141118</v>
      </c>
      <c r="C54" s="2" t="s">
        <v>30124</v>
      </c>
      <c r="D54" s="2" t="s">
        <v>19545</v>
      </c>
      <c r="E54" s="2" t="s">
        <v>15736</v>
      </c>
      <c r="F54" s="1">
        <v>43839</v>
      </c>
      <c r="G54" s="2">
        <v>324</v>
      </c>
      <c r="H54" s="2">
        <v>7</v>
      </c>
      <c r="I54" s="2">
        <v>54901737</v>
      </c>
      <c r="J54" s="2" t="s">
        <v>23</v>
      </c>
      <c r="K54" s="2" t="s">
        <v>217143</v>
      </c>
      <c r="L54" s="2" t="s">
        <v>25</v>
      </c>
      <c r="M54" s="2" t="s">
        <v>141119</v>
      </c>
      <c r="N54" s="2" t="s">
        <v>77057</v>
      </c>
      <c r="O54" s="2" t="s">
        <v>217145</v>
      </c>
    </row>
    <row r="55" spans="1:15" x14ac:dyDescent="0.25">
      <c r="A55" s="2" t="s">
        <v>217150</v>
      </c>
      <c r="B55" s="2" t="s">
        <v>217151</v>
      </c>
      <c r="C55" s="2" t="s">
        <v>217152</v>
      </c>
      <c r="D55" s="2" t="s">
        <v>13051</v>
      </c>
      <c r="E55" s="2" t="s">
        <v>16813</v>
      </c>
      <c r="F55" s="1">
        <v>42357</v>
      </c>
      <c r="G55" s="2">
        <v>382</v>
      </c>
      <c r="H55" s="2">
        <v>40</v>
      </c>
      <c r="I55" s="2">
        <v>71634376</v>
      </c>
      <c r="J55" s="2" t="s">
        <v>23</v>
      </c>
      <c r="K55" s="2" t="s">
        <v>217144</v>
      </c>
      <c r="L55" s="2" t="s">
        <v>36</v>
      </c>
      <c r="M55" s="2" t="s">
        <v>217153</v>
      </c>
      <c r="N55" s="2" t="s">
        <v>217154</v>
      </c>
      <c r="O55" s="2" t="s">
        <v>217145</v>
      </c>
    </row>
    <row r="56" spans="1:15" x14ac:dyDescent="0.25">
      <c r="A56" s="2" t="s">
        <v>202954</v>
      </c>
      <c r="B56" s="2" t="s">
        <v>202955</v>
      </c>
      <c r="C56" s="2" t="s">
        <v>202956</v>
      </c>
      <c r="D56" s="2" t="s">
        <v>202957</v>
      </c>
      <c r="E56" s="2" t="s">
        <v>22</v>
      </c>
      <c r="F56" s="1">
        <v>34738</v>
      </c>
      <c r="G56" s="2">
        <v>268</v>
      </c>
      <c r="H56" s="2">
        <v>23</v>
      </c>
      <c r="I56" s="2">
        <v>21637443</v>
      </c>
      <c r="J56" s="2" t="s">
        <v>161692</v>
      </c>
      <c r="K56" s="2" t="s">
        <v>217144</v>
      </c>
      <c r="L56" s="2" t="s">
        <v>138</v>
      </c>
      <c r="M56" s="2" t="s">
        <v>202958</v>
      </c>
      <c r="N56" s="2" t="s">
        <v>44007</v>
      </c>
      <c r="O56" s="2" t="s">
        <v>65565</v>
      </c>
    </row>
    <row r="57" spans="1:15" x14ac:dyDescent="0.25">
      <c r="A57" s="2" t="s">
        <v>179618</v>
      </c>
      <c r="B57" s="2" t="s">
        <v>179619</v>
      </c>
      <c r="C57" s="2" t="s">
        <v>15389</v>
      </c>
      <c r="D57" s="2" t="s">
        <v>466</v>
      </c>
      <c r="E57" s="2" t="s">
        <v>17808</v>
      </c>
      <c r="F57" s="1">
        <v>35874</v>
      </c>
      <c r="G57" s="2">
        <v>299</v>
      </c>
      <c r="H57" s="2">
        <v>45</v>
      </c>
      <c r="I57" s="2">
        <v>17378187</v>
      </c>
      <c r="J57" s="2" t="s">
        <v>161692</v>
      </c>
      <c r="K57" s="2" t="s">
        <v>217143</v>
      </c>
      <c r="L57" s="2" t="s">
        <v>25</v>
      </c>
      <c r="M57" s="2" t="s">
        <v>179620</v>
      </c>
      <c r="N57" s="2" t="s">
        <v>106470</v>
      </c>
      <c r="O57" s="2" t="s">
        <v>217155</v>
      </c>
    </row>
    <row r="58" spans="1:15" x14ac:dyDescent="0.25">
      <c r="A58" s="2" t="s">
        <v>90908</v>
      </c>
      <c r="B58" s="2" t="s">
        <v>90909</v>
      </c>
      <c r="C58" s="2" t="s">
        <v>90910</v>
      </c>
      <c r="D58" s="2" t="s">
        <v>90911</v>
      </c>
      <c r="E58" s="2" t="s">
        <v>5615</v>
      </c>
      <c r="F58" s="1">
        <v>36022</v>
      </c>
      <c r="G58" s="2">
        <v>249</v>
      </c>
      <c r="H58" s="2">
        <v>20</v>
      </c>
      <c r="I58" s="2">
        <v>75772599</v>
      </c>
      <c r="J58" s="2" t="s">
        <v>23</v>
      </c>
      <c r="K58" s="2" t="s">
        <v>217143</v>
      </c>
      <c r="L58" s="2" t="s">
        <v>64</v>
      </c>
      <c r="M58" s="2" t="s">
        <v>90912</v>
      </c>
      <c r="N58" s="2" t="s">
        <v>90913</v>
      </c>
      <c r="O58" s="2" t="s">
        <v>217145</v>
      </c>
    </row>
    <row r="59" spans="1:15" x14ac:dyDescent="0.25">
      <c r="A59" s="2" t="s">
        <v>203227</v>
      </c>
      <c r="B59" s="2" t="s">
        <v>203228</v>
      </c>
      <c r="C59" s="2" t="s">
        <v>43846</v>
      </c>
      <c r="D59" s="2" t="s">
        <v>203229</v>
      </c>
      <c r="E59" s="2" t="s">
        <v>22</v>
      </c>
      <c r="F59" s="1">
        <v>42153</v>
      </c>
      <c r="G59" s="2">
        <v>242</v>
      </c>
      <c r="H59" s="2">
        <v>12</v>
      </c>
      <c r="I59" s="2">
        <v>3591264</v>
      </c>
      <c r="J59" s="2" t="s">
        <v>161692</v>
      </c>
      <c r="K59" s="2" t="s">
        <v>217144</v>
      </c>
      <c r="L59" s="2" t="s">
        <v>25</v>
      </c>
      <c r="M59" s="2" t="s">
        <v>72473</v>
      </c>
      <c r="N59" s="2" t="s">
        <v>203230</v>
      </c>
      <c r="O59" s="2" t="s">
        <v>217145</v>
      </c>
    </row>
    <row r="60" spans="1:15" x14ac:dyDescent="0.25">
      <c r="A60" s="2" t="s">
        <v>6547</v>
      </c>
      <c r="B60" s="2" t="s">
        <v>6548</v>
      </c>
      <c r="C60" s="2" t="s">
        <v>6549</v>
      </c>
      <c r="D60" s="2" t="s">
        <v>4279</v>
      </c>
      <c r="E60" s="2" t="s">
        <v>5615</v>
      </c>
      <c r="F60" s="1">
        <v>37268</v>
      </c>
      <c r="G60" s="2"/>
      <c r="H60" s="2">
        <v>74</v>
      </c>
      <c r="I60" s="2">
        <v>92195780</v>
      </c>
      <c r="J60" s="2" t="s">
        <v>217145</v>
      </c>
      <c r="K60" s="2" t="s">
        <v>217143</v>
      </c>
      <c r="L60" s="2" t="s">
        <v>36</v>
      </c>
      <c r="M60" s="2" t="s">
        <v>6550</v>
      </c>
      <c r="N60" s="2" t="s">
        <v>6551</v>
      </c>
      <c r="O60" s="2" t="s">
        <v>217145</v>
      </c>
    </row>
    <row r="61" spans="1:15" x14ac:dyDescent="0.25">
      <c r="A61" s="2" t="s">
        <v>189441</v>
      </c>
      <c r="B61" s="2" t="s">
        <v>189442</v>
      </c>
      <c r="C61" s="2" t="s">
        <v>189443</v>
      </c>
      <c r="D61" s="2" t="s">
        <v>4999</v>
      </c>
      <c r="E61" s="2" t="s">
        <v>5615</v>
      </c>
      <c r="F61" s="1">
        <v>45568</v>
      </c>
      <c r="G61" s="2">
        <v>243</v>
      </c>
      <c r="H61" s="2">
        <v>73</v>
      </c>
      <c r="I61" s="2">
        <v>18399148</v>
      </c>
      <c r="J61" s="2" t="s">
        <v>162190</v>
      </c>
      <c r="K61" s="2" t="s">
        <v>217144</v>
      </c>
      <c r="L61" s="2" t="s">
        <v>36</v>
      </c>
      <c r="M61" s="2" t="s">
        <v>189444</v>
      </c>
      <c r="N61" s="2" t="s">
        <v>189445</v>
      </c>
      <c r="O61" s="2" t="s">
        <v>44184</v>
      </c>
    </row>
    <row r="62" spans="1:15" x14ac:dyDescent="0.25">
      <c r="A62" s="2" t="s">
        <v>177078</v>
      </c>
      <c r="B62" s="2" t="s">
        <v>177079</v>
      </c>
      <c r="C62" s="2" t="s">
        <v>177080</v>
      </c>
      <c r="D62" s="2" t="s">
        <v>9692</v>
      </c>
      <c r="E62" s="2" t="s">
        <v>5615</v>
      </c>
      <c r="F62" s="1">
        <v>38162</v>
      </c>
      <c r="G62" s="2">
        <v>316</v>
      </c>
      <c r="H62" s="2">
        <v>71</v>
      </c>
      <c r="I62" s="2">
        <v>39996865</v>
      </c>
      <c r="J62" s="2" t="s">
        <v>161692</v>
      </c>
      <c r="K62" s="2" t="s">
        <v>217143</v>
      </c>
      <c r="L62" s="2" t="s">
        <v>138</v>
      </c>
      <c r="M62" s="2" t="s">
        <v>177081</v>
      </c>
      <c r="N62" s="2" t="s">
        <v>177082</v>
      </c>
      <c r="O62" s="2" t="s">
        <v>217156</v>
      </c>
    </row>
    <row r="63" spans="1:15" x14ac:dyDescent="0.25">
      <c r="A63" s="2" t="s">
        <v>12076</v>
      </c>
      <c r="B63" s="2" t="s">
        <v>12077</v>
      </c>
      <c r="C63" s="2" t="s">
        <v>12078</v>
      </c>
      <c r="D63" s="2" t="s">
        <v>12079</v>
      </c>
      <c r="E63" s="2" t="s">
        <v>10775</v>
      </c>
      <c r="F63" s="1">
        <v>42573</v>
      </c>
      <c r="G63" s="2"/>
      <c r="H63" s="2">
        <v>48</v>
      </c>
      <c r="I63" s="2">
        <v>86023568</v>
      </c>
      <c r="J63" s="2" t="s">
        <v>23</v>
      </c>
      <c r="K63" s="2" t="s">
        <v>217143</v>
      </c>
      <c r="L63" s="2" t="s">
        <v>64</v>
      </c>
      <c r="M63" s="2" t="s">
        <v>12080</v>
      </c>
      <c r="N63" s="2" t="s">
        <v>12081</v>
      </c>
      <c r="O63" s="2" t="s">
        <v>9320</v>
      </c>
    </row>
    <row r="64" spans="1:15" x14ac:dyDescent="0.25">
      <c r="A64" s="2" t="s">
        <v>156907</v>
      </c>
      <c r="B64" s="2" t="s">
        <v>156908</v>
      </c>
      <c r="C64" s="2" t="s">
        <v>62632</v>
      </c>
      <c r="D64" s="2" t="s">
        <v>156909</v>
      </c>
      <c r="E64" s="2" t="s">
        <v>22</v>
      </c>
      <c r="F64" s="1">
        <v>43939</v>
      </c>
      <c r="G64" s="2">
        <v>159</v>
      </c>
      <c r="H64" s="2">
        <v>58</v>
      </c>
      <c r="I64" s="2">
        <v>92061269</v>
      </c>
      <c r="J64" s="2" t="s">
        <v>23</v>
      </c>
      <c r="K64" s="2" t="s">
        <v>217143</v>
      </c>
      <c r="L64" s="2" t="s">
        <v>138</v>
      </c>
      <c r="M64" s="2" t="s">
        <v>156910</v>
      </c>
      <c r="N64" s="2" t="s">
        <v>9015</v>
      </c>
      <c r="O64" s="2" t="s">
        <v>65309</v>
      </c>
    </row>
    <row r="65" spans="1:15" x14ac:dyDescent="0.25">
      <c r="A65" s="2" t="s">
        <v>215700</v>
      </c>
      <c r="B65" s="2" t="s">
        <v>215701</v>
      </c>
      <c r="C65" s="2" t="s">
        <v>43056</v>
      </c>
      <c r="D65" s="2" t="s">
        <v>11299</v>
      </c>
      <c r="E65" s="2" t="s">
        <v>15736</v>
      </c>
      <c r="F65" s="1">
        <v>44292</v>
      </c>
      <c r="G65" s="2"/>
      <c r="H65" s="2">
        <v>39</v>
      </c>
      <c r="I65" s="2">
        <v>94206935</v>
      </c>
      <c r="J65" s="2" t="s">
        <v>162165</v>
      </c>
      <c r="K65" s="2" t="s">
        <v>217144</v>
      </c>
      <c r="L65" s="2" t="s">
        <v>36</v>
      </c>
      <c r="M65" s="2" t="s">
        <v>22129</v>
      </c>
      <c r="N65" s="2" t="s">
        <v>7170</v>
      </c>
      <c r="O65" s="2" t="s">
        <v>217145</v>
      </c>
    </row>
    <row r="66" spans="1:15" x14ac:dyDescent="0.25">
      <c r="A66" s="2" t="s">
        <v>214496</v>
      </c>
      <c r="B66" s="2" t="s">
        <v>214497</v>
      </c>
      <c r="C66" s="2" t="s">
        <v>16950</v>
      </c>
      <c r="D66" s="2" t="s">
        <v>214498</v>
      </c>
      <c r="E66" s="2" t="s">
        <v>5615</v>
      </c>
      <c r="F66" s="1">
        <v>36697</v>
      </c>
      <c r="G66" s="2"/>
      <c r="H66" s="2">
        <v>57</v>
      </c>
      <c r="I66" s="2">
        <v>11764423</v>
      </c>
      <c r="J66" s="2" t="s">
        <v>162181</v>
      </c>
      <c r="K66" s="2" t="s">
        <v>217143</v>
      </c>
      <c r="L66" s="2" t="s">
        <v>113</v>
      </c>
      <c r="M66" s="2" t="s">
        <v>49485</v>
      </c>
      <c r="N66" s="2" t="s">
        <v>22010</v>
      </c>
      <c r="O66" s="2" t="s">
        <v>217145</v>
      </c>
    </row>
    <row r="67" spans="1:15" x14ac:dyDescent="0.25">
      <c r="A67" s="2" t="s">
        <v>182726</v>
      </c>
      <c r="B67" s="2" t="s">
        <v>182727</v>
      </c>
      <c r="C67" s="2" t="s">
        <v>182728</v>
      </c>
      <c r="D67" s="2" t="s">
        <v>342</v>
      </c>
      <c r="E67" s="2" t="s">
        <v>15736</v>
      </c>
      <c r="F67" s="1">
        <v>43621</v>
      </c>
      <c r="G67" s="2">
        <v>223</v>
      </c>
      <c r="H67" s="2">
        <v>23</v>
      </c>
      <c r="I67" s="2">
        <v>13815171</v>
      </c>
      <c r="J67" s="2" t="s">
        <v>161692</v>
      </c>
      <c r="K67" s="2" t="s">
        <v>217144</v>
      </c>
      <c r="L67" s="2" t="s">
        <v>25</v>
      </c>
      <c r="M67" s="2" t="s">
        <v>43667</v>
      </c>
      <c r="N67" s="2" t="s">
        <v>182729</v>
      </c>
      <c r="O67" s="2" t="s">
        <v>217145</v>
      </c>
    </row>
    <row r="68" spans="1:15" x14ac:dyDescent="0.25">
      <c r="A68" s="2" t="s">
        <v>46397</v>
      </c>
      <c r="B68" s="2" t="s">
        <v>46398</v>
      </c>
      <c r="C68" s="2" t="s">
        <v>46399</v>
      </c>
      <c r="D68" s="2" t="s">
        <v>1701</v>
      </c>
      <c r="E68" s="2" t="s">
        <v>22</v>
      </c>
      <c r="F68" s="1">
        <v>40769</v>
      </c>
      <c r="G68" s="2">
        <v>241</v>
      </c>
      <c r="H68" s="2">
        <v>86</v>
      </c>
      <c r="I68" s="2">
        <v>92470565</v>
      </c>
      <c r="J68" s="2" t="s">
        <v>23</v>
      </c>
      <c r="K68" s="2" t="s">
        <v>217144</v>
      </c>
      <c r="L68" s="2" t="s">
        <v>50</v>
      </c>
      <c r="M68" s="2" t="s">
        <v>46400</v>
      </c>
      <c r="N68" s="2" t="s">
        <v>3214</v>
      </c>
      <c r="O68" s="2" t="s">
        <v>150601</v>
      </c>
    </row>
    <row r="69" spans="1:15" x14ac:dyDescent="0.25">
      <c r="A69" s="2" t="s">
        <v>120900</v>
      </c>
      <c r="B69" s="2" t="s">
        <v>120901</v>
      </c>
      <c r="C69" s="2" t="s">
        <v>120902</v>
      </c>
      <c r="D69" s="2" t="s">
        <v>120903</v>
      </c>
      <c r="E69" s="2" t="s">
        <v>10775</v>
      </c>
      <c r="F69" s="1">
        <v>35644</v>
      </c>
      <c r="G69" s="2">
        <v>300</v>
      </c>
      <c r="H69" s="2">
        <v>54</v>
      </c>
      <c r="I69" s="2">
        <v>97340958</v>
      </c>
      <c r="J69" s="2" t="s">
        <v>23</v>
      </c>
      <c r="K69" s="2" t="s">
        <v>217144</v>
      </c>
      <c r="L69" s="2" t="s">
        <v>36</v>
      </c>
      <c r="M69" s="2" t="s">
        <v>120904</v>
      </c>
      <c r="N69" s="2" t="s">
        <v>42238</v>
      </c>
      <c r="O69" s="2" t="s">
        <v>217145</v>
      </c>
    </row>
    <row r="70" spans="1:15" x14ac:dyDescent="0.25">
      <c r="A70" s="2" t="s">
        <v>127263</v>
      </c>
      <c r="B70" s="2" t="s">
        <v>127264</v>
      </c>
      <c r="C70" s="2" t="s">
        <v>127265</v>
      </c>
      <c r="D70" s="2" t="s">
        <v>3844</v>
      </c>
      <c r="E70" s="2" t="s">
        <v>10775</v>
      </c>
      <c r="F70" s="1">
        <v>42804</v>
      </c>
      <c r="G70" s="2">
        <v>347</v>
      </c>
      <c r="H70" s="2">
        <v>78</v>
      </c>
      <c r="I70" s="2">
        <v>49556458</v>
      </c>
      <c r="J70" s="2" t="s">
        <v>23</v>
      </c>
      <c r="K70" s="2" t="s">
        <v>217144</v>
      </c>
      <c r="L70" s="2" t="s">
        <v>36</v>
      </c>
      <c r="M70" s="2" t="s">
        <v>23985</v>
      </c>
      <c r="N70" s="2" t="s">
        <v>127266</v>
      </c>
      <c r="O70" s="2" t="s">
        <v>217145</v>
      </c>
    </row>
    <row r="71" spans="1:15" x14ac:dyDescent="0.25">
      <c r="A71" s="2" t="s">
        <v>106281</v>
      </c>
      <c r="B71" s="2" t="s">
        <v>106282</v>
      </c>
      <c r="C71" s="2" t="s">
        <v>106283</v>
      </c>
      <c r="D71" s="2" t="s">
        <v>106284</v>
      </c>
      <c r="E71" s="2" t="s">
        <v>5615</v>
      </c>
      <c r="F71" s="1">
        <v>38338</v>
      </c>
      <c r="G71" s="2">
        <v>185</v>
      </c>
      <c r="H71" s="2">
        <v>75</v>
      </c>
      <c r="I71" s="2">
        <v>66059210</v>
      </c>
      <c r="J71" s="2" t="s">
        <v>23</v>
      </c>
      <c r="K71" s="2" t="s">
        <v>217144</v>
      </c>
      <c r="L71" s="2" t="s">
        <v>36</v>
      </c>
      <c r="M71" s="2" t="s">
        <v>53738</v>
      </c>
      <c r="N71" s="2" t="s">
        <v>93821</v>
      </c>
      <c r="O71" s="2" t="s">
        <v>217145</v>
      </c>
    </row>
    <row r="72" spans="1:15" x14ac:dyDescent="0.25">
      <c r="A72" s="2" t="s">
        <v>215702</v>
      </c>
      <c r="B72" s="2" t="s">
        <v>215703</v>
      </c>
      <c r="C72" s="2" t="s">
        <v>29486</v>
      </c>
      <c r="D72" s="2" t="s">
        <v>215704</v>
      </c>
      <c r="E72" s="2" t="s">
        <v>18802</v>
      </c>
      <c r="F72" s="1">
        <v>40366</v>
      </c>
      <c r="G72" s="2"/>
      <c r="H72" s="2">
        <v>12</v>
      </c>
      <c r="I72" s="2">
        <v>30093983</v>
      </c>
      <c r="J72" s="2" t="s">
        <v>162171</v>
      </c>
      <c r="K72" s="2" t="s">
        <v>217143</v>
      </c>
      <c r="L72" s="2" t="s">
        <v>64</v>
      </c>
      <c r="M72" s="2" t="s">
        <v>45355</v>
      </c>
      <c r="N72" s="2" t="s">
        <v>108561</v>
      </c>
      <c r="O72" s="2" t="s">
        <v>217145</v>
      </c>
    </row>
    <row r="73" spans="1:15" x14ac:dyDescent="0.25">
      <c r="A73" s="2" t="s">
        <v>94951</v>
      </c>
      <c r="B73" s="2" t="s">
        <v>94952</v>
      </c>
      <c r="C73" s="2" t="s">
        <v>7456</v>
      </c>
      <c r="D73" s="2" t="s">
        <v>94953</v>
      </c>
      <c r="E73" s="2" t="s">
        <v>5615</v>
      </c>
      <c r="F73" s="1">
        <v>43798</v>
      </c>
      <c r="G73" s="2">
        <v>196</v>
      </c>
      <c r="H73" s="2">
        <v>31</v>
      </c>
      <c r="I73" s="2">
        <v>13460853</v>
      </c>
      <c r="J73" s="2" t="s">
        <v>23</v>
      </c>
      <c r="K73" s="2" t="s">
        <v>217143</v>
      </c>
      <c r="L73" s="2" t="s">
        <v>113</v>
      </c>
      <c r="M73" s="2" t="s">
        <v>49164</v>
      </c>
      <c r="N73" s="2" t="s">
        <v>94954</v>
      </c>
      <c r="O73" s="2" t="s">
        <v>178229</v>
      </c>
    </row>
    <row r="74" spans="1:15" x14ac:dyDescent="0.25">
      <c r="A74" s="2" t="s">
        <v>164743</v>
      </c>
      <c r="B74" s="2" t="s">
        <v>164744</v>
      </c>
      <c r="C74" s="2" t="s">
        <v>164745</v>
      </c>
      <c r="D74" s="2" t="s">
        <v>13210</v>
      </c>
      <c r="E74" s="2" t="s">
        <v>10775</v>
      </c>
      <c r="F74" s="1">
        <v>41860</v>
      </c>
      <c r="G74" s="2">
        <v>169</v>
      </c>
      <c r="H74" s="2">
        <v>17</v>
      </c>
      <c r="I74" s="2">
        <v>63733434</v>
      </c>
      <c r="J74" s="2" t="s">
        <v>161692</v>
      </c>
      <c r="K74" s="2" t="s">
        <v>217143</v>
      </c>
      <c r="L74" s="2" t="s">
        <v>25</v>
      </c>
      <c r="M74" s="2" t="s">
        <v>164746</v>
      </c>
      <c r="N74" s="2" t="s">
        <v>3046</v>
      </c>
      <c r="O74" s="2" t="s">
        <v>217145</v>
      </c>
    </row>
    <row r="75" spans="1:15" x14ac:dyDescent="0.25">
      <c r="A75" s="2" t="s">
        <v>70433</v>
      </c>
      <c r="B75" s="2" t="s">
        <v>70434</v>
      </c>
      <c r="C75" s="2" t="s">
        <v>70435</v>
      </c>
      <c r="D75" s="2" t="s">
        <v>42242</v>
      </c>
      <c r="E75" s="2" t="s">
        <v>10775</v>
      </c>
      <c r="F75" s="1">
        <v>43045</v>
      </c>
      <c r="G75" s="2">
        <v>207</v>
      </c>
      <c r="H75" s="2">
        <v>48</v>
      </c>
      <c r="I75" s="2">
        <v>48948383</v>
      </c>
      <c r="J75" s="2" t="s">
        <v>23</v>
      </c>
      <c r="K75" s="2" t="s">
        <v>217143</v>
      </c>
      <c r="L75" s="2" t="s">
        <v>138</v>
      </c>
      <c r="M75" s="2" t="s">
        <v>70436</v>
      </c>
      <c r="N75" s="2" t="s">
        <v>70437</v>
      </c>
      <c r="O75" s="2" t="s">
        <v>217157</v>
      </c>
    </row>
    <row r="76" spans="1:15" x14ac:dyDescent="0.25">
      <c r="A76" s="2" t="s">
        <v>199250</v>
      </c>
      <c r="B76" s="2" t="s">
        <v>199251</v>
      </c>
      <c r="C76" s="2" t="s">
        <v>199252</v>
      </c>
      <c r="D76" s="2" t="s">
        <v>21575</v>
      </c>
      <c r="E76" s="2" t="s">
        <v>22</v>
      </c>
      <c r="F76" s="1">
        <v>40765</v>
      </c>
      <c r="G76" s="2">
        <v>205</v>
      </c>
      <c r="H76" s="2">
        <v>75</v>
      </c>
      <c r="I76" s="2">
        <v>64534817</v>
      </c>
      <c r="J76" s="2" t="s">
        <v>162171</v>
      </c>
      <c r="K76" s="2" t="s">
        <v>217144</v>
      </c>
      <c r="L76" s="2" t="s">
        <v>25</v>
      </c>
      <c r="M76" s="2" t="s">
        <v>154625</v>
      </c>
      <c r="N76" s="2" t="s">
        <v>18828</v>
      </c>
      <c r="O76" s="2" t="s">
        <v>217145</v>
      </c>
    </row>
    <row r="77" spans="1:15" x14ac:dyDescent="0.25">
      <c r="A77" s="2" t="s">
        <v>113040</v>
      </c>
      <c r="B77" s="2" t="s">
        <v>113041</v>
      </c>
      <c r="C77" s="2" t="s">
        <v>113042</v>
      </c>
      <c r="D77" s="2" t="s">
        <v>113043</v>
      </c>
      <c r="E77" s="2" t="s">
        <v>22</v>
      </c>
      <c r="F77" s="1">
        <v>36413</v>
      </c>
      <c r="G77" s="2">
        <v>278</v>
      </c>
      <c r="H77" s="2">
        <v>24</v>
      </c>
      <c r="I77" s="2">
        <v>74446691</v>
      </c>
      <c r="J77" s="2" t="s">
        <v>23</v>
      </c>
      <c r="K77" s="2" t="s">
        <v>217143</v>
      </c>
      <c r="L77" s="2" t="s">
        <v>138</v>
      </c>
      <c r="M77" s="2" t="s">
        <v>25126</v>
      </c>
      <c r="N77" s="2" t="s">
        <v>113044</v>
      </c>
      <c r="O77" s="2" t="s">
        <v>217145</v>
      </c>
    </row>
    <row r="78" spans="1:15" x14ac:dyDescent="0.25">
      <c r="A78" s="2" t="s">
        <v>74394</v>
      </c>
      <c r="B78" s="2" t="s">
        <v>28505</v>
      </c>
      <c r="C78" s="2" t="s">
        <v>74395</v>
      </c>
      <c r="D78" s="2" t="s">
        <v>466</v>
      </c>
      <c r="E78" s="2" t="s">
        <v>10775</v>
      </c>
      <c r="F78" s="1">
        <v>40323</v>
      </c>
      <c r="G78" s="2">
        <v>235</v>
      </c>
      <c r="H78" s="2">
        <v>52</v>
      </c>
      <c r="I78" s="2">
        <v>95567211</v>
      </c>
      <c r="J78" s="2" t="s">
        <v>23</v>
      </c>
      <c r="K78" s="2" t="s">
        <v>217144</v>
      </c>
      <c r="L78" s="2" t="s">
        <v>50</v>
      </c>
      <c r="M78" s="2" t="s">
        <v>6721</v>
      </c>
      <c r="N78" s="2" t="s">
        <v>29978</v>
      </c>
      <c r="O78" s="2" t="s">
        <v>217145</v>
      </c>
    </row>
    <row r="79" spans="1:15" x14ac:dyDescent="0.25">
      <c r="A79" s="2" t="s">
        <v>210741</v>
      </c>
      <c r="B79" s="2" t="s">
        <v>210742</v>
      </c>
      <c r="C79" s="2" t="s">
        <v>122001</v>
      </c>
      <c r="D79" s="2" t="s">
        <v>466</v>
      </c>
      <c r="E79" s="2" t="s">
        <v>10775</v>
      </c>
      <c r="F79" s="1">
        <v>36308</v>
      </c>
      <c r="G79" s="2">
        <v>263</v>
      </c>
      <c r="H79" s="2">
        <v>69</v>
      </c>
      <c r="I79" s="2">
        <v>82127709</v>
      </c>
      <c r="J79" s="2" t="s">
        <v>161692</v>
      </c>
      <c r="K79" s="2" t="s">
        <v>217144</v>
      </c>
      <c r="L79" s="2" t="s">
        <v>113</v>
      </c>
      <c r="M79" s="2" t="s">
        <v>80663</v>
      </c>
      <c r="N79" s="2" t="s">
        <v>210743</v>
      </c>
      <c r="O79" s="2" t="s">
        <v>106220</v>
      </c>
    </row>
    <row r="80" spans="1:15" x14ac:dyDescent="0.25">
      <c r="A80" s="2" t="s">
        <v>94955</v>
      </c>
      <c r="B80" s="2" t="s">
        <v>94956</v>
      </c>
      <c r="C80" s="2" t="s">
        <v>27355</v>
      </c>
      <c r="D80" s="2" t="s">
        <v>94957</v>
      </c>
      <c r="E80" s="2" t="s">
        <v>5615</v>
      </c>
      <c r="F80" s="1">
        <v>45013</v>
      </c>
      <c r="G80" s="2">
        <v>242</v>
      </c>
      <c r="H80" s="2">
        <v>28</v>
      </c>
      <c r="I80" s="2">
        <v>78542431</v>
      </c>
      <c r="J80" s="2" t="s">
        <v>23</v>
      </c>
      <c r="K80" s="2" t="s">
        <v>217144</v>
      </c>
      <c r="L80" s="2" t="s">
        <v>113</v>
      </c>
      <c r="M80" s="2" t="s">
        <v>94958</v>
      </c>
      <c r="N80" s="2" t="s">
        <v>94959</v>
      </c>
      <c r="O80" s="2" t="s">
        <v>217145</v>
      </c>
    </row>
    <row r="81" spans="1:15" x14ac:dyDescent="0.25">
      <c r="A81" s="2" t="s">
        <v>104539</v>
      </c>
      <c r="B81" s="2" t="s">
        <v>104540</v>
      </c>
      <c r="C81" s="2" t="s">
        <v>104541</v>
      </c>
      <c r="D81" s="2" t="s">
        <v>104542</v>
      </c>
      <c r="E81" s="2" t="s">
        <v>5615</v>
      </c>
      <c r="F81" s="1">
        <v>39860</v>
      </c>
      <c r="G81" s="2">
        <v>204</v>
      </c>
      <c r="H81" s="2">
        <v>85</v>
      </c>
      <c r="I81" s="2">
        <v>39434707</v>
      </c>
      <c r="J81" s="2" t="s">
        <v>23</v>
      </c>
      <c r="K81" s="2" t="s">
        <v>217144</v>
      </c>
      <c r="L81" s="2" t="s">
        <v>36</v>
      </c>
      <c r="M81" s="2" t="s">
        <v>6110</v>
      </c>
      <c r="N81" s="2" t="s">
        <v>104543</v>
      </c>
      <c r="O81" s="2" t="s">
        <v>217145</v>
      </c>
    </row>
    <row r="82" spans="1:15" x14ac:dyDescent="0.25">
      <c r="A82" s="2" t="s">
        <v>105048</v>
      </c>
      <c r="B82" s="2" t="s">
        <v>105049</v>
      </c>
      <c r="C82" s="2" t="s">
        <v>74374</v>
      </c>
      <c r="D82" s="2" t="s">
        <v>105050</v>
      </c>
      <c r="E82" s="2" t="s">
        <v>5615</v>
      </c>
      <c r="F82" s="1">
        <v>41747</v>
      </c>
      <c r="G82" s="2">
        <v>242</v>
      </c>
      <c r="H82" s="2">
        <v>76</v>
      </c>
      <c r="I82" s="2">
        <v>86801946</v>
      </c>
      <c r="J82" s="2" t="s">
        <v>23</v>
      </c>
      <c r="K82" s="2" t="s">
        <v>217143</v>
      </c>
      <c r="L82" s="2" t="s">
        <v>50</v>
      </c>
      <c r="M82" s="2" t="s">
        <v>105051</v>
      </c>
      <c r="N82" s="2" t="s">
        <v>105052</v>
      </c>
      <c r="O82" s="2" t="s">
        <v>217145</v>
      </c>
    </row>
    <row r="83" spans="1:15" x14ac:dyDescent="0.25">
      <c r="A83" s="2" t="s">
        <v>159078</v>
      </c>
      <c r="B83" s="2" t="s">
        <v>159079</v>
      </c>
      <c r="C83" s="2" t="s">
        <v>14805</v>
      </c>
      <c r="D83" s="2" t="s">
        <v>12980</v>
      </c>
      <c r="E83" s="2" t="s">
        <v>10775</v>
      </c>
      <c r="F83" s="1">
        <v>41909</v>
      </c>
      <c r="G83" s="2">
        <v>158</v>
      </c>
      <c r="H83" s="2">
        <v>100</v>
      </c>
      <c r="I83" s="2">
        <v>42662587</v>
      </c>
      <c r="J83" s="2" t="s">
        <v>23</v>
      </c>
      <c r="K83" s="2" t="s">
        <v>217143</v>
      </c>
      <c r="L83" s="2" t="s">
        <v>36</v>
      </c>
      <c r="M83" s="2" t="s">
        <v>159080</v>
      </c>
      <c r="N83" s="2" t="s">
        <v>159081</v>
      </c>
      <c r="O83" s="2" t="s">
        <v>217158</v>
      </c>
    </row>
    <row r="84" spans="1:15" x14ac:dyDescent="0.25">
      <c r="A84" s="2" t="s">
        <v>117767</v>
      </c>
      <c r="B84" s="2" t="s">
        <v>117768</v>
      </c>
      <c r="C84" s="2" t="s">
        <v>117769</v>
      </c>
      <c r="D84" s="2" t="s">
        <v>3145</v>
      </c>
      <c r="E84" s="2" t="s">
        <v>22</v>
      </c>
      <c r="F84" s="1">
        <v>44898</v>
      </c>
      <c r="G84" s="2">
        <v>280</v>
      </c>
      <c r="H84" s="2">
        <v>45</v>
      </c>
      <c r="I84" s="2">
        <v>73461128</v>
      </c>
      <c r="J84" s="2" t="s">
        <v>23</v>
      </c>
      <c r="K84" s="2" t="s">
        <v>217143</v>
      </c>
      <c r="L84" s="2" t="s">
        <v>64</v>
      </c>
      <c r="M84" s="2" t="s">
        <v>117770</v>
      </c>
      <c r="N84" s="2" t="s">
        <v>12491</v>
      </c>
      <c r="O84" s="2" t="s">
        <v>217145</v>
      </c>
    </row>
    <row r="85" spans="1:15" x14ac:dyDescent="0.25">
      <c r="A85" s="2" t="s">
        <v>3288</v>
      </c>
      <c r="B85" s="2" t="s">
        <v>3289</v>
      </c>
      <c r="C85" s="2" t="s">
        <v>3290</v>
      </c>
      <c r="D85" s="2" t="s">
        <v>1110</v>
      </c>
      <c r="E85" s="2" t="s">
        <v>22</v>
      </c>
      <c r="F85" s="1">
        <v>45417</v>
      </c>
      <c r="G85" s="2"/>
      <c r="H85" s="2">
        <v>60</v>
      </c>
      <c r="I85" s="2">
        <v>28675507</v>
      </c>
      <c r="J85" s="2" t="s">
        <v>23</v>
      </c>
      <c r="K85" s="2" t="s">
        <v>217143</v>
      </c>
      <c r="L85" s="2" t="s">
        <v>64</v>
      </c>
      <c r="M85" s="2" t="s">
        <v>3291</v>
      </c>
      <c r="N85" s="2" t="s">
        <v>3292</v>
      </c>
      <c r="O85" s="2" t="s">
        <v>217145</v>
      </c>
    </row>
    <row r="86" spans="1:15" x14ac:dyDescent="0.25">
      <c r="A86" s="2" t="s">
        <v>217159</v>
      </c>
      <c r="B86" s="2" t="s">
        <v>217160</v>
      </c>
      <c r="C86" s="2" t="s">
        <v>217161</v>
      </c>
      <c r="D86" s="2" t="s">
        <v>13731</v>
      </c>
      <c r="E86" s="2" t="s">
        <v>5615</v>
      </c>
      <c r="F86" s="1">
        <v>43486</v>
      </c>
      <c r="G86" s="2">
        <v>94</v>
      </c>
      <c r="H86" s="2">
        <v>74</v>
      </c>
      <c r="I86" s="2">
        <v>75107936</v>
      </c>
      <c r="J86" s="2" t="s">
        <v>23</v>
      </c>
      <c r="K86" s="2" t="s">
        <v>217143</v>
      </c>
      <c r="L86" s="2" t="s">
        <v>64</v>
      </c>
      <c r="M86" s="2" t="s">
        <v>217162</v>
      </c>
      <c r="N86" s="2" t="s">
        <v>157831</v>
      </c>
      <c r="O86" s="2" t="s">
        <v>217145</v>
      </c>
    </row>
    <row r="87" spans="1:15" x14ac:dyDescent="0.25">
      <c r="A87" s="2" t="s">
        <v>57124</v>
      </c>
      <c r="B87" s="2" t="s">
        <v>57125</v>
      </c>
      <c r="C87" s="2" t="s">
        <v>57126</v>
      </c>
      <c r="D87" s="2" t="s">
        <v>57127</v>
      </c>
      <c r="E87" s="2" t="s">
        <v>22</v>
      </c>
      <c r="F87" s="1">
        <v>39653</v>
      </c>
      <c r="G87" s="2">
        <v>208</v>
      </c>
      <c r="H87" s="2">
        <v>35</v>
      </c>
      <c r="I87" s="2">
        <v>43989232</v>
      </c>
      <c r="J87" s="2" t="s">
        <v>217145</v>
      </c>
      <c r="K87" s="2" t="s">
        <v>217144</v>
      </c>
      <c r="L87" s="2" t="s">
        <v>64</v>
      </c>
      <c r="M87" s="2" t="s">
        <v>57128</v>
      </c>
      <c r="N87" s="2" t="s">
        <v>57129</v>
      </c>
      <c r="O87" s="2" t="s">
        <v>217145</v>
      </c>
    </row>
    <row r="88" spans="1:15" x14ac:dyDescent="0.25">
      <c r="A88" s="2" t="s">
        <v>204422</v>
      </c>
      <c r="B88" s="2" t="s">
        <v>204423</v>
      </c>
      <c r="C88" s="2" t="s">
        <v>192875</v>
      </c>
      <c r="D88" s="2" t="s">
        <v>17699</v>
      </c>
      <c r="E88" s="2" t="s">
        <v>10775</v>
      </c>
      <c r="F88" s="1">
        <v>36191</v>
      </c>
      <c r="G88" s="2">
        <v>220</v>
      </c>
      <c r="H88" s="2">
        <v>99</v>
      </c>
      <c r="I88" s="2">
        <v>81838333</v>
      </c>
      <c r="J88" s="2" t="s">
        <v>162181</v>
      </c>
      <c r="K88" s="2" t="s">
        <v>217144</v>
      </c>
      <c r="L88" s="2" t="s">
        <v>36</v>
      </c>
      <c r="M88" s="2" t="s">
        <v>9374</v>
      </c>
      <c r="N88" s="2" t="s">
        <v>160954</v>
      </c>
      <c r="O88" s="2" t="s">
        <v>217145</v>
      </c>
    </row>
    <row r="89" spans="1:15" x14ac:dyDescent="0.25">
      <c r="A89" s="2" t="s">
        <v>125209</v>
      </c>
      <c r="B89" s="2" t="s">
        <v>125210</v>
      </c>
      <c r="C89" s="2" t="s">
        <v>56958</v>
      </c>
      <c r="D89" s="2" t="s">
        <v>8442</v>
      </c>
      <c r="E89" s="2" t="s">
        <v>10775</v>
      </c>
      <c r="F89" s="1">
        <v>41286</v>
      </c>
      <c r="G89" s="2">
        <v>299</v>
      </c>
      <c r="H89" s="2">
        <v>11</v>
      </c>
      <c r="I89" s="2">
        <v>40355702</v>
      </c>
      <c r="J89" s="2" t="s">
        <v>23</v>
      </c>
      <c r="K89" s="2" t="s">
        <v>217144</v>
      </c>
      <c r="L89" s="2" t="s">
        <v>50</v>
      </c>
      <c r="M89" s="2" t="s">
        <v>125211</v>
      </c>
      <c r="N89" s="2" t="s">
        <v>125212</v>
      </c>
      <c r="O89" s="2" t="s">
        <v>217145</v>
      </c>
    </row>
    <row r="90" spans="1:15" x14ac:dyDescent="0.25">
      <c r="A90" s="2" t="s">
        <v>149701</v>
      </c>
      <c r="B90" s="2" t="s">
        <v>149702</v>
      </c>
      <c r="C90" s="2" t="s">
        <v>149703</v>
      </c>
      <c r="D90" s="2" t="s">
        <v>9958</v>
      </c>
      <c r="E90" s="2" t="s">
        <v>18802</v>
      </c>
      <c r="F90" s="1">
        <v>40144</v>
      </c>
      <c r="G90" s="2">
        <v>179</v>
      </c>
      <c r="H90" s="2">
        <v>66</v>
      </c>
      <c r="I90" s="2">
        <v>69638071</v>
      </c>
      <c r="J90" s="2" t="s">
        <v>23</v>
      </c>
      <c r="K90" s="2" t="s">
        <v>217144</v>
      </c>
      <c r="L90" s="2" t="s">
        <v>25</v>
      </c>
      <c r="M90" s="2" t="s">
        <v>149704</v>
      </c>
      <c r="N90" s="2" t="s">
        <v>26346</v>
      </c>
      <c r="O90" s="2" t="s">
        <v>217145</v>
      </c>
    </row>
    <row r="91" spans="1:15" x14ac:dyDescent="0.25">
      <c r="A91" s="2" t="s">
        <v>99889</v>
      </c>
      <c r="B91" s="2" t="s">
        <v>99890</v>
      </c>
      <c r="C91" s="2" t="s">
        <v>99891</v>
      </c>
      <c r="D91" s="2" t="s">
        <v>8572</v>
      </c>
      <c r="E91" s="2" t="s">
        <v>5615</v>
      </c>
      <c r="F91" s="1">
        <v>40482</v>
      </c>
      <c r="G91" s="2">
        <v>247</v>
      </c>
      <c r="H91" s="2">
        <v>65</v>
      </c>
      <c r="I91" s="2">
        <v>70582557</v>
      </c>
      <c r="J91" s="2" t="s">
        <v>23</v>
      </c>
      <c r="K91" s="2" t="s">
        <v>217144</v>
      </c>
      <c r="L91" s="2" t="s">
        <v>36</v>
      </c>
      <c r="M91" s="2" t="s">
        <v>99892</v>
      </c>
      <c r="N91" s="2" t="s">
        <v>4784</v>
      </c>
      <c r="O91" s="2" t="s">
        <v>217163</v>
      </c>
    </row>
    <row r="92" spans="1:15" x14ac:dyDescent="0.25">
      <c r="A92" s="2" t="s">
        <v>148114</v>
      </c>
      <c r="B92" s="2" t="s">
        <v>148115</v>
      </c>
      <c r="C92" s="2" t="s">
        <v>148116</v>
      </c>
      <c r="D92" s="2" t="s">
        <v>310</v>
      </c>
      <c r="E92" s="2" t="s">
        <v>16813</v>
      </c>
      <c r="F92" s="1">
        <v>42378</v>
      </c>
      <c r="G92" s="2">
        <v>176</v>
      </c>
      <c r="H92" s="2">
        <v>50</v>
      </c>
      <c r="I92" s="2">
        <v>55253032</v>
      </c>
      <c r="J92" s="2" t="s">
        <v>23</v>
      </c>
      <c r="K92" s="2" t="s">
        <v>217143</v>
      </c>
      <c r="L92" s="2" t="s">
        <v>25</v>
      </c>
      <c r="M92" s="2" t="s">
        <v>124232</v>
      </c>
      <c r="N92" s="2" t="s">
        <v>67433</v>
      </c>
      <c r="O92" s="2" t="s">
        <v>217145</v>
      </c>
    </row>
    <row r="93" spans="1:15" x14ac:dyDescent="0.25">
      <c r="A93" s="2" t="s">
        <v>128164</v>
      </c>
      <c r="B93" s="2" t="s">
        <v>128165</v>
      </c>
      <c r="C93" s="2" t="s">
        <v>128166</v>
      </c>
      <c r="D93" s="2" t="s">
        <v>128167</v>
      </c>
      <c r="E93" s="2" t="s">
        <v>10775</v>
      </c>
      <c r="F93" s="1">
        <v>41182</v>
      </c>
      <c r="G93" s="2">
        <v>285</v>
      </c>
      <c r="H93" s="2">
        <v>85</v>
      </c>
      <c r="I93" s="2">
        <v>92286744</v>
      </c>
      <c r="J93" s="2" t="s">
        <v>23</v>
      </c>
      <c r="K93" s="2" t="s">
        <v>217143</v>
      </c>
      <c r="L93" s="2" t="s">
        <v>138</v>
      </c>
      <c r="M93" s="2" t="s">
        <v>128168</v>
      </c>
      <c r="N93" s="2" t="s">
        <v>128169</v>
      </c>
      <c r="O93" s="2" t="s">
        <v>217145</v>
      </c>
    </row>
    <row r="94" spans="1:15" x14ac:dyDescent="0.25">
      <c r="A94" s="2" t="s">
        <v>104544</v>
      </c>
      <c r="B94" s="2" t="s">
        <v>104545</v>
      </c>
      <c r="C94" s="2" t="s">
        <v>81756</v>
      </c>
      <c r="D94" s="2" t="s">
        <v>26169</v>
      </c>
      <c r="E94" s="2" t="s">
        <v>5615</v>
      </c>
      <c r="F94" s="1">
        <v>41778</v>
      </c>
      <c r="G94" s="2">
        <v>186</v>
      </c>
      <c r="H94" s="2">
        <v>98</v>
      </c>
      <c r="I94" s="2">
        <v>40138044</v>
      </c>
      <c r="J94" s="2" t="s">
        <v>23</v>
      </c>
      <c r="K94" s="2" t="s">
        <v>217144</v>
      </c>
      <c r="L94" s="2" t="s">
        <v>25</v>
      </c>
      <c r="M94" s="2" t="s">
        <v>104546</v>
      </c>
      <c r="N94" s="2" t="s">
        <v>104547</v>
      </c>
      <c r="O94" s="2" t="s">
        <v>217145</v>
      </c>
    </row>
    <row r="95" spans="1:15" x14ac:dyDescent="0.25">
      <c r="A95" s="2" t="s">
        <v>214796</v>
      </c>
      <c r="B95" s="2" t="s">
        <v>214797</v>
      </c>
      <c r="C95" s="2" t="s">
        <v>229</v>
      </c>
      <c r="D95" s="2" t="s">
        <v>214798</v>
      </c>
      <c r="E95" s="2" t="s">
        <v>5615</v>
      </c>
      <c r="F95" s="1">
        <v>42763</v>
      </c>
      <c r="G95" s="2"/>
      <c r="H95" s="2">
        <v>50</v>
      </c>
      <c r="I95" s="2">
        <v>1202360</v>
      </c>
      <c r="J95" s="2" t="s">
        <v>162165</v>
      </c>
      <c r="K95" s="2" t="s">
        <v>217143</v>
      </c>
      <c r="L95" s="2" t="s">
        <v>36</v>
      </c>
      <c r="M95" s="2" t="s">
        <v>147059</v>
      </c>
      <c r="N95" s="2" t="s">
        <v>13344</v>
      </c>
      <c r="O95" s="2" t="s">
        <v>217145</v>
      </c>
    </row>
    <row r="96" spans="1:15" x14ac:dyDescent="0.25">
      <c r="A96" s="2" t="s">
        <v>88604</v>
      </c>
      <c r="B96" s="2" t="s">
        <v>88605</v>
      </c>
      <c r="C96" s="2" t="s">
        <v>88606</v>
      </c>
      <c r="D96" s="2" t="s">
        <v>88607</v>
      </c>
      <c r="E96" s="2" t="s">
        <v>10775</v>
      </c>
      <c r="F96" s="1">
        <v>35782</v>
      </c>
      <c r="G96" s="2">
        <v>259</v>
      </c>
      <c r="H96" s="2">
        <v>12</v>
      </c>
      <c r="I96" s="2">
        <v>16347723</v>
      </c>
      <c r="J96" s="2" t="s">
        <v>23</v>
      </c>
      <c r="K96" s="2" t="s">
        <v>217143</v>
      </c>
      <c r="L96" s="2" t="s">
        <v>25</v>
      </c>
      <c r="M96" s="2" t="s">
        <v>88608</v>
      </c>
      <c r="N96" s="2" t="s">
        <v>65919</v>
      </c>
      <c r="O96" s="2" t="s">
        <v>217145</v>
      </c>
    </row>
    <row r="97" spans="1:15" x14ac:dyDescent="0.25">
      <c r="A97" s="2" t="s">
        <v>42354</v>
      </c>
      <c r="B97" s="2" t="s">
        <v>42355</v>
      </c>
      <c r="C97" s="2" t="s">
        <v>4774</v>
      </c>
      <c r="D97" s="2" t="s">
        <v>1074</v>
      </c>
      <c r="E97" s="2" t="s">
        <v>18802</v>
      </c>
      <c r="F97" s="1">
        <v>35879</v>
      </c>
      <c r="G97" s="2">
        <v>261</v>
      </c>
      <c r="H97" s="2">
        <v>76</v>
      </c>
      <c r="I97" s="2">
        <v>60418523</v>
      </c>
      <c r="J97" s="2" t="s">
        <v>23</v>
      </c>
      <c r="K97" s="2" t="s">
        <v>217143</v>
      </c>
      <c r="L97" s="2" t="s">
        <v>138</v>
      </c>
      <c r="M97" s="2" t="s">
        <v>42356</v>
      </c>
      <c r="N97" s="2" t="s">
        <v>42357</v>
      </c>
      <c r="O97" s="2" t="s">
        <v>217145</v>
      </c>
    </row>
    <row r="98" spans="1:15" x14ac:dyDescent="0.25">
      <c r="A98" s="2" t="s">
        <v>192393</v>
      </c>
      <c r="B98" s="2" t="s">
        <v>192394</v>
      </c>
      <c r="C98" s="2" t="s">
        <v>118216</v>
      </c>
      <c r="D98" s="2" t="s">
        <v>18647</v>
      </c>
      <c r="E98" s="2" t="s">
        <v>5615</v>
      </c>
      <c r="F98" s="1">
        <v>38991</v>
      </c>
      <c r="G98" s="2">
        <v>235</v>
      </c>
      <c r="H98" s="2">
        <v>47</v>
      </c>
      <c r="I98" s="2">
        <v>77132457</v>
      </c>
      <c r="J98" s="2" t="s">
        <v>162159</v>
      </c>
      <c r="K98" s="2" t="s">
        <v>217144</v>
      </c>
      <c r="L98" s="2" t="s">
        <v>25</v>
      </c>
      <c r="M98" s="2" t="s">
        <v>73152</v>
      </c>
      <c r="N98" s="2" t="s">
        <v>192395</v>
      </c>
      <c r="O98" s="2" t="s">
        <v>217145</v>
      </c>
    </row>
    <row r="99" spans="1:15" x14ac:dyDescent="0.25">
      <c r="A99" s="2" t="s">
        <v>102478</v>
      </c>
      <c r="B99" s="2" t="s">
        <v>102479</v>
      </c>
      <c r="C99" s="2" t="s">
        <v>93013</v>
      </c>
      <c r="D99" s="2" t="s">
        <v>102480</v>
      </c>
      <c r="E99" s="2" t="s">
        <v>5615</v>
      </c>
      <c r="F99" s="1">
        <v>38261</v>
      </c>
      <c r="G99" s="2">
        <v>259</v>
      </c>
      <c r="H99" s="2">
        <v>51</v>
      </c>
      <c r="I99" s="2">
        <v>43030083</v>
      </c>
      <c r="J99" s="2" t="s">
        <v>23</v>
      </c>
      <c r="K99" s="2" t="s">
        <v>217144</v>
      </c>
      <c r="L99" s="2" t="s">
        <v>36</v>
      </c>
      <c r="M99" s="2" t="s">
        <v>34209</v>
      </c>
      <c r="N99" s="2" t="s">
        <v>20011</v>
      </c>
      <c r="O99" s="2" t="s">
        <v>217164</v>
      </c>
    </row>
    <row r="100" spans="1:15" x14ac:dyDescent="0.25">
      <c r="A100" s="2" t="s">
        <v>163256</v>
      </c>
      <c r="B100" s="2" t="s">
        <v>163257</v>
      </c>
      <c r="C100" s="2" t="s">
        <v>80217</v>
      </c>
      <c r="D100" s="2" t="s">
        <v>163258</v>
      </c>
      <c r="E100" s="2" t="s">
        <v>22</v>
      </c>
      <c r="F100" s="1">
        <v>45149</v>
      </c>
      <c r="G100" s="2">
        <v>149</v>
      </c>
      <c r="H100" s="2">
        <v>23</v>
      </c>
      <c r="I100" s="2">
        <v>57256173</v>
      </c>
      <c r="J100" s="2" t="s">
        <v>162190</v>
      </c>
      <c r="K100" s="2" t="s">
        <v>217144</v>
      </c>
      <c r="L100" s="2" t="s">
        <v>113</v>
      </c>
      <c r="M100" s="2" t="s">
        <v>17787</v>
      </c>
      <c r="N100" s="2" t="s">
        <v>163259</v>
      </c>
      <c r="O100" s="2" t="s">
        <v>217145</v>
      </c>
    </row>
    <row r="101" spans="1:15" x14ac:dyDescent="0.25">
      <c r="A101" s="2" t="s">
        <v>186273</v>
      </c>
      <c r="B101" s="2" t="s">
        <v>186274</v>
      </c>
      <c r="C101" s="2" t="s">
        <v>93541</v>
      </c>
      <c r="D101" s="2" t="s">
        <v>186275</v>
      </c>
      <c r="E101" s="2" t="s">
        <v>17808</v>
      </c>
      <c r="F101" s="1">
        <v>43741</v>
      </c>
      <c r="G101" s="2">
        <v>250</v>
      </c>
      <c r="H101" s="2">
        <v>90</v>
      </c>
      <c r="I101" s="2">
        <v>4516034</v>
      </c>
      <c r="J101" s="2" t="s">
        <v>162159</v>
      </c>
      <c r="K101" s="2" t="s">
        <v>217143</v>
      </c>
      <c r="L101" s="2" t="s">
        <v>138</v>
      </c>
      <c r="M101" s="2" t="s">
        <v>186276</v>
      </c>
      <c r="N101" s="2" t="s">
        <v>34489</v>
      </c>
      <c r="O101" s="2" t="s">
        <v>217165</v>
      </c>
    </row>
    <row r="102" spans="1:15" x14ac:dyDescent="0.25">
      <c r="A102" s="2" t="s">
        <v>189862</v>
      </c>
      <c r="B102" s="2" t="s">
        <v>189863</v>
      </c>
      <c r="C102" s="2" t="s">
        <v>9704</v>
      </c>
      <c r="D102" s="2" t="s">
        <v>189864</v>
      </c>
      <c r="E102" s="2" t="s">
        <v>5615</v>
      </c>
      <c r="F102" s="1">
        <v>37240</v>
      </c>
      <c r="G102" s="2">
        <v>247</v>
      </c>
      <c r="H102" s="2">
        <v>21</v>
      </c>
      <c r="I102" s="2">
        <v>97891200</v>
      </c>
      <c r="J102" s="2" t="s">
        <v>162190</v>
      </c>
      <c r="K102" s="2" t="s">
        <v>217143</v>
      </c>
      <c r="L102" s="2" t="s">
        <v>36</v>
      </c>
      <c r="M102" s="2" t="s">
        <v>63079</v>
      </c>
      <c r="N102" s="2" t="s">
        <v>179616</v>
      </c>
      <c r="O102" s="2" t="s">
        <v>217145</v>
      </c>
    </row>
    <row r="103" spans="1:15" x14ac:dyDescent="0.25">
      <c r="A103" s="2" t="s">
        <v>164250</v>
      </c>
      <c r="B103" s="2" t="s">
        <v>164251</v>
      </c>
      <c r="C103" s="2" t="s">
        <v>152387</v>
      </c>
      <c r="D103" s="2" t="s">
        <v>13478</v>
      </c>
      <c r="E103" s="2" t="s">
        <v>22</v>
      </c>
      <c r="F103" s="1">
        <v>41883</v>
      </c>
      <c r="G103" s="2">
        <v>136</v>
      </c>
      <c r="H103" s="2">
        <v>45</v>
      </c>
      <c r="I103" s="2">
        <v>97149186</v>
      </c>
      <c r="J103" s="2" t="s">
        <v>161692</v>
      </c>
      <c r="K103" s="2" t="s">
        <v>217144</v>
      </c>
      <c r="L103" s="2" t="s">
        <v>36</v>
      </c>
      <c r="M103" s="2" t="s">
        <v>164252</v>
      </c>
      <c r="N103" s="2" t="s">
        <v>164253</v>
      </c>
      <c r="O103" s="2" t="s">
        <v>30660</v>
      </c>
    </row>
    <row r="104" spans="1:15" x14ac:dyDescent="0.25">
      <c r="A104" s="2" t="s">
        <v>18207</v>
      </c>
      <c r="B104" s="2" t="s">
        <v>18208</v>
      </c>
      <c r="C104" s="2" t="s">
        <v>18209</v>
      </c>
      <c r="D104" s="2" t="s">
        <v>18210</v>
      </c>
      <c r="E104" s="2" t="s">
        <v>17808</v>
      </c>
      <c r="F104" s="1">
        <v>35343</v>
      </c>
      <c r="G104" s="2"/>
      <c r="H104" s="2">
        <v>56</v>
      </c>
      <c r="I104" s="2">
        <v>66992567</v>
      </c>
      <c r="J104" s="2" t="s">
        <v>23</v>
      </c>
      <c r="K104" s="2" t="s">
        <v>217144</v>
      </c>
      <c r="L104" s="2" t="s">
        <v>64</v>
      </c>
      <c r="M104" s="2" t="s">
        <v>18211</v>
      </c>
      <c r="N104" s="2" t="s">
        <v>18212</v>
      </c>
      <c r="O104" s="2" t="s">
        <v>87413</v>
      </c>
    </row>
    <row r="105" spans="1:15" x14ac:dyDescent="0.25">
      <c r="A105" s="2" t="s">
        <v>31267</v>
      </c>
      <c r="B105" s="2" t="s">
        <v>31268</v>
      </c>
      <c r="C105" s="2" t="s">
        <v>6036</v>
      </c>
      <c r="D105" s="2" t="s">
        <v>31269</v>
      </c>
      <c r="E105" s="2" t="s">
        <v>15736</v>
      </c>
      <c r="F105" s="1">
        <v>43492</v>
      </c>
      <c r="G105" s="2">
        <v>240</v>
      </c>
      <c r="H105" s="2">
        <v>98</v>
      </c>
      <c r="I105" s="2">
        <v>25174977</v>
      </c>
      <c r="J105" s="2" t="s">
        <v>23</v>
      </c>
      <c r="K105" s="2" t="s">
        <v>217143</v>
      </c>
      <c r="L105" s="2" t="s">
        <v>25</v>
      </c>
      <c r="M105" s="2" t="s">
        <v>31270</v>
      </c>
      <c r="N105" s="2" t="s">
        <v>31271</v>
      </c>
      <c r="O105" s="2" t="s">
        <v>217145</v>
      </c>
    </row>
    <row r="106" spans="1:15" x14ac:dyDescent="0.25">
      <c r="A106" s="2" t="s">
        <v>192716</v>
      </c>
      <c r="B106" s="2" t="s">
        <v>192717</v>
      </c>
      <c r="C106" s="2" t="s">
        <v>59726</v>
      </c>
      <c r="D106" s="2" t="s">
        <v>2895</v>
      </c>
      <c r="E106" s="2" t="s">
        <v>5615</v>
      </c>
      <c r="F106" s="1">
        <v>40302</v>
      </c>
      <c r="G106" s="2">
        <v>238</v>
      </c>
      <c r="H106" s="2">
        <v>67</v>
      </c>
      <c r="I106" s="2">
        <v>98604815</v>
      </c>
      <c r="J106" s="2" t="s">
        <v>162165</v>
      </c>
      <c r="K106" s="2" t="s">
        <v>217143</v>
      </c>
      <c r="L106" s="2" t="s">
        <v>36</v>
      </c>
      <c r="M106" s="2" t="s">
        <v>99374</v>
      </c>
      <c r="N106" s="2" t="s">
        <v>192718</v>
      </c>
      <c r="O106" s="2" t="s">
        <v>217166</v>
      </c>
    </row>
    <row r="107" spans="1:15" x14ac:dyDescent="0.25">
      <c r="A107" s="2" t="s">
        <v>173170</v>
      </c>
      <c r="B107" s="2" t="s">
        <v>173171</v>
      </c>
      <c r="C107" s="2" t="s">
        <v>173172</v>
      </c>
      <c r="D107" s="2" t="s">
        <v>10387</v>
      </c>
      <c r="E107" s="2" t="s">
        <v>5615</v>
      </c>
      <c r="F107" s="1">
        <v>43702</v>
      </c>
      <c r="G107" s="2">
        <v>274</v>
      </c>
      <c r="H107" s="2">
        <v>59</v>
      </c>
      <c r="I107" s="2">
        <v>53712374</v>
      </c>
      <c r="J107" s="2" t="s">
        <v>162165</v>
      </c>
      <c r="K107" s="2" t="s">
        <v>217144</v>
      </c>
      <c r="L107" s="2" t="s">
        <v>64</v>
      </c>
      <c r="M107" s="2" t="s">
        <v>173173</v>
      </c>
      <c r="N107" s="2" t="s">
        <v>25516</v>
      </c>
      <c r="O107" s="2" t="s">
        <v>217145</v>
      </c>
    </row>
    <row r="108" spans="1:15" x14ac:dyDescent="0.25">
      <c r="A108" s="2" t="s">
        <v>63097</v>
      </c>
      <c r="B108" s="2" t="s">
        <v>63098</v>
      </c>
      <c r="C108" s="2" t="s">
        <v>54161</v>
      </c>
      <c r="D108" s="2" t="s">
        <v>13682</v>
      </c>
      <c r="E108" s="2" t="s">
        <v>22</v>
      </c>
      <c r="F108" s="1">
        <v>39277</v>
      </c>
      <c r="G108" s="2">
        <v>193</v>
      </c>
      <c r="H108" s="2">
        <v>41</v>
      </c>
      <c r="I108" s="2">
        <v>83593751</v>
      </c>
      <c r="J108" s="2" t="s">
        <v>23</v>
      </c>
      <c r="K108" s="2" t="s">
        <v>217143</v>
      </c>
      <c r="L108" s="2" t="s">
        <v>25</v>
      </c>
      <c r="M108" s="2" t="s">
        <v>7551</v>
      </c>
      <c r="N108" s="2" t="s">
        <v>63099</v>
      </c>
      <c r="O108" s="2" t="s">
        <v>217145</v>
      </c>
    </row>
    <row r="109" spans="1:15" x14ac:dyDescent="0.25">
      <c r="A109" s="2" t="s">
        <v>214499</v>
      </c>
      <c r="B109" s="2" t="s">
        <v>214500</v>
      </c>
      <c r="C109" s="2" t="s">
        <v>15382</v>
      </c>
      <c r="D109" s="2" t="s">
        <v>707</v>
      </c>
      <c r="E109" s="2" t="s">
        <v>5615</v>
      </c>
      <c r="F109" s="1">
        <v>40603</v>
      </c>
      <c r="G109" s="2"/>
      <c r="H109" s="2">
        <v>44</v>
      </c>
      <c r="I109" s="2">
        <v>4418605</v>
      </c>
      <c r="J109" s="2" t="s">
        <v>162181</v>
      </c>
      <c r="K109" s="2" t="s">
        <v>217144</v>
      </c>
      <c r="L109" s="2" t="s">
        <v>64</v>
      </c>
      <c r="M109" s="2" t="s">
        <v>214501</v>
      </c>
      <c r="N109" s="2" t="s">
        <v>137418</v>
      </c>
      <c r="O109" s="2" t="s">
        <v>217145</v>
      </c>
    </row>
    <row r="110" spans="1:15" x14ac:dyDescent="0.25">
      <c r="A110" s="2" t="s">
        <v>79121</v>
      </c>
      <c r="B110" s="2" t="s">
        <v>79122</v>
      </c>
      <c r="C110" s="2" t="s">
        <v>79123</v>
      </c>
      <c r="D110" s="2" t="s">
        <v>5229</v>
      </c>
      <c r="E110" s="2" t="s">
        <v>10775</v>
      </c>
      <c r="F110" s="1">
        <v>42097</v>
      </c>
      <c r="G110" s="2">
        <v>217</v>
      </c>
      <c r="H110" s="2">
        <v>88</v>
      </c>
      <c r="I110" s="2">
        <v>43543378</v>
      </c>
      <c r="J110" s="2" t="s">
        <v>23</v>
      </c>
      <c r="K110" s="2" t="s">
        <v>217143</v>
      </c>
      <c r="L110" s="2" t="s">
        <v>25</v>
      </c>
      <c r="M110" s="2" t="s">
        <v>79124</v>
      </c>
      <c r="N110" s="2" t="s">
        <v>61639</v>
      </c>
      <c r="O110" s="2" t="s">
        <v>137305</v>
      </c>
    </row>
    <row r="111" spans="1:15" x14ac:dyDescent="0.25">
      <c r="A111" s="2" t="s">
        <v>151259</v>
      </c>
      <c r="B111" s="2" t="s">
        <v>151260</v>
      </c>
      <c r="C111" s="2" t="s">
        <v>151261</v>
      </c>
      <c r="D111" s="2" t="s">
        <v>151262</v>
      </c>
      <c r="E111" s="2" t="s">
        <v>5615</v>
      </c>
      <c r="F111" s="1">
        <v>36313</v>
      </c>
      <c r="G111" s="2">
        <v>129</v>
      </c>
      <c r="H111" s="2">
        <v>63</v>
      </c>
      <c r="I111" s="2">
        <v>1894746</v>
      </c>
      <c r="J111" s="2" t="s">
        <v>23</v>
      </c>
      <c r="K111" s="2" t="s">
        <v>217144</v>
      </c>
      <c r="L111" s="2" t="s">
        <v>25</v>
      </c>
      <c r="M111" s="2" t="s">
        <v>79608</v>
      </c>
      <c r="N111" s="2" t="s">
        <v>151263</v>
      </c>
      <c r="O111" s="2" t="s">
        <v>217145</v>
      </c>
    </row>
    <row r="112" spans="1:15" x14ac:dyDescent="0.25">
      <c r="A112" s="2" t="s">
        <v>196760</v>
      </c>
      <c r="B112" s="2" t="s">
        <v>196761</v>
      </c>
      <c r="C112" s="2" t="s">
        <v>171444</v>
      </c>
      <c r="D112" s="2" t="s">
        <v>13693</v>
      </c>
      <c r="E112" s="2" t="s">
        <v>22</v>
      </c>
      <c r="F112" s="1">
        <v>36928</v>
      </c>
      <c r="G112" s="2">
        <v>231</v>
      </c>
      <c r="H112" s="2">
        <v>13</v>
      </c>
      <c r="I112" s="2">
        <v>10686803</v>
      </c>
      <c r="J112" s="2" t="s">
        <v>162181</v>
      </c>
      <c r="K112" s="2" t="s">
        <v>217144</v>
      </c>
      <c r="L112" s="2" t="s">
        <v>25</v>
      </c>
      <c r="M112" s="2" t="s">
        <v>26090</v>
      </c>
      <c r="N112" s="2" t="s">
        <v>131961</v>
      </c>
      <c r="O112" s="2" t="s">
        <v>7684</v>
      </c>
    </row>
    <row r="113" spans="1:15" x14ac:dyDescent="0.25">
      <c r="A113" s="2" t="s">
        <v>139994</v>
      </c>
      <c r="B113" s="2" t="s">
        <v>139995</v>
      </c>
      <c r="C113" s="2" t="s">
        <v>139996</v>
      </c>
      <c r="D113" s="2" t="s">
        <v>10707</v>
      </c>
      <c r="E113" s="2" t="s">
        <v>15736</v>
      </c>
      <c r="F113" s="1">
        <v>42904</v>
      </c>
      <c r="G113" s="2">
        <v>289</v>
      </c>
      <c r="H113" s="2">
        <v>69</v>
      </c>
      <c r="I113" s="2">
        <v>89752744</v>
      </c>
      <c r="J113" s="2" t="s">
        <v>23</v>
      </c>
      <c r="K113" s="2" t="s">
        <v>217144</v>
      </c>
      <c r="L113" s="2" t="s">
        <v>25</v>
      </c>
      <c r="M113" s="2" t="s">
        <v>139997</v>
      </c>
      <c r="N113" s="2" t="s">
        <v>139998</v>
      </c>
      <c r="O113" s="2" t="s">
        <v>217145</v>
      </c>
    </row>
    <row r="114" spans="1:15" x14ac:dyDescent="0.25">
      <c r="A114" s="2" t="s">
        <v>55491</v>
      </c>
      <c r="B114" s="2" t="s">
        <v>55492</v>
      </c>
      <c r="C114" s="2" t="s">
        <v>55493</v>
      </c>
      <c r="D114" s="2" t="s">
        <v>55494</v>
      </c>
      <c r="E114" s="2" t="s">
        <v>22</v>
      </c>
      <c r="F114" s="1">
        <v>42236</v>
      </c>
      <c r="G114" s="2">
        <v>205</v>
      </c>
      <c r="H114" s="2">
        <v>8</v>
      </c>
      <c r="I114" s="2">
        <v>15166107</v>
      </c>
      <c r="J114" s="2" t="s">
        <v>23</v>
      </c>
      <c r="K114" s="2" t="s">
        <v>217143</v>
      </c>
      <c r="L114" s="2" t="s">
        <v>50</v>
      </c>
      <c r="M114" s="2" t="s">
        <v>55495</v>
      </c>
      <c r="N114" s="2" t="s">
        <v>7616</v>
      </c>
      <c r="O114" s="2" t="s">
        <v>217145</v>
      </c>
    </row>
    <row r="115" spans="1:15" x14ac:dyDescent="0.25">
      <c r="A115" s="2" t="s">
        <v>95770</v>
      </c>
      <c r="B115" s="2" t="s">
        <v>23965</v>
      </c>
      <c r="C115" s="2" t="s">
        <v>95771</v>
      </c>
      <c r="D115" s="2" t="s">
        <v>5257</v>
      </c>
      <c r="E115" s="2" t="s">
        <v>5615</v>
      </c>
      <c r="F115" s="1">
        <v>43893</v>
      </c>
      <c r="G115" s="2">
        <v>258</v>
      </c>
      <c r="H115" s="2">
        <v>32</v>
      </c>
      <c r="I115" s="2">
        <v>4875181</v>
      </c>
      <c r="J115" s="2" t="s">
        <v>23</v>
      </c>
      <c r="K115" s="2" t="s">
        <v>217143</v>
      </c>
      <c r="L115" s="2" t="s">
        <v>50</v>
      </c>
      <c r="M115" s="2" t="s">
        <v>21753</v>
      </c>
      <c r="N115" s="2" t="s">
        <v>95772</v>
      </c>
      <c r="O115" s="2" t="s">
        <v>217145</v>
      </c>
    </row>
    <row r="116" spans="1:15" x14ac:dyDescent="0.25">
      <c r="A116" s="2" t="s">
        <v>11237</v>
      </c>
      <c r="B116" s="2" t="s">
        <v>11238</v>
      </c>
      <c r="C116" s="2" t="s">
        <v>11239</v>
      </c>
      <c r="D116" s="2" t="s">
        <v>11240</v>
      </c>
      <c r="E116" s="2" t="s">
        <v>10775</v>
      </c>
      <c r="F116" s="1">
        <v>34689</v>
      </c>
      <c r="G116" s="2"/>
      <c r="H116" s="2">
        <v>59</v>
      </c>
      <c r="I116" s="2">
        <v>76583834</v>
      </c>
      <c r="J116" s="2" t="s">
        <v>23</v>
      </c>
      <c r="K116" s="2" t="s">
        <v>217143</v>
      </c>
      <c r="L116" s="2" t="s">
        <v>25</v>
      </c>
      <c r="M116" s="2" t="s">
        <v>11241</v>
      </c>
      <c r="N116" s="2" t="s">
        <v>11242</v>
      </c>
      <c r="O116" s="2" t="s">
        <v>217145</v>
      </c>
    </row>
    <row r="117" spans="1:15" x14ac:dyDescent="0.25">
      <c r="A117" s="2" t="s">
        <v>111523</v>
      </c>
      <c r="B117" s="2" t="s">
        <v>111524</v>
      </c>
      <c r="C117" s="2" t="s">
        <v>111525</v>
      </c>
      <c r="D117" s="2" t="s">
        <v>3800</v>
      </c>
      <c r="E117" s="2" t="s">
        <v>22</v>
      </c>
      <c r="F117" s="1">
        <v>38802</v>
      </c>
      <c r="G117" s="2">
        <v>359</v>
      </c>
      <c r="H117" s="2">
        <v>35</v>
      </c>
      <c r="I117" s="2">
        <v>33603124</v>
      </c>
      <c r="J117" s="2" t="s">
        <v>23</v>
      </c>
      <c r="K117" s="2" t="s">
        <v>217143</v>
      </c>
      <c r="L117" s="2" t="s">
        <v>36</v>
      </c>
      <c r="M117" s="2" t="s">
        <v>111526</v>
      </c>
      <c r="N117" s="2" t="s">
        <v>107463</v>
      </c>
      <c r="O117" s="2" t="s">
        <v>217145</v>
      </c>
    </row>
    <row r="118" spans="1:15" x14ac:dyDescent="0.25">
      <c r="A118" s="2" t="s">
        <v>104039</v>
      </c>
      <c r="B118" s="2" t="s">
        <v>104040</v>
      </c>
      <c r="C118" s="2" t="s">
        <v>37383</v>
      </c>
      <c r="D118" s="2" t="s">
        <v>17648</v>
      </c>
      <c r="E118" s="2" t="s">
        <v>5615</v>
      </c>
      <c r="F118" s="1">
        <v>39755</v>
      </c>
      <c r="G118" s="2">
        <v>268</v>
      </c>
      <c r="H118" s="2">
        <v>98</v>
      </c>
      <c r="I118" s="2">
        <v>12518523</v>
      </c>
      <c r="J118" s="2" t="s">
        <v>23</v>
      </c>
      <c r="K118" s="2" t="s">
        <v>217143</v>
      </c>
      <c r="L118" s="2" t="s">
        <v>25</v>
      </c>
      <c r="M118" s="2" t="s">
        <v>65483</v>
      </c>
      <c r="N118" s="2" t="s">
        <v>104041</v>
      </c>
      <c r="O118" s="2" t="s">
        <v>217145</v>
      </c>
    </row>
    <row r="119" spans="1:15" x14ac:dyDescent="0.25">
      <c r="A119" s="2" t="s">
        <v>173797</v>
      </c>
      <c r="B119" s="2" t="s">
        <v>173798</v>
      </c>
      <c r="C119" s="2" t="s">
        <v>173799</v>
      </c>
      <c r="D119" s="2" t="s">
        <v>173800</v>
      </c>
      <c r="E119" s="2" t="s">
        <v>5615</v>
      </c>
      <c r="F119" s="1">
        <v>34908</v>
      </c>
      <c r="G119" s="2">
        <v>275</v>
      </c>
      <c r="H119" s="2">
        <v>54</v>
      </c>
      <c r="I119" s="2">
        <v>35548482</v>
      </c>
      <c r="J119" s="2" t="s">
        <v>162190</v>
      </c>
      <c r="K119" s="2" t="s">
        <v>217144</v>
      </c>
      <c r="L119" s="2" t="s">
        <v>138</v>
      </c>
      <c r="M119" s="2" t="s">
        <v>173801</v>
      </c>
      <c r="N119" s="2" t="s">
        <v>173802</v>
      </c>
      <c r="O119" s="2" t="s">
        <v>190477</v>
      </c>
    </row>
    <row r="120" spans="1:15" x14ac:dyDescent="0.25">
      <c r="A120" s="2" t="s">
        <v>167972</v>
      </c>
      <c r="B120" s="2" t="s">
        <v>2292</v>
      </c>
      <c r="C120" s="2" t="s">
        <v>167973</v>
      </c>
      <c r="D120" s="2" t="s">
        <v>167974</v>
      </c>
      <c r="E120" s="2" t="s">
        <v>15736</v>
      </c>
      <c r="F120" s="1">
        <v>45390</v>
      </c>
      <c r="G120" s="2">
        <v>295</v>
      </c>
      <c r="H120" s="2">
        <v>64</v>
      </c>
      <c r="I120" s="2">
        <v>22869748</v>
      </c>
      <c r="J120" s="2" t="s">
        <v>162165</v>
      </c>
      <c r="K120" s="2" t="s">
        <v>217144</v>
      </c>
      <c r="L120" s="2" t="s">
        <v>36</v>
      </c>
      <c r="M120" s="2" t="s">
        <v>167975</v>
      </c>
      <c r="N120" s="2" t="s">
        <v>167976</v>
      </c>
      <c r="O120" s="2" t="s">
        <v>214226</v>
      </c>
    </row>
    <row r="121" spans="1:15" x14ac:dyDescent="0.25">
      <c r="A121" s="2" t="s">
        <v>99893</v>
      </c>
      <c r="B121" s="2" t="s">
        <v>99894</v>
      </c>
      <c r="C121" s="2" t="s">
        <v>89409</v>
      </c>
      <c r="D121" s="2" t="s">
        <v>99895</v>
      </c>
      <c r="E121" s="2" t="s">
        <v>5615</v>
      </c>
      <c r="F121" s="1">
        <v>40077</v>
      </c>
      <c r="G121" s="2">
        <v>230</v>
      </c>
      <c r="H121" s="2">
        <v>66</v>
      </c>
      <c r="I121" s="2">
        <v>46593516</v>
      </c>
      <c r="J121" s="2" t="s">
        <v>23</v>
      </c>
      <c r="K121" s="2" t="s">
        <v>217144</v>
      </c>
      <c r="L121" s="2" t="s">
        <v>36</v>
      </c>
      <c r="M121" s="2" t="s">
        <v>99896</v>
      </c>
      <c r="N121" s="2" t="s">
        <v>11807</v>
      </c>
      <c r="O121" s="2" t="s">
        <v>217167</v>
      </c>
    </row>
    <row r="122" spans="1:15" x14ac:dyDescent="0.25">
      <c r="A122" s="2" t="s">
        <v>153298</v>
      </c>
      <c r="B122" s="2" t="s">
        <v>153299</v>
      </c>
      <c r="C122" s="2" t="s">
        <v>148914</v>
      </c>
      <c r="D122" s="2" t="s">
        <v>8211</v>
      </c>
      <c r="E122" s="2" t="s">
        <v>5615</v>
      </c>
      <c r="F122" s="1">
        <v>34803</v>
      </c>
      <c r="G122" s="2">
        <v>180</v>
      </c>
      <c r="H122" s="2">
        <v>5</v>
      </c>
      <c r="I122" s="2">
        <v>31439253</v>
      </c>
      <c r="J122" s="2" t="s">
        <v>217145</v>
      </c>
      <c r="K122" s="2" t="s">
        <v>217143</v>
      </c>
      <c r="L122" s="2" t="s">
        <v>138</v>
      </c>
      <c r="M122" s="2" t="s">
        <v>2933</v>
      </c>
      <c r="N122" s="2" t="s">
        <v>153300</v>
      </c>
      <c r="O122" s="2" t="s">
        <v>217145</v>
      </c>
    </row>
    <row r="123" spans="1:15" x14ac:dyDescent="0.25">
      <c r="A123" s="2" t="s">
        <v>97403</v>
      </c>
      <c r="B123" s="2" t="s">
        <v>18152</v>
      </c>
      <c r="C123" s="2" t="s">
        <v>97404</v>
      </c>
      <c r="D123" s="2" t="s">
        <v>97405</v>
      </c>
      <c r="E123" s="2" t="s">
        <v>5615</v>
      </c>
      <c r="F123" s="1">
        <v>43934</v>
      </c>
      <c r="G123" s="2">
        <v>257</v>
      </c>
      <c r="H123" s="2">
        <v>46</v>
      </c>
      <c r="I123" s="2">
        <v>61229551</v>
      </c>
      <c r="J123" s="2" t="s">
        <v>23</v>
      </c>
      <c r="K123" s="2" t="s">
        <v>217143</v>
      </c>
      <c r="L123" s="2" t="s">
        <v>36</v>
      </c>
      <c r="M123" s="2" t="s">
        <v>97406</v>
      </c>
      <c r="N123" s="2" t="s">
        <v>97407</v>
      </c>
      <c r="O123" s="2" t="s">
        <v>83934</v>
      </c>
    </row>
    <row r="124" spans="1:15" x14ac:dyDescent="0.25">
      <c r="A124" s="2" t="s">
        <v>26933</v>
      </c>
      <c r="B124" s="2" t="s">
        <v>26934</v>
      </c>
      <c r="C124" s="2" t="s">
        <v>26935</v>
      </c>
      <c r="D124" s="2" t="s">
        <v>26936</v>
      </c>
      <c r="E124" s="2" t="s">
        <v>17808</v>
      </c>
      <c r="F124" s="1">
        <v>40447</v>
      </c>
      <c r="G124" s="2">
        <v>267</v>
      </c>
      <c r="H124" s="2">
        <v>10</v>
      </c>
      <c r="I124" s="2">
        <v>18547036</v>
      </c>
      <c r="J124" s="2" t="s">
        <v>23</v>
      </c>
      <c r="K124" s="2" t="s">
        <v>217143</v>
      </c>
      <c r="L124" s="2" t="s">
        <v>50</v>
      </c>
      <c r="M124" s="2" t="s">
        <v>26937</v>
      </c>
      <c r="N124" s="2" t="s">
        <v>26938</v>
      </c>
      <c r="O124" s="2" t="s">
        <v>217145</v>
      </c>
    </row>
    <row r="125" spans="1:15" x14ac:dyDescent="0.25">
      <c r="A125" s="2" t="s">
        <v>38089</v>
      </c>
      <c r="B125" s="2" t="s">
        <v>38090</v>
      </c>
      <c r="C125" s="2" t="s">
        <v>34272</v>
      </c>
      <c r="D125" s="2" t="s">
        <v>13019</v>
      </c>
      <c r="E125" s="2" t="s">
        <v>16813</v>
      </c>
      <c r="F125" s="1">
        <v>38624</v>
      </c>
      <c r="G125" s="2">
        <v>258</v>
      </c>
      <c r="H125" s="2">
        <v>6</v>
      </c>
      <c r="I125" s="2">
        <v>95623479</v>
      </c>
      <c r="J125" s="2" t="s">
        <v>23</v>
      </c>
      <c r="K125" s="2" t="s">
        <v>217144</v>
      </c>
      <c r="L125" s="2" t="s">
        <v>25</v>
      </c>
      <c r="M125" s="2" t="s">
        <v>38091</v>
      </c>
      <c r="N125" s="2" t="s">
        <v>38092</v>
      </c>
      <c r="O125" s="2" t="s">
        <v>7419</v>
      </c>
    </row>
    <row r="126" spans="1:15" x14ac:dyDescent="0.25">
      <c r="A126" s="2" t="s">
        <v>139510</v>
      </c>
      <c r="B126" s="2" t="s">
        <v>139511</v>
      </c>
      <c r="C126" s="2" t="s">
        <v>43700</v>
      </c>
      <c r="D126" s="2" t="s">
        <v>4457</v>
      </c>
      <c r="E126" s="2" t="s">
        <v>15736</v>
      </c>
      <c r="F126" s="1">
        <v>40247</v>
      </c>
      <c r="G126" s="2">
        <v>345</v>
      </c>
      <c r="H126" s="2">
        <v>84</v>
      </c>
      <c r="I126" s="2">
        <v>44995937</v>
      </c>
      <c r="J126" s="2" t="s">
        <v>217145</v>
      </c>
      <c r="K126" s="2" t="s">
        <v>217143</v>
      </c>
      <c r="L126" s="2" t="s">
        <v>113</v>
      </c>
      <c r="M126" s="2" t="s">
        <v>26558</v>
      </c>
      <c r="N126" s="2" t="s">
        <v>139512</v>
      </c>
      <c r="O126" s="2" t="s">
        <v>217145</v>
      </c>
    </row>
    <row r="127" spans="1:15" x14ac:dyDescent="0.25">
      <c r="A127" s="2" t="s">
        <v>65470</v>
      </c>
      <c r="B127" s="2" t="s">
        <v>65471</v>
      </c>
      <c r="C127" s="2" t="s">
        <v>65472</v>
      </c>
      <c r="D127" s="2" t="s">
        <v>58531</v>
      </c>
      <c r="E127" s="2" t="s">
        <v>22</v>
      </c>
      <c r="F127" s="1">
        <v>35028</v>
      </c>
      <c r="G127" s="2">
        <v>201</v>
      </c>
      <c r="H127" s="2">
        <v>60</v>
      </c>
      <c r="I127" s="2">
        <v>41459452</v>
      </c>
      <c r="J127" s="2" t="s">
        <v>23</v>
      </c>
      <c r="K127" s="2" t="s">
        <v>217144</v>
      </c>
      <c r="L127" s="2" t="s">
        <v>138</v>
      </c>
      <c r="M127" s="2" t="s">
        <v>65473</v>
      </c>
      <c r="N127" s="2" t="s">
        <v>65474</v>
      </c>
      <c r="O127" s="2" t="s">
        <v>217145</v>
      </c>
    </row>
    <row r="128" spans="1:15" x14ac:dyDescent="0.25">
      <c r="A128" s="2" t="s">
        <v>198629</v>
      </c>
      <c r="B128" s="2" t="s">
        <v>198630</v>
      </c>
      <c r="C128" s="2" t="s">
        <v>7525</v>
      </c>
      <c r="D128" s="2" t="s">
        <v>198631</v>
      </c>
      <c r="E128" s="2" t="s">
        <v>22</v>
      </c>
      <c r="F128" s="1">
        <v>35686</v>
      </c>
      <c r="G128" s="2">
        <v>186</v>
      </c>
      <c r="H128" s="2">
        <v>60</v>
      </c>
      <c r="I128" s="2">
        <v>18504915</v>
      </c>
      <c r="J128" s="2" t="s">
        <v>162171</v>
      </c>
      <c r="K128" s="2" t="s">
        <v>217144</v>
      </c>
      <c r="L128" s="2" t="s">
        <v>50</v>
      </c>
      <c r="M128" s="2" t="s">
        <v>198632</v>
      </c>
      <c r="N128" s="2" t="s">
        <v>198633</v>
      </c>
      <c r="O128" s="2" t="s">
        <v>217145</v>
      </c>
    </row>
    <row r="129" spans="1:15" x14ac:dyDescent="0.25">
      <c r="A129" s="2" t="s">
        <v>87301</v>
      </c>
      <c r="B129" s="2" t="s">
        <v>87302</v>
      </c>
      <c r="C129" s="2" t="s">
        <v>87303</v>
      </c>
      <c r="D129" s="2" t="s">
        <v>87304</v>
      </c>
      <c r="E129" s="2" t="s">
        <v>10775</v>
      </c>
      <c r="F129" s="1">
        <v>36167</v>
      </c>
      <c r="G129" s="2">
        <v>266</v>
      </c>
      <c r="H129" s="2">
        <v>20</v>
      </c>
      <c r="I129" s="2">
        <v>75923930</v>
      </c>
      <c r="J129" s="2" t="s">
        <v>23</v>
      </c>
      <c r="K129" s="2" t="s">
        <v>217144</v>
      </c>
      <c r="L129" s="2" t="s">
        <v>36</v>
      </c>
      <c r="M129" s="2" t="s">
        <v>87305</v>
      </c>
      <c r="N129" s="2" t="s">
        <v>87306</v>
      </c>
      <c r="O129" s="2" t="s">
        <v>217145</v>
      </c>
    </row>
    <row r="130" spans="1:15" x14ac:dyDescent="0.25">
      <c r="A130" s="2" t="s">
        <v>96133</v>
      </c>
      <c r="B130" s="2" t="s">
        <v>96134</v>
      </c>
      <c r="C130" s="2" t="s">
        <v>89384</v>
      </c>
      <c r="D130" s="2" t="s">
        <v>96135</v>
      </c>
      <c r="E130" s="2" t="s">
        <v>5615</v>
      </c>
      <c r="F130" s="1">
        <v>44251</v>
      </c>
      <c r="G130" s="2">
        <v>240</v>
      </c>
      <c r="H130" s="2">
        <v>24</v>
      </c>
      <c r="I130" s="2">
        <v>46308044</v>
      </c>
      <c r="J130" s="2" t="s">
        <v>23</v>
      </c>
      <c r="K130" s="2" t="s">
        <v>217143</v>
      </c>
      <c r="L130" s="2" t="s">
        <v>64</v>
      </c>
      <c r="M130" s="2" t="s">
        <v>1852</v>
      </c>
      <c r="N130" s="2" t="s">
        <v>96136</v>
      </c>
      <c r="O130" s="2" t="s">
        <v>39582</v>
      </c>
    </row>
    <row r="131" spans="1:15" x14ac:dyDescent="0.25">
      <c r="A131" s="2" t="s">
        <v>72150</v>
      </c>
      <c r="B131" s="2" t="s">
        <v>72151</v>
      </c>
      <c r="C131" s="2" t="s">
        <v>72152</v>
      </c>
      <c r="D131" s="2" t="s">
        <v>14882</v>
      </c>
      <c r="E131" s="2" t="s">
        <v>10775</v>
      </c>
      <c r="F131" s="1">
        <v>45234</v>
      </c>
      <c r="G131" s="2">
        <v>246</v>
      </c>
      <c r="H131" s="2">
        <v>46</v>
      </c>
      <c r="I131" s="2">
        <v>53356430</v>
      </c>
      <c r="J131" s="2" t="s">
        <v>23</v>
      </c>
      <c r="K131" s="2" t="s">
        <v>217143</v>
      </c>
      <c r="L131" s="2" t="s">
        <v>25</v>
      </c>
      <c r="M131" s="2" t="s">
        <v>72153</v>
      </c>
      <c r="N131" s="2" t="s">
        <v>72154</v>
      </c>
      <c r="O131" s="2" t="s">
        <v>68816</v>
      </c>
    </row>
    <row r="132" spans="1:15" x14ac:dyDescent="0.25">
      <c r="A132" s="2" t="s">
        <v>198634</v>
      </c>
      <c r="B132" s="2" t="s">
        <v>198635</v>
      </c>
      <c r="C132" s="2" t="s">
        <v>52568</v>
      </c>
      <c r="D132" s="2" t="s">
        <v>27183</v>
      </c>
      <c r="E132" s="2" t="s">
        <v>22</v>
      </c>
      <c r="F132" s="1">
        <v>43503</v>
      </c>
      <c r="G132" s="2">
        <v>268</v>
      </c>
      <c r="H132" s="2">
        <v>38</v>
      </c>
      <c r="I132" s="2">
        <v>47487833</v>
      </c>
      <c r="J132" s="2" t="s">
        <v>162171</v>
      </c>
      <c r="K132" s="2" t="s">
        <v>217143</v>
      </c>
      <c r="L132" s="2" t="s">
        <v>25</v>
      </c>
      <c r="M132" s="2" t="s">
        <v>198636</v>
      </c>
      <c r="N132" s="2" t="s">
        <v>22012</v>
      </c>
      <c r="O132" s="2" t="s">
        <v>217145</v>
      </c>
    </row>
    <row r="133" spans="1:15" x14ac:dyDescent="0.25">
      <c r="A133" s="2" t="s">
        <v>43522</v>
      </c>
      <c r="B133" s="2" t="s">
        <v>43523</v>
      </c>
      <c r="C133" s="2" t="s">
        <v>43524</v>
      </c>
      <c r="D133" s="2" t="s">
        <v>6754</v>
      </c>
      <c r="E133" s="2" t="s">
        <v>18802</v>
      </c>
      <c r="F133" s="1">
        <v>38711</v>
      </c>
      <c r="G133" s="2">
        <v>244</v>
      </c>
      <c r="H133" s="2">
        <v>20</v>
      </c>
      <c r="I133" s="2">
        <v>93253297</v>
      </c>
      <c r="J133" s="2" t="s">
        <v>23</v>
      </c>
      <c r="K133" s="2" t="s">
        <v>217143</v>
      </c>
      <c r="L133" s="2" t="s">
        <v>50</v>
      </c>
      <c r="M133" s="2" t="s">
        <v>43525</v>
      </c>
      <c r="N133" s="2" t="s">
        <v>29426</v>
      </c>
      <c r="O133" s="2" t="s">
        <v>140375</v>
      </c>
    </row>
    <row r="134" spans="1:15" x14ac:dyDescent="0.25">
      <c r="A134" s="2" t="s">
        <v>89000</v>
      </c>
      <c r="B134" s="2" t="s">
        <v>89001</v>
      </c>
      <c r="C134" s="2" t="s">
        <v>89002</v>
      </c>
      <c r="D134" s="2" t="s">
        <v>89003</v>
      </c>
      <c r="E134" s="2" t="s">
        <v>10775</v>
      </c>
      <c r="F134" s="1">
        <v>37622</v>
      </c>
      <c r="G134" s="2">
        <v>267</v>
      </c>
      <c r="H134" s="2">
        <v>2</v>
      </c>
      <c r="I134" s="2">
        <v>95061885</v>
      </c>
      <c r="J134" s="2" t="s">
        <v>23</v>
      </c>
      <c r="K134" s="2" t="s">
        <v>217143</v>
      </c>
      <c r="L134" s="2" t="s">
        <v>113</v>
      </c>
      <c r="M134" s="2" t="s">
        <v>89004</v>
      </c>
      <c r="N134" s="2" t="s">
        <v>89005</v>
      </c>
      <c r="O134" s="2" t="s">
        <v>217145</v>
      </c>
    </row>
    <row r="135" spans="1:15" x14ac:dyDescent="0.25">
      <c r="A135" s="2" t="s">
        <v>78028</v>
      </c>
      <c r="B135" s="2" t="s">
        <v>78029</v>
      </c>
      <c r="C135" s="2" t="s">
        <v>78030</v>
      </c>
      <c r="D135" s="2" t="s">
        <v>11102</v>
      </c>
      <c r="E135" s="2" t="s">
        <v>10775</v>
      </c>
      <c r="F135" s="1">
        <v>43811</v>
      </c>
      <c r="G135" s="2">
        <v>222</v>
      </c>
      <c r="H135" s="2">
        <v>81</v>
      </c>
      <c r="I135" s="2">
        <v>82043515</v>
      </c>
      <c r="J135" s="2" t="s">
        <v>217145</v>
      </c>
      <c r="K135" s="2" t="s">
        <v>217144</v>
      </c>
      <c r="L135" s="2" t="s">
        <v>36</v>
      </c>
      <c r="M135" s="2" t="s">
        <v>8687</v>
      </c>
      <c r="N135" s="2" t="s">
        <v>78031</v>
      </c>
      <c r="O135" s="2" t="s">
        <v>217145</v>
      </c>
    </row>
    <row r="136" spans="1:15" x14ac:dyDescent="0.25">
      <c r="A136" s="2" t="s">
        <v>199595</v>
      </c>
      <c r="B136" s="2" t="s">
        <v>199596</v>
      </c>
      <c r="C136" s="2" t="s">
        <v>23500</v>
      </c>
      <c r="D136" s="2" t="s">
        <v>199597</v>
      </c>
      <c r="E136" s="2" t="s">
        <v>22</v>
      </c>
      <c r="F136" s="1">
        <v>34846</v>
      </c>
      <c r="G136" s="2">
        <v>190</v>
      </c>
      <c r="H136" s="2">
        <v>82</v>
      </c>
      <c r="I136" s="2">
        <v>3980519</v>
      </c>
      <c r="J136" s="2" t="s">
        <v>162165</v>
      </c>
      <c r="K136" s="2" t="s">
        <v>217143</v>
      </c>
      <c r="L136" s="2" t="s">
        <v>25</v>
      </c>
      <c r="M136" s="2" t="s">
        <v>199598</v>
      </c>
      <c r="N136" s="2" t="s">
        <v>199599</v>
      </c>
      <c r="O136" s="2" t="s">
        <v>102986</v>
      </c>
    </row>
    <row r="137" spans="1:15" x14ac:dyDescent="0.25">
      <c r="A137" s="2" t="s">
        <v>124204</v>
      </c>
      <c r="B137" s="2" t="s">
        <v>124205</v>
      </c>
      <c r="C137" s="2" t="s">
        <v>124206</v>
      </c>
      <c r="D137" s="2" t="s">
        <v>5354</v>
      </c>
      <c r="E137" s="2" t="s">
        <v>10775</v>
      </c>
      <c r="F137" s="1">
        <v>36109</v>
      </c>
      <c r="G137" s="2">
        <v>274</v>
      </c>
      <c r="H137" s="2">
        <v>20</v>
      </c>
      <c r="I137" s="2">
        <v>5441841</v>
      </c>
      <c r="J137" s="2" t="s">
        <v>23</v>
      </c>
      <c r="K137" s="2" t="s">
        <v>217144</v>
      </c>
      <c r="L137" s="2" t="s">
        <v>50</v>
      </c>
      <c r="M137" s="2" t="s">
        <v>124207</v>
      </c>
      <c r="N137" s="2" t="s">
        <v>124208</v>
      </c>
      <c r="O137" s="2" t="s">
        <v>217145</v>
      </c>
    </row>
    <row r="138" spans="1:15" x14ac:dyDescent="0.25">
      <c r="A138" s="2" t="s">
        <v>85096</v>
      </c>
      <c r="B138" s="2" t="s">
        <v>85097</v>
      </c>
      <c r="C138" s="2" t="s">
        <v>85098</v>
      </c>
      <c r="D138" s="2" t="s">
        <v>85099</v>
      </c>
      <c r="E138" s="2" t="s">
        <v>10775</v>
      </c>
      <c r="F138" s="1">
        <v>38987</v>
      </c>
      <c r="G138" s="2">
        <v>224</v>
      </c>
      <c r="H138" s="2">
        <v>35</v>
      </c>
      <c r="I138" s="2">
        <v>11762265</v>
      </c>
      <c r="J138" s="2" t="s">
        <v>23</v>
      </c>
      <c r="K138" s="2" t="s">
        <v>217143</v>
      </c>
      <c r="L138" s="2" t="s">
        <v>25</v>
      </c>
      <c r="M138" s="2" t="s">
        <v>20028</v>
      </c>
      <c r="N138" s="2" t="s">
        <v>12736</v>
      </c>
      <c r="O138" s="2" t="s">
        <v>69222</v>
      </c>
    </row>
    <row r="139" spans="1:15" x14ac:dyDescent="0.25">
      <c r="A139" s="2" t="s">
        <v>80699</v>
      </c>
      <c r="B139" s="2" t="s">
        <v>80700</v>
      </c>
      <c r="C139" s="2" t="s">
        <v>80701</v>
      </c>
      <c r="D139" s="2" t="s">
        <v>6371</v>
      </c>
      <c r="E139" s="2" t="s">
        <v>10775</v>
      </c>
      <c r="F139" s="1">
        <v>36597</v>
      </c>
      <c r="G139" s="2">
        <v>243</v>
      </c>
      <c r="H139" s="2">
        <v>100</v>
      </c>
      <c r="I139" s="2">
        <v>79997877</v>
      </c>
      <c r="J139" s="2" t="s">
        <v>23</v>
      </c>
      <c r="K139" s="2" t="s">
        <v>217144</v>
      </c>
      <c r="L139" s="2" t="s">
        <v>113</v>
      </c>
      <c r="M139" s="2" t="s">
        <v>36437</v>
      </c>
      <c r="N139" s="2" t="s">
        <v>80702</v>
      </c>
      <c r="O139" s="2" t="s">
        <v>45391</v>
      </c>
    </row>
    <row r="140" spans="1:15" x14ac:dyDescent="0.25">
      <c r="A140" s="2" t="s">
        <v>124209</v>
      </c>
      <c r="B140" s="2" t="s">
        <v>124210</v>
      </c>
      <c r="C140" s="2" t="s">
        <v>124211</v>
      </c>
      <c r="D140" s="2" t="s">
        <v>124212</v>
      </c>
      <c r="E140" s="2" t="s">
        <v>10775</v>
      </c>
      <c r="F140" s="1">
        <v>37913</v>
      </c>
      <c r="G140" s="2">
        <v>301</v>
      </c>
      <c r="H140" s="2">
        <v>13</v>
      </c>
      <c r="I140" s="2">
        <v>34632683</v>
      </c>
      <c r="J140" s="2" t="s">
        <v>23</v>
      </c>
      <c r="K140" s="2" t="s">
        <v>217143</v>
      </c>
      <c r="L140" s="2" t="s">
        <v>138</v>
      </c>
      <c r="M140" s="2" t="s">
        <v>17112</v>
      </c>
      <c r="N140" s="2" t="s">
        <v>39680</v>
      </c>
      <c r="O140" s="2" t="s">
        <v>217145</v>
      </c>
    </row>
    <row r="141" spans="1:15" x14ac:dyDescent="0.25">
      <c r="A141" s="2" t="s">
        <v>139513</v>
      </c>
      <c r="B141" s="2" t="s">
        <v>139514</v>
      </c>
      <c r="C141" s="2" t="s">
        <v>31109</v>
      </c>
      <c r="D141" s="2" t="s">
        <v>139515</v>
      </c>
      <c r="E141" s="2" t="s">
        <v>15736</v>
      </c>
      <c r="F141" s="1">
        <v>41290</v>
      </c>
      <c r="G141" s="2">
        <v>302</v>
      </c>
      <c r="H141" s="2">
        <v>96</v>
      </c>
      <c r="I141" s="2">
        <v>42141496</v>
      </c>
      <c r="J141" s="2" t="s">
        <v>23</v>
      </c>
      <c r="K141" s="2" t="s">
        <v>217143</v>
      </c>
      <c r="L141" s="2" t="s">
        <v>138</v>
      </c>
      <c r="M141" s="2" t="s">
        <v>21127</v>
      </c>
      <c r="N141" s="2" t="s">
        <v>36400</v>
      </c>
      <c r="O141" s="2" t="s">
        <v>217168</v>
      </c>
    </row>
    <row r="142" spans="1:15" x14ac:dyDescent="0.25">
      <c r="A142" s="2" t="s">
        <v>94960</v>
      </c>
      <c r="B142" s="2" t="s">
        <v>94961</v>
      </c>
      <c r="C142" s="2" t="s">
        <v>94962</v>
      </c>
      <c r="D142" s="2" t="s">
        <v>94963</v>
      </c>
      <c r="E142" s="2" t="s">
        <v>5615</v>
      </c>
      <c r="F142" s="1">
        <v>43594</v>
      </c>
      <c r="G142" s="2">
        <v>244</v>
      </c>
      <c r="H142" s="2">
        <v>35</v>
      </c>
      <c r="I142" s="2">
        <v>20958439</v>
      </c>
      <c r="J142" s="2" t="s">
        <v>23</v>
      </c>
      <c r="K142" s="2" t="s">
        <v>217144</v>
      </c>
      <c r="L142" s="2" t="s">
        <v>113</v>
      </c>
      <c r="M142" s="2" t="s">
        <v>2382</v>
      </c>
      <c r="N142" s="2" t="s">
        <v>94964</v>
      </c>
      <c r="O142" s="2" t="s">
        <v>217145</v>
      </c>
    </row>
    <row r="143" spans="1:15" x14ac:dyDescent="0.25">
      <c r="A143" s="2" t="s">
        <v>143159</v>
      </c>
      <c r="B143" s="2" t="s">
        <v>143160</v>
      </c>
      <c r="C143" s="2" t="s">
        <v>143161</v>
      </c>
      <c r="D143" s="2" t="s">
        <v>143162</v>
      </c>
      <c r="E143" s="2" t="s">
        <v>18802</v>
      </c>
      <c r="F143" s="1">
        <v>40389</v>
      </c>
      <c r="G143" s="2">
        <v>287</v>
      </c>
      <c r="H143" s="2">
        <v>2</v>
      </c>
      <c r="I143" s="2">
        <v>58414450</v>
      </c>
      <c r="J143" s="2" t="s">
        <v>23</v>
      </c>
      <c r="K143" s="2" t="s">
        <v>217143</v>
      </c>
      <c r="L143" s="2" t="s">
        <v>138</v>
      </c>
      <c r="M143" s="2" t="s">
        <v>15391</v>
      </c>
      <c r="N143" s="2" t="s">
        <v>143163</v>
      </c>
      <c r="O143" s="2" t="s">
        <v>217145</v>
      </c>
    </row>
    <row r="144" spans="1:15" x14ac:dyDescent="0.25">
      <c r="A144" s="2" t="s">
        <v>145176</v>
      </c>
      <c r="B144" s="2" t="s">
        <v>145177</v>
      </c>
      <c r="C144" s="2" t="s">
        <v>124865</v>
      </c>
      <c r="D144" s="2" t="s">
        <v>8241</v>
      </c>
      <c r="E144" s="2" t="s">
        <v>19668</v>
      </c>
      <c r="F144" s="1">
        <v>35166</v>
      </c>
      <c r="G144" s="2">
        <v>292</v>
      </c>
      <c r="H144" s="2">
        <v>58</v>
      </c>
      <c r="I144" s="2">
        <v>74897479</v>
      </c>
      <c r="J144" s="2" t="s">
        <v>23</v>
      </c>
      <c r="K144" s="2" t="s">
        <v>217144</v>
      </c>
      <c r="L144" s="2" t="s">
        <v>64</v>
      </c>
      <c r="M144" s="2" t="s">
        <v>57573</v>
      </c>
      <c r="N144" s="2" t="s">
        <v>145178</v>
      </c>
      <c r="O144" s="2" t="s">
        <v>217145</v>
      </c>
    </row>
    <row r="145" spans="1:15" x14ac:dyDescent="0.25">
      <c r="A145" s="2" t="s">
        <v>214799</v>
      </c>
      <c r="B145" s="2" t="s">
        <v>214800</v>
      </c>
      <c r="C145" s="2" t="s">
        <v>68333</v>
      </c>
      <c r="D145" s="2" t="s">
        <v>214801</v>
      </c>
      <c r="E145" s="2" t="s">
        <v>5615</v>
      </c>
      <c r="F145" s="1">
        <v>41060</v>
      </c>
      <c r="G145" s="2"/>
      <c r="H145" s="2">
        <v>68</v>
      </c>
      <c r="I145" s="2">
        <v>95898481</v>
      </c>
      <c r="J145" s="2" t="s">
        <v>162190</v>
      </c>
      <c r="K145" s="2" t="s">
        <v>217143</v>
      </c>
      <c r="L145" s="2" t="s">
        <v>138</v>
      </c>
      <c r="M145" s="2" t="s">
        <v>62994</v>
      </c>
      <c r="N145" s="2" t="s">
        <v>214802</v>
      </c>
      <c r="O145" s="2" t="s">
        <v>217145</v>
      </c>
    </row>
    <row r="146" spans="1:15" x14ac:dyDescent="0.25">
      <c r="A146" s="2" t="s">
        <v>192998</v>
      </c>
      <c r="B146" s="2" t="s">
        <v>192999</v>
      </c>
      <c r="C146" s="2" t="s">
        <v>57989</v>
      </c>
      <c r="D146" s="2" t="s">
        <v>193000</v>
      </c>
      <c r="E146" s="2" t="s">
        <v>5615</v>
      </c>
      <c r="F146" s="1">
        <v>44026</v>
      </c>
      <c r="G146" s="2">
        <v>236</v>
      </c>
      <c r="H146" s="2">
        <v>52</v>
      </c>
      <c r="I146" s="2">
        <v>40370938</v>
      </c>
      <c r="J146" s="2" t="s">
        <v>162181</v>
      </c>
      <c r="K146" s="2" t="s">
        <v>217143</v>
      </c>
      <c r="L146" s="2" t="s">
        <v>36</v>
      </c>
      <c r="M146" s="2" t="s">
        <v>192543</v>
      </c>
      <c r="N146" s="2" t="s">
        <v>193001</v>
      </c>
      <c r="O146" s="2" t="s">
        <v>217145</v>
      </c>
    </row>
    <row r="147" spans="1:15" x14ac:dyDescent="0.25">
      <c r="A147" s="2" t="s">
        <v>62699</v>
      </c>
      <c r="B147" s="2" t="s">
        <v>62700</v>
      </c>
      <c r="C147" s="2" t="s">
        <v>62701</v>
      </c>
      <c r="D147" s="2" t="s">
        <v>62702</v>
      </c>
      <c r="E147" s="2" t="s">
        <v>22</v>
      </c>
      <c r="F147" s="1">
        <v>39641</v>
      </c>
      <c r="G147" s="2">
        <v>254</v>
      </c>
      <c r="H147" s="2">
        <v>60</v>
      </c>
      <c r="I147" s="2">
        <v>67104079</v>
      </c>
      <c r="J147" s="2" t="s">
        <v>23</v>
      </c>
      <c r="K147" s="2" t="s">
        <v>217143</v>
      </c>
      <c r="L147" s="2" t="s">
        <v>50</v>
      </c>
      <c r="M147" s="2" t="s">
        <v>62703</v>
      </c>
      <c r="N147" s="2" t="s">
        <v>62704</v>
      </c>
      <c r="O147" s="2" t="s">
        <v>217145</v>
      </c>
    </row>
    <row r="148" spans="1:15" x14ac:dyDescent="0.25">
      <c r="A148" s="2" t="s">
        <v>71661</v>
      </c>
      <c r="B148" s="2" t="s">
        <v>71662</v>
      </c>
      <c r="C148" s="2" t="s">
        <v>71663</v>
      </c>
      <c r="D148" s="2" t="s">
        <v>9105</v>
      </c>
      <c r="E148" s="2" t="s">
        <v>10775</v>
      </c>
      <c r="F148" s="1">
        <v>44114</v>
      </c>
      <c r="G148" s="2">
        <v>227</v>
      </c>
      <c r="H148" s="2">
        <v>53</v>
      </c>
      <c r="I148" s="2">
        <v>50848475</v>
      </c>
      <c r="J148" s="2" t="s">
        <v>23</v>
      </c>
      <c r="K148" s="2" t="s">
        <v>217144</v>
      </c>
      <c r="L148" s="2" t="s">
        <v>64</v>
      </c>
      <c r="M148" s="2" t="s">
        <v>10788</v>
      </c>
      <c r="N148" s="2" t="s">
        <v>71664</v>
      </c>
      <c r="O148" s="2" t="s">
        <v>217145</v>
      </c>
    </row>
    <row r="149" spans="1:15" x14ac:dyDescent="0.25">
      <c r="A149" s="2" t="s">
        <v>199253</v>
      </c>
      <c r="B149" s="2" t="s">
        <v>199254</v>
      </c>
      <c r="C149" s="2" t="s">
        <v>199255</v>
      </c>
      <c r="D149" s="2" t="s">
        <v>1058</v>
      </c>
      <c r="E149" s="2" t="s">
        <v>22</v>
      </c>
      <c r="F149" s="1">
        <v>40732</v>
      </c>
      <c r="G149" s="2">
        <v>233</v>
      </c>
      <c r="H149" s="2">
        <v>88</v>
      </c>
      <c r="I149" s="2">
        <v>40824471</v>
      </c>
      <c r="J149" s="2" t="s">
        <v>162171</v>
      </c>
      <c r="K149" s="2" t="s">
        <v>217143</v>
      </c>
      <c r="L149" s="2" t="s">
        <v>64</v>
      </c>
      <c r="M149" s="2" t="s">
        <v>199256</v>
      </c>
      <c r="N149" s="2" t="s">
        <v>25570</v>
      </c>
      <c r="O149" s="2" t="s">
        <v>217145</v>
      </c>
    </row>
    <row r="150" spans="1:15" x14ac:dyDescent="0.25">
      <c r="A150" s="2" t="s">
        <v>211073</v>
      </c>
      <c r="B150" s="2" t="s">
        <v>211074</v>
      </c>
      <c r="C150" s="2" t="s">
        <v>184507</v>
      </c>
      <c r="D150" s="2" t="s">
        <v>211075</v>
      </c>
      <c r="E150" s="2" t="s">
        <v>22</v>
      </c>
      <c r="F150" s="1">
        <v>37253</v>
      </c>
      <c r="G150" s="2"/>
      <c r="H150" s="2">
        <v>5</v>
      </c>
      <c r="I150" s="2">
        <v>4081090</v>
      </c>
      <c r="J150" s="2" t="s">
        <v>161692</v>
      </c>
      <c r="K150" s="2" t="s">
        <v>217143</v>
      </c>
      <c r="L150" s="2" t="s">
        <v>64</v>
      </c>
      <c r="M150" s="2" t="s">
        <v>40478</v>
      </c>
      <c r="N150" s="2" t="s">
        <v>211076</v>
      </c>
      <c r="O150" s="2" t="s">
        <v>217145</v>
      </c>
    </row>
    <row r="151" spans="1:15" x14ac:dyDescent="0.25">
      <c r="A151" s="2" t="s">
        <v>192719</v>
      </c>
      <c r="B151" s="2" t="s">
        <v>192720</v>
      </c>
      <c r="C151" s="2" t="s">
        <v>192721</v>
      </c>
      <c r="D151" s="2" t="s">
        <v>192722</v>
      </c>
      <c r="E151" s="2" t="s">
        <v>5615</v>
      </c>
      <c r="F151" s="1">
        <v>41704</v>
      </c>
      <c r="G151" s="2">
        <v>208</v>
      </c>
      <c r="H151" s="2">
        <v>43</v>
      </c>
      <c r="I151" s="2">
        <v>28103855</v>
      </c>
      <c r="J151" s="2" t="s">
        <v>162165</v>
      </c>
      <c r="K151" s="2" t="s">
        <v>217143</v>
      </c>
      <c r="L151" s="2" t="s">
        <v>113</v>
      </c>
      <c r="M151" s="2" t="s">
        <v>192723</v>
      </c>
      <c r="N151" s="2" t="s">
        <v>192724</v>
      </c>
      <c r="O151" s="2" t="s">
        <v>217145</v>
      </c>
    </row>
    <row r="152" spans="1:15" x14ac:dyDescent="0.25">
      <c r="A152" s="2" t="s">
        <v>178536</v>
      </c>
      <c r="B152" s="2" t="s">
        <v>178537</v>
      </c>
      <c r="C152" s="2" t="s">
        <v>19142</v>
      </c>
      <c r="D152" s="2" t="s">
        <v>178538</v>
      </c>
      <c r="E152" s="2" t="s">
        <v>10775</v>
      </c>
      <c r="F152" s="1">
        <v>35991</v>
      </c>
      <c r="G152" s="2">
        <v>352</v>
      </c>
      <c r="H152" s="2">
        <v>83</v>
      </c>
      <c r="I152" s="2">
        <v>89910046</v>
      </c>
      <c r="J152" s="2" t="s">
        <v>161692</v>
      </c>
      <c r="K152" s="2" t="s">
        <v>217144</v>
      </c>
      <c r="L152" s="2" t="s">
        <v>36</v>
      </c>
      <c r="M152" s="2" t="s">
        <v>178539</v>
      </c>
      <c r="N152" s="2" t="s">
        <v>178540</v>
      </c>
      <c r="O152" s="2" t="s">
        <v>217145</v>
      </c>
    </row>
    <row r="153" spans="1:15" x14ac:dyDescent="0.25">
      <c r="A153" s="2" t="s">
        <v>152447</v>
      </c>
      <c r="B153" s="2" t="s">
        <v>152448</v>
      </c>
      <c r="C153" s="2" t="s">
        <v>152449</v>
      </c>
      <c r="D153" s="2" t="s">
        <v>456</v>
      </c>
      <c r="E153" s="2" t="s">
        <v>5615</v>
      </c>
      <c r="F153" s="1">
        <v>41045</v>
      </c>
      <c r="G153" s="2">
        <v>177</v>
      </c>
      <c r="H153" s="2">
        <v>91</v>
      </c>
      <c r="I153" s="2">
        <v>7943592</v>
      </c>
      <c r="J153" s="2" t="s">
        <v>23</v>
      </c>
      <c r="K153" s="2" t="s">
        <v>217144</v>
      </c>
      <c r="L153" s="2" t="s">
        <v>138</v>
      </c>
      <c r="M153" s="2" t="s">
        <v>116705</v>
      </c>
      <c r="N153" s="2" t="s">
        <v>152450</v>
      </c>
      <c r="O153" s="2" t="s">
        <v>217169</v>
      </c>
    </row>
    <row r="154" spans="1:15" x14ac:dyDescent="0.25">
      <c r="A154" s="2" t="s">
        <v>126309</v>
      </c>
      <c r="B154" s="2" t="s">
        <v>126310</v>
      </c>
      <c r="C154" s="2" t="s">
        <v>126311</v>
      </c>
      <c r="D154" s="2" t="s">
        <v>16224</v>
      </c>
      <c r="E154" s="2" t="s">
        <v>10775</v>
      </c>
      <c r="F154" s="1">
        <v>37395</v>
      </c>
      <c r="G154" s="2">
        <v>283</v>
      </c>
      <c r="H154" s="2">
        <v>99</v>
      </c>
      <c r="I154" s="2">
        <v>97797749</v>
      </c>
      <c r="J154" s="2" t="s">
        <v>23</v>
      </c>
      <c r="K154" s="2" t="s">
        <v>217144</v>
      </c>
      <c r="L154" s="2" t="s">
        <v>113</v>
      </c>
      <c r="M154" s="2" t="s">
        <v>126312</v>
      </c>
      <c r="N154" s="2" t="s">
        <v>126313</v>
      </c>
      <c r="O154" s="2" t="s">
        <v>217170</v>
      </c>
    </row>
    <row r="155" spans="1:15" x14ac:dyDescent="0.25">
      <c r="A155" s="2" t="s">
        <v>125213</v>
      </c>
      <c r="B155" s="2" t="s">
        <v>125214</v>
      </c>
      <c r="C155" s="2" t="s">
        <v>99966</v>
      </c>
      <c r="D155" s="2" t="s">
        <v>125215</v>
      </c>
      <c r="E155" s="2" t="s">
        <v>10775</v>
      </c>
      <c r="F155" s="1">
        <v>38906</v>
      </c>
      <c r="G155" s="2">
        <v>290</v>
      </c>
      <c r="H155" s="2">
        <v>16</v>
      </c>
      <c r="I155" s="2">
        <v>33906265</v>
      </c>
      <c r="J155" s="2" t="s">
        <v>23</v>
      </c>
      <c r="K155" s="2" t="s">
        <v>217143</v>
      </c>
      <c r="L155" s="2" t="s">
        <v>138</v>
      </c>
      <c r="M155" s="2" t="s">
        <v>85800</v>
      </c>
      <c r="N155" s="2" t="s">
        <v>1137</v>
      </c>
      <c r="O155" s="2" t="s">
        <v>217145</v>
      </c>
    </row>
    <row r="156" spans="1:15" x14ac:dyDescent="0.25">
      <c r="A156" s="2" t="s">
        <v>215705</v>
      </c>
      <c r="B156" s="2" t="s">
        <v>215706</v>
      </c>
      <c r="C156" s="2" t="s">
        <v>87994</v>
      </c>
      <c r="D156" s="2" t="s">
        <v>6983</v>
      </c>
      <c r="E156" s="2" t="s">
        <v>19668</v>
      </c>
      <c r="F156" s="1">
        <v>43602</v>
      </c>
      <c r="G156" s="2">
        <v>239</v>
      </c>
      <c r="H156" s="2">
        <v>37</v>
      </c>
      <c r="I156" s="2">
        <v>12208592</v>
      </c>
      <c r="J156" s="2" t="s">
        <v>162165</v>
      </c>
      <c r="K156" s="2" t="s">
        <v>217143</v>
      </c>
      <c r="L156" s="2" t="s">
        <v>113</v>
      </c>
      <c r="M156" s="2" t="s">
        <v>215707</v>
      </c>
      <c r="N156" s="2" t="s">
        <v>215708</v>
      </c>
      <c r="O156" s="2" t="s">
        <v>217145</v>
      </c>
    </row>
    <row r="157" spans="1:15" x14ac:dyDescent="0.25">
      <c r="A157" s="2" t="s">
        <v>181201</v>
      </c>
      <c r="B157" s="2" t="s">
        <v>181202</v>
      </c>
      <c r="C157" s="2" t="s">
        <v>181203</v>
      </c>
      <c r="D157" s="2" t="s">
        <v>181204</v>
      </c>
      <c r="E157" s="2" t="s">
        <v>18802</v>
      </c>
      <c r="F157" s="1">
        <v>41823</v>
      </c>
      <c r="G157" s="2">
        <v>202</v>
      </c>
      <c r="H157" s="2">
        <v>67</v>
      </c>
      <c r="I157" s="2">
        <v>7768964</v>
      </c>
      <c r="J157" s="2" t="s">
        <v>161692</v>
      </c>
      <c r="K157" s="2" t="s">
        <v>217144</v>
      </c>
      <c r="L157" s="2" t="s">
        <v>25</v>
      </c>
      <c r="M157" s="2" t="s">
        <v>181205</v>
      </c>
      <c r="N157" s="2" t="s">
        <v>18701</v>
      </c>
      <c r="O157" s="2" t="s">
        <v>217145</v>
      </c>
    </row>
    <row r="158" spans="1:15" x14ac:dyDescent="0.25">
      <c r="A158" s="2" t="s">
        <v>130816</v>
      </c>
      <c r="B158" s="2" t="s">
        <v>130817</v>
      </c>
      <c r="C158" s="2" t="s">
        <v>130818</v>
      </c>
      <c r="D158" s="2" t="s">
        <v>130819</v>
      </c>
      <c r="E158" s="2" t="s">
        <v>5615</v>
      </c>
      <c r="F158" s="1">
        <v>42153</v>
      </c>
      <c r="G158" s="2">
        <v>294</v>
      </c>
      <c r="H158" s="2">
        <v>86</v>
      </c>
      <c r="I158" s="2">
        <v>23453600</v>
      </c>
      <c r="J158" s="2" t="s">
        <v>23</v>
      </c>
      <c r="K158" s="2" t="s">
        <v>217144</v>
      </c>
      <c r="L158" s="2" t="s">
        <v>36</v>
      </c>
      <c r="M158" s="2" t="s">
        <v>130820</v>
      </c>
      <c r="N158" s="2" t="s">
        <v>130821</v>
      </c>
      <c r="O158" s="2" t="s">
        <v>217145</v>
      </c>
    </row>
    <row r="159" spans="1:15" x14ac:dyDescent="0.25">
      <c r="A159" s="2" t="s">
        <v>183270</v>
      </c>
      <c r="B159" s="2" t="s">
        <v>183271</v>
      </c>
      <c r="C159" s="2" t="s">
        <v>183272</v>
      </c>
      <c r="D159" s="2" t="s">
        <v>183273</v>
      </c>
      <c r="E159" s="2" t="s">
        <v>15736</v>
      </c>
      <c r="F159" s="1">
        <v>37570</v>
      </c>
      <c r="G159" s="2">
        <v>247</v>
      </c>
      <c r="H159" s="2">
        <v>87</v>
      </c>
      <c r="I159" s="2">
        <v>29312798</v>
      </c>
      <c r="J159" s="2" t="s">
        <v>162159</v>
      </c>
      <c r="K159" s="2" t="s">
        <v>217144</v>
      </c>
      <c r="L159" s="2" t="s">
        <v>50</v>
      </c>
      <c r="M159" s="2" t="s">
        <v>170465</v>
      </c>
      <c r="N159" s="2" t="s">
        <v>183274</v>
      </c>
      <c r="O159" s="2" t="s">
        <v>217145</v>
      </c>
    </row>
    <row r="160" spans="1:15" x14ac:dyDescent="0.25">
      <c r="A160" s="2" t="s">
        <v>110519</v>
      </c>
      <c r="B160" s="2" t="s">
        <v>110520</v>
      </c>
      <c r="C160" s="2" t="s">
        <v>110521</v>
      </c>
      <c r="D160" s="2" t="s">
        <v>3358</v>
      </c>
      <c r="E160" s="2" t="s">
        <v>22</v>
      </c>
      <c r="F160" s="1">
        <v>45078</v>
      </c>
      <c r="G160" s="2">
        <v>274</v>
      </c>
      <c r="H160" s="2">
        <v>14</v>
      </c>
      <c r="I160" s="2">
        <v>5598512</v>
      </c>
      <c r="J160" s="2" t="s">
        <v>23</v>
      </c>
      <c r="K160" s="2" t="s">
        <v>217144</v>
      </c>
      <c r="L160" s="2" t="s">
        <v>138</v>
      </c>
      <c r="M160" s="2" t="s">
        <v>110522</v>
      </c>
      <c r="N160" s="2" t="s">
        <v>110523</v>
      </c>
      <c r="O160" s="2" t="s">
        <v>217145</v>
      </c>
    </row>
    <row r="161" spans="1:15" x14ac:dyDescent="0.25">
      <c r="A161" s="2" t="s">
        <v>206694</v>
      </c>
      <c r="B161" s="2" t="s">
        <v>206695</v>
      </c>
      <c r="C161" s="2" t="s">
        <v>206696</v>
      </c>
      <c r="D161" s="2" t="s">
        <v>206697</v>
      </c>
      <c r="E161" s="2" t="s">
        <v>10775</v>
      </c>
      <c r="F161" s="1">
        <v>36380</v>
      </c>
      <c r="G161" s="2">
        <v>183</v>
      </c>
      <c r="H161" s="2">
        <v>80</v>
      </c>
      <c r="I161" s="2">
        <v>21478058</v>
      </c>
      <c r="J161" s="2" t="s">
        <v>162171</v>
      </c>
      <c r="K161" s="2" t="s">
        <v>217144</v>
      </c>
      <c r="L161" s="2" t="s">
        <v>36</v>
      </c>
      <c r="M161" s="2" t="s">
        <v>206698</v>
      </c>
      <c r="N161" s="2" t="s">
        <v>206699</v>
      </c>
      <c r="O161" s="2" t="s">
        <v>217145</v>
      </c>
    </row>
    <row r="162" spans="1:15" x14ac:dyDescent="0.25">
      <c r="A162" s="2" t="s">
        <v>49663</v>
      </c>
      <c r="B162" s="2" t="s">
        <v>49664</v>
      </c>
      <c r="C162" s="2" t="s">
        <v>49665</v>
      </c>
      <c r="D162" s="2" t="s">
        <v>49666</v>
      </c>
      <c r="E162" s="2" t="s">
        <v>22</v>
      </c>
      <c r="F162" s="1">
        <v>44438</v>
      </c>
      <c r="G162" s="2">
        <v>269</v>
      </c>
      <c r="H162" s="2">
        <v>98</v>
      </c>
      <c r="I162" s="2">
        <v>26818137</v>
      </c>
      <c r="J162" s="2" t="s">
        <v>23</v>
      </c>
      <c r="K162" s="2" t="s">
        <v>217143</v>
      </c>
      <c r="L162" s="2" t="s">
        <v>36</v>
      </c>
      <c r="M162" s="2" t="s">
        <v>49667</v>
      </c>
      <c r="N162" s="2" t="s">
        <v>9609</v>
      </c>
      <c r="O162" s="2" t="s">
        <v>217145</v>
      </c>
    </row>
    <row r="163" spans="1:15" x14ac:dyDescent="0.25">
      <c r="A163" s="2" t="s">
        <v>172779</v>
      </c>
      <c r="B163" s="2" t="s">
        <v>172780</v>
      </c>
      <c r="C163" s="2" t="s">
        <v>172781</v>
      </c>
      <c r="D163" s="2" t="s">
        <v>172782</v>
      </c>
      <c r="E163" s="2" t="s">
        <v>5615</v>
      </c>
      <c r="F163" s="1">
        <v>39864</v>
      </c>
      <c r="G163" s="2">
        <v>272</v>
      </c>
      <c r="H163" s="2">
        <v>41</v>
      </c>
      <c r="I163" s="2">
        <v>37535644</v>
      </c>
      <c r="J163" s="2" t="s">
        <v>162159</v>
      </c>
      <c r="K163" s="2" t="s">
        <v>217144</v>
      </c>
      <c r="L163" s="2" t="s">
        <v>113</v>
      </c>
      <c r="M163" s="2" t="s">
        <v>172783</v>
      </c>
      <c r="N163" s="2" t="s">
        <v>172784</v>
      </c>
      <c r="O163" s="2" t="s">
        <v>217145</v>
      </c>
    </row>
    <row r="164" spans="1:15" x14ac:dyDescent="0.25">
      <c r="A164" s="2" t="s">
        <v>216605</v>
      </c>
      <c r="B164" s="2" t="s">
        <v>216606</v>
      </c>
      <c r="C164" s="2" t="s">
        <v>4877</v>
      </c>
      <c r="D164" s="2" t="s">
        <v>216607</v>
      </c>
      <c r="E164" s="2" t="s">
        <v>17808</v>
      </c>
      <c r="F164" s="1">
        <v>43310</v>
      </c>
      <c r="G164" s="2"/>
      <c r="H164" s="2">
        <v>71</v>
      </c>
      <c r="I164" s="2">
        <v>35641585</v>
      </c>
      <c r="J164" s="2" t="s">
        <v>161692</v>
      </c>
      <c r="K164" s="2" t="s">
        <v>217143</v>
      </c>
      <c r="L164" s="2" t="s">
        <v>113</v>
      </c>
      <c r="M164" s="2" t="s">
        <v>216608</v>
      </c>
      <c r="N164" s="2" t="s">
        <v>78215</v>
      </c>
      <c r="O164" s="2" t="s">
        <v>982</v>
      </c>
    </row>
    <row r="165" spans="1:15" x14ac:dyDescent="0.25">
      <c r="A165" s="2" t="s">
        <v>17804</v>
      </c>
      <c r="B165" s="2" t="s">
        <v>17805</v>
      </c>
      <c r="C165" s="2" t="s">
        <v>17806</v>
      </c>
      <c r="D165" s="2" t="s">
        <v>17807</v>
      </c>
      <c r="E165" s="2" t="s">
        <v>17808</v>
      </c>
      <c r="F165" s="1">
        <v>35300</v>
      </c>
      <c r="G165" s="2"/>
      <c r="H165" s="2">
        <v>15</v>
      </c>
      <c r="I165" s="2">
        <v>89532726</v>
      </c>
      <c r="J165" s="2" t="s">
        <v>23</v>
      </c>
      <c r="K165" s="2" t="s">
        <v>217143</v>
      </c>
      <c r="L165" s="2" t="s">
        <v>113</v>
      </c>
      <c r="M165" s="2" t="s">
        <v>17809</v>
      </c>
      <c r="N165" s="2" t="s">
        <v>17810</v>
      </c>
      <c r="O165" s="2" t="s">
        <v>121683</v>
      </c>
    </row>
    <row r="166" spans="1:15" x14ac:dyDescent="0.25">
      <c r="A166" s="2" t="s">
        <v>97932</v>
      </c>
      <c r="B166" s="2" t="s">
        <v>97933</v>
      </c>
      <c r="C166" s="2" t="s">
        <v>97934</v>
      </c>
      <c r="D166" s="2" t="s">
        <v>2743</v>
      </c>
      <c r="E166" s="2" t="s">
        <v>5615</v>
      </c>
      <c r="F166" s="1">
        <v>45019</v>
      </c>
      <c r="G166" s="2">
        <v>241</v>
      </c>
      <c r="H166" s="2">
        <v>70</v>
      </c>
      <c r="I166" s="2">
        <v>6804139</v>
      </c>
      <c r="J166" s="2" t="s">
        <v>23</v>
      </c>
      <c r="K166" s="2" t="s">
        <v>217143</v>
      </c>
      <c r="L166" s="2" t="s">
        <v>64</v>
      </c>
      <c r="M166" s="2" t="s">
        <v>97935</v>
      </c>
      <c r="N166" s="2" t="s">
        <v>97936</v>
      </c>
      <c r="O166" s="2" t="s">
        <v>217171</v>
      </c>
    </row>
    <row r="167" spans="1:15" x14ac:dyDescent="0.25">
      <c r="A167" s="2" t="s">
        <v>129876</v>
      </c>
      <c r="B167" s="2" t="s">
        <v>129877</v>
      </c>
      <c r="C167" s="2" t="s">
        <v>21478</v>
      </c>
      <c r="D167" s="2" t="s">
        <v>129878</v>
      </c>
      <c r="E167" s="2" t="s">
        <v>5615</v>
      </c>
      <c r="F167" s="1">
        <v>38252</v>
      </c>
      <c r="G167" s="2">
        <v>318</v>
      </c>
      <c r="H167" s="2">
        <v>74</v>
      </c>
      <c r="I167" s="2">
        <v>30932992</v>
      </c>
      <c r="J167" s="2" t="s">
        <v>23</v>
      </c>
      <c r="K167" s="2" t="s">
        <v>217144</v>
      </c>
      <c r="L167" s="2" t="s">
        <v>113</v>
      </c>
      <c r="M167" s="2" t="s">
        <v>129879</v>
      </c>
      <c r="N167" s="2" t="s">
        <v>129880</v>
      </c>
      <c r="O167" s="2" t="s">
        <v>217145</v>
      </c>
    </row>
    <row r="168" spans="1:15" x14ac:dyDescent="0.25">
      <c r="A168" s="2" t="s">
        <v>158688</v>
      </c>
      <c r="B168" s="2" t="s">
        <v>158689</v>
      </c>
      <c r="C168" s="2" t="s">
        <v>158690</v>
      </c>
      <c r="D168" s="2" t="s">
        <v>270</v>
      </c>
      <c r="E168" s="2" t="s">
        <v>10775</v>
      </c>
      <c r="F168" s="1">
        <v>38349</v>
      </c>
      <c r="G168" s="2">
        <v>141</v>
      </c>
      <c r="H168" s="2">
        <v>41</v>
      </c>
      <c r="I168" s="2">
        <v>93897760</v>
      </c>
      <c r="J168" s="2" t="s">
        <v>23</v>
      </c>
      <c r="K168" s="2" t="s">
        <v>217144</v>
      </c>
      <c r="L168" s="2" t="s">
        <v>36</v>
      </c>
      <c r="M168" s="2" t="s">
        <v>158691</v>
      </c>
      <c r="N168" s="2" t="s">
        <v>158692</v>
      </c>
      <c r="O168" s="2" t="s">
        <v>217172</v>
      </c>
    </row>
    <row r="169" spans="1:15" x14ac:dyDescent="0.25">
      <c r="A169" s="2" t="s">
        <v>54898</v>
      </c>
      <c r="B169" s="2" t="s">
        <v>54899</v>
      </c>
      <c r="C169" s="2" t="s">
        <v>30325</v>
      </c>
      <c r="D169" s="2" t="s">
        <v>6736</v>
      </c>
      <c r="E169" s="2" t="s">
        <v>22</v>
      </c>
      <c r="F169" s="1">
        <v>44216</v>
      </c>
      <c r="G169" s="2">
        <v>198</v>
      </c>
      <c r="H169" s="2">
        <v>13</v>
      </c>
      <c r="I169" s="2">
        <v>41938172</v>
      </c>
      <c r="J169" s="2" t="s">
        <v>23</v>
      </c>
      <c r="K169" s="2" t="s">
        <v>217143</v>
      </c>
      <c r="L169" s="2" t="s">
        <v>64</v>
      </c>
      <c r="M169" s="2" t="s">
        <v>54900</v>
      </c>
      <c r="N169" s="2" t="s">
        <v>54901</v>
      </c>
      <c r="O169" s="2" t="s">
        <v>217145</v>
      </c>
    </row>
    <row r="170" spans="1:15" x14ac:dyDescent="0.25">
      <c r="A170" s="2" t="s">
        <v>78032</v>
      </c>
      <c r="B170" s="2" t="s">
        <v>78033</v>
      </c>
      <c r="C170" s="2" t="s">
        <v>78034</v>
      </c>
      <c r="D170" s="2" t="s">
        <v>78035</v>
      </c>
      <c r="E170" s="2" t="s">
        <v>10775</v>
      </c>
      <c r="F170" s="1">
        <v>42753</v>
      </c>
      <c r="G170" s="2">
        <v>263</v>
      </c>
      <c r="H170" s="2">
        <v>98</v>
      </c>
      <c r="I170" s="2">
        <v>36198006</v>
      </c>
      <c r="J170" s="2" t="s">
        <v>23</v>
      </c>
      <c r="K170" s="2" t="s">
        <v>217144</v>
      </c>
      <c r="L170" s="2" t="s">
        <v>36</v>
      </c>
      <c r="M170" s="2" t="s">
        <v>78036</v>
      </c>
      <c r="N170" s="2" t="s">
        <v>23833</v>
      </c>
      <c r="O170" s="2" t="s">
        <v>217145</v>
      </c>
    </row>
    <row r="171" spans="1:15" x14ac:dyDescent="0.25">
      <c r="A171" s="2" t="s">
        <v>14214</v>
      </c>
      <c r="B171" s="2" t="s">
        <v>14215</v>
      </c>
      <c r="C171" s="2" t="s">
        <v>14216</v>
      </c>
      <c r="D171" s="2" t="s">
        <v>14217</v>
      </c>
      <c r="E171" s="2" t="s">
        <v>10775</v>
      </c>
      <c r="F171" s="1">
        <v>43103</v>
      </c>
      <c r="G171" s="2"/>
      <c r="H171" s="2">
        <v>89</v>
      </c>
      <c r="I171" s="2">
        <v>97117477</v>
      </c>
      <c r="J171" s="2" t="s">
        <v>217145</v>
      </c>
      <c r="K171" s="2" t="s">
        <v>217143</v>
      </c>
      <c r="L171" s="2" t="s">
        <v>36</v>
      </c>
      <c r="M171" s="2" t="s">
        <v>11071</v>
      </c>
      <c r="N171" s="2" t="s">
        <v>14218</v>
      </c>
      <c r="O171" s="2" t="s">
        <v>217145</v>
      </c>
    </row>
    <row r="172" spans="1:15" x14ac:dyDescent="0.25">
      <c r="A172" s="2" t="s">
        <v>202666</v>
      </c>
      <c r="B172" s="2" t="s">
        <v>202667</v>
      </c>
      <c r="C172" s="2" t="s">
        <v>202668</v>
      </c>
      <c r="D172" s="2" t="s">
        <v>202669</v>
      </c>
      <c r="E172" s="2" t="s">
        <v>22</v>
      </c>
      <c r="F172" s="1">
        <v>39573</v>
      </c>
      <c r="G172" s="2">
        <v>207</v>
      </c>
      <c r="H172" s="2">
        <v>28</v>
      </c>
      <c r="I172" s="2">
        <v>21913155</v>
      </c>
      <c r="J172" s="2" t="s">
        <v>161692</v>
      </c>
      <c r="K172" s="2" t="s">
        <v>217143</v>
      </c>
      <c r="L172" s="2" t="s">
        <v>36</v>
      </c>
      <c r="M172" s="2" t="s">
        <v>12622</v>
      </c>
      <c r="N172" s="2" t="s">
        <v>202670</v>
      </c>
      <c r="O172" s="2" t="s">
        <v>217145</v>
      </c>
    </row>
    <row r="173" spans="1:15" x14ac:dyDescent="0.25">
      <c r="A173" s="2" t="s">
        <v>96506</v>
      </c>
      <c r="B173" s="2" t="s">
        <v>96507</v>
      </c>
      <c r="C173" s="2" t="s">
        <v>96508</v>
      </c>
      <c r="D173" s="2" t="s">
        <v>96509</v>
      </c>
      <c r="E173" s="2" t="s">
        <v>5615</v>
      </c>
      <c r="F173" s="1">
        <v>45484</v>
      </c>
      <c r="G173" s="2">
        <v>182</v>
      </c>
      <c r="H173" s="2">
        <v>18</v>
      </c>
      <c r="I173" s="2">
        <v>50739023</v>
      </c>
      <c r="J173" s="2" t="s">
        <v>23</v>
      </c>
      <c r="K173" s="2" t="s">
        <v>217143</v>
      </c>
      <c r="L173" s="2" t="s">
        <v>25</v>
      </c>
      <c r="M173" s="2" t="s">
        <v>41299</v>
      </c>
      <c r="N173" s="2" t="s">
        <v>96510</v>
      </c>
      <c r="O173" s="2" t="s">
        <v>217145</v>
      </c>
    </row>
    <row r="174" spans="1:15" x14ac:dyDescent="0.25">
      <c r="A174" s="2" t="s">
        <v>101141</v>
      </c>
      <c r="B174" s="2" t="s">
        <v>101142</v>
      </c>
      <c r="C174" s="2" t="s">
        <v>101143</v>
      </c>
      <c r="D174" s="2" t="s">
        <v>20858</v>
      </c>
      <c r="E174" s="2" t="s">
        <v>5615</v>
      </c>
      <c r="F174" s="1">
        <v>41268</v>
      </c>
      <c r="G174" s="2">
        <v>259</v>
      </c>
      <c r="H174" s="2">
        <v>53</v>
      </c>
      <c r="I174" s="2">
        <v>6385792</v>
      </c>
      <c r="J174" s="2" t="s">
        <v>23</v>
      </c>
      <c r="K174" s="2" t="s">
        <v>217143</v>
      </c>
      <c r="L174" s="2" t="s">
        <v>25</v>
      </c>
      <c r="M174" s="2" t="s">
        <v>9066</v>
      </c>
      <c r="N174" s="2" t="s">
        <v>101144</v>
      </c>
      <c r="O174" s="2" t="s">
        <v>217145</v>
      </c>
    </row>
    <row r="175" spans="1:15" x14ac:dyDescent="0.25">
      <c r="A175" s="2" t="s">
        <v>198929</v>
      </c>
      <c r="B175" s="2" t="s">
        <v>198930</v>
      </c>
      <c r="C175" s="2" t="s">
        <v>105117</v>
      </c>
      <c r="D175" s="2" t="s">
        <v>1880</v>
      </c>
      <c r="E175" s="2" t="s">
        <v>22</v>
      </c>
      <c r="F175" s="1">
        <v>43596</v>
      </c>
      <c r="G175" s="2">
        <v>220</v>
      </c>
      <c r="H175" s="2">
        <v>19</v>
      </c>
      <c r="I175" s="2">
        <v>84332166</v>
      </c>
      <c r="J175" s="2" t="s">
        <v>162171</v>
      </c>
      <c r="K175" s="2" t="s">
        <v>217144</v>
      </c>
      <c r="L175" s="2" t="s">
        <v>25</v>
      </c>
      <c r="M175" s="2" t="s">
        <v>198931</v>
      </c>
      <c r="N175" s="2" t="s">
        <v>1610</v>
      </c>
      <c r="O175" s="2" t="s">
        <v>217145</v>
      </c>
    </row>
    <row r="176" spans="1:15" x14ac:dyDescent="0.25">
      <c r="A176" s="2" t="s">
        <v>139516</v>
      </c>
      <c r="B176" s="2" t="s">
        <v>1046</v>
      </c>
      <c r="C176" s="2" t="s">
        <v>139517</v>
      </c>
      <c r="D176" s="2" t="s">
        <v>139518</v>
      </c>
      <c r="E176" s="2" t="s">
        <v>15736</v>
      </c>
      <c r="F176" s="1">
        <v>44045</v>
      </c>
      <c r="G176" s="2">
        <v>277</v>
      </c>
      <c r="H176" s="2">
        <v>96</v>
      </c>
      <c r="I176" s="2">
        <v>3539351</v>
      </c>
      <c r="J176" s="2" t="s">
        <v>23</v>
      </c>
      <c r="K176" s="2" t="s">
        <v>217143</v>
      </c>
      <c r="L176" s="2" t="s">
        <v>113</v>
      </c>
      <c r="M176" s="2" t="s">
        <v>139519</v>
      </c>
      <c r="N176" s="2" t="s">
        <v>139520</v>
      </c>
      <c r="O176" s="2" t="s">
        <v>217173</v>
      </c>
    </row>
    <row r="177" spans="1:15" x14ac:dyDescent="0.25">
      <c r="A177" s="2" t="s">
        <v>59908</v>
      </c>
      <c r="B177" s="2" t="s">
        <v>59909</v>
      </c>
      <c r="C177" s="2" t="s">
        <v>59910</v>
      </c>
      <c r="D177" s="2" t="s">
        <v>4104</v>
      </c>
      <c r="E177" s="2" t="s">
        <v>22</v>
      </c>
      <c r="F177" s="1">
        <v>44305</v>
      </c>
      <c r="G177" s="2">
        <v>193</v>
      </c>
      <c r="H177" s="2">
        <v>44</v>
      </c>
      <c r="I177" s="2">
        <v>62724385</v>
      </c>
      <c r="J177" s="2" t="s">
        <v>23</v>
      </c>
      <c r="K177" s="2" t="s">
        <v>217143</v>
      </c>
      <c r="L177" s="2" t="s">
        <v>113</v>
      </c>
      <c r="M177" s="2" t="s">
        <v>59911</v>
      </c>
      <c r="N177" s="2" t="s">
        <v>11148</v>
      </c>
      <c r="O177" s="2" t="s">
        <v>36168</v>
      </c>
    </row>
    <row r="178" spans="1:15" x14ac:dyDescent="0.25">
      <c r="A178" s="2" t="s">
        <v>149705</v>
      </c>
      <c r="B178" s="2" t="s">
        <v>149706</v>
      </c>
      <c r="C178" s="2" t="s">
        <v>17723</v>
      </c>
      <c r="D178" s="2" t="s">
        <v>34087</v>
      </c>
      <c r="E178" s="2" t="s">
        <v>18802</v>
      </c>
      <c r="F178" s="1">
        <v>39426</v>
      </c>
      <c r="G178" s="2">
        <v>174</v>
      </c>
      <c r="H178" s="2">
        <v>50</v>
      </c>
      <c r="I178" s="2">
        <v>71685687</v>
      </c>
      <c r="J178" s="2" t="s">
        <v>217145</v>
      </c>
      <c r="K178" s="2" t="s">
        <v>217144</v>
      </c>
      <c r="L178" s="2" t="s">
        <v>50</v>
      </c>
      <c r="M178" s="2" t="s">
        <v>149707</v>
      </c>
      <c r="N178" s="2" t="s">
        <v>149708</v>
      </c>
      <c r="O178" s="2" t="s">
        <v>217145</v>
      </c>
    </row>
    <row r="179" spans="1:15" x14ac:dyDescent="0.25">
      <c r="A179" s="2" t="s">
        <v>200062</v>
      </c>
      <c r="B179" s="2" t="s">
        <v>200063</v>
      </c>
      <c r="C179" s="2" t="s">
        <v>41881</v>
      </c>
      <c r="D179" s="2" t="s">
        <v>4613</v>
      </c>
      <c r="E179" s="2" t="s">
        <v>22</v>
      </c>
      <c r="F179" s="1">
        <v>44495</v>
      </c>
      <c r="G179" s="2">
        <v>221</v>
      </c>
      <c r="H179" s="2">
        <v>28</v>
      </c>
      <c r="I179" s="2">
        <v>51087653</v>
      </c>
      <c r="J179" s="2" t="s">
        <v>162165</v>
      </c>
      <c r="K179" s="2" t="s">
        <v>217144</v>
      </c>
      <c r="L179" s="2" t="s">
        <v>113</v>
      </c>
      <c r="M179" s="2" t="s">
        <v>200064</v>
      </c>
      <c r="N179" s="2" t="s">
        <v>200065</v>
      </c>
      <c r="O179" s="2" t="s">
        <v>217145</v>
      </c>
    </row>
    <row r="180" spans="1:15" x14ac:dyDescent="0.25">
      <c r="A180" s="2" t="s">
        <v>50443</v>
      </c>
      <c r="B180" s="2" t="s">
        <v>50444</v>
      </c>
      <c r="C180" s="2" t="s">
        <v>50445</v>
      </c>
      <c r="D180" s="2" t="s">
        <v>50446</v>
      </c>
      <c r="E180" s="2" t="s">
        <v>22</v>
      </c>
      <c r="F180" s="1">
        <v>42453</v>
      </c>
      <c r="G180" s="2">
        <v>191</v>
      </c>
      <c r="H180" s="2">
        <v>75</v>
      </c>
      <c r="I180" s="2">
        <v>11740053</v>
      </c>
      <c r="J180" s="2" t="s">
        <v>23</v>
      </c>
      <c r="K180" s="2" t="s">
        <v>217143</v>
      </c>
      <c r="L180" s="2" t="s">
        <v>64</v>
      </c>
      <c r="M180" s="2" t="s">
        <v>50447</v>
      </c>
      <c r="N180" s="2" t="s">
        <v>50448</v>
      </c>
      <c r="O180" s="2" t="s">
        <v>217145</v>
      </c>
    </row>
    <row r="181" spans="1:15" x14ac:dyDescent="0.25">
      <c r="A181" s="2" t="s">
        <v>167977</v>
      </c>
      <c r="B181" s="2" t="s">
        <v>23085</v>
      </c>
      <c r="C181" s="2" t="s">
        <v>13660</v>
      </c>
      <c r="D181" s="2" t="s">
        <v>167978</v>
      </c>
      <c r="E181" s="2" t="s">
        <v>15736</v>
      </c>
      <c r="F181" s="1">
        <v>41922</v>
      </c>
      <c r="G181" s="2">
        <v>273</v>
      </c>
      <c r="H181" s="2">
        <v>17</v>
      </c>
      <c r="I181" s="2">
        <v>34162724</v>
      </c>
      <c r="J181" s="2" t="s">
        <v>162190</v>
      </c>
      <c r="K181" s="2" t="s">
        <v>217144</v>
      </c>
      <c r="L181" s="2" t="s">
        <v>36</v>
      </c>
      <c r="M181" s="2" t="s">
        <v>167979</v>
      </c>
      <c r="N181" s="2" t="s">
        <v>38148</v>
      </c>
      <c r="O181" s="2" t="s">
        <v>217145</v>
      </c>
    </row>
    <row r="182" spans="1:15" x14ac:dyDescent="0.25">
      <c r="A182" s="2" t="s">
        <v>87764</v>
      </c>
      <c r="B182" s="2" t="s">
        <v>87765</v>
      </c>
      <c r="C182" s="2" t="s">
        <v>87766</v>
      </c>
      <c r="D182" s="2" t="s">
        <v>87767</v>
      </c>
      <c r="E182" s="2" t="s">
        <v>10775</v>
      </c>
      <c r="F182" s="1">
        <v>35267</v>
      </c>
      <c r="G182" s="2">
        <v>249</v>
      </c>
      <c r="H182" s="2">
        <v>13</v>
      </c>
      <c r="I182" s="2">
        <v>46036599</v>
      </c>
      <c r="J182" s="2" t="s">
        <v>23</v>
      </c>
      <c r="K182" s="2" t="s">
        <v>217143</v>
      </c>
      <c r="L182" s="2" t="s">
        <v>50</v>
      </c>
      <c r="M182" s="2" t="s">
        <v>87768</v>
      </c>
      <c r="N182" s="2" t="s">
        <v>87769</v>
      </c>
      <c r="O182" s="2" t="s">
        <v>33347</v>
      </c>
    </row>
    <row r="183" spans="1:15" x14ac:dyDescent="0.25">
      <c r="A183" s="2" t="s">
        <v>108090</v>
      </c>
      <c r="B183" s="2" t="s">
        <v>108091</v>
      </c>
      <c r="C183" s="2" t="s">
        <v>108092</v>
      </c>
      <c r="D183" s="2" t="s">
        <v>108093</v>
      </c>
      <c r="E183" s="2" t="s">
        <v>5615</v>
      </c>
      <c r="F183" s="1">
        <v>37797</v>
      </c>
      <c r="G183" s="2">
        <v>249</v>
      </c>
      <c r="H183" s="2">
        <v>100</v>
      </c>
      <c r="I183" s="2">
        <v>66625347</v>
      </c>
      <c r="J183" s="2" t="s">
        <v>23</v>
      </c>
      <c r="K183" s="2" t="s">
        <v>217143</v>
      </c>
      <c r="L183" s="2" t="s">
        <v>113</v>
      </c>
      <c r="M183" s="2" t="s">
        <v>1612</v>
      </c>
      <c r="N183" s="2" t="s">
        <v>108094</v>
      </c>
      <c r="O183" s="2" t="s">
        <v>140662</v>
      </c>
    </row>
    <row r="184" spans="1:15" x14ac:dyDescent="0.25">
      <c r="A184" s="2" t="s">
        <v>128995</v>
      </c>
      <c r="B184" s="2" t="s">
        <v>128996</v>
      </c>
      <c r="C184" s="2" t="s">
        <v>128997</v>
      </c>
      <c r="D184" s="2" t="s">
        <v>8476</v>
      </c>
      <c r="E184" s="2" t="s">
        <v>5615</v>
      </c>
      <c r="F184" s="1">
        <v>41693</v>
      </c>
      <c r="G184" s="2">
        <v>305</v>
      </c>
      <c r="H184" s="2">
        <v>85</v>
      </c>
      <c r="I184" s="2">
        <v>59942811</v>
      </c>
      <c r="J184" s="2" t="s">
        <v>23</v>
      </c>
      <c r="K184" s="2" t="s">
        <v>217144</v>
      </c>
      <c r="L184" s="2" t="s">
        <v>64</v>
      </c>
      <c r="M184" s="2" t="s">
        <v>128998</v>
      </c>
      <c r="N184" s="2" t="s">
        <v>14000</v>
      </c>
      <c r="O184" s="2" t="s">
        <v>54161</v>
      </c>
    </row>
    <row r="185" spans="1:15" x14ac:dyDescent="0.25">
      <c r="A185" s="2" t="s">
        <v>200351</v>
      </c>
      <c r="B185" s="2" t="s">
        <v>200352</v>
      </c>
      <c r="C185" s="2" t="s">
        <v>158940</v>
      </c>
      <c r="D185" s="2" t="s">
        <v>200353</v>
      </c>
      <c r="E185" s="2" t="s">
        <v>22</v>
      </c>
      <c r="F185" s="1">
        <v>36738</v>
      </c>
      <c r="G185" s="2">
        <v>244</v>
      </c>
      <c r="H185" s="2">
        <v>30</v>
      </c>
      <c r="I185" s="2">
        <v>44573354</v>
      </c>
      <c r="J185" s="2" t="s">
        <v>162159</v>
      </c>
      <c r="K185" s="2" t="s">
        <v>217143</v>
      </c>
      <c r="L185" s="2" t="s">
        <v>50</v>
      </c>
      <c r="M185" s="2" t="s">
        <v>168056</v>
      </c>
      <c r="N185" s="2" t="s">
        <v>193659</v>
      </c>
      <c r="O185" s="2" t="s">
        <v>217174</v>
      </c>
    </row>
    <row r="186" spans="1:15" x14ac:dyDescent="0.25">
      <c r="A186" s="2" t="s">
        <v>98538</v>
      </c>
      <c r="B186" s="2" t="s">
        <v>98539</v>
      </c>
      <c r="C186" s="2" t="s">
        <v>17527</v>
      </c>
      <c r="D186" s="2" t="s">
        <v>4128</v>
      </c>
      <c r="E186" s="2" t="s">
        <v>5615</v>
      </c>
      <c r="F186" s="1">
        <v>45319</v>
      </c>
      <c r="G186" s="2">
        <v>230</v>
      </c>
      <c r="H186" s="2">
        <v>37</v>
      </c>
      <c r="I186" s="2">
        <v>32612758</v>
      </c>
      <c r="J186" s="2" t="s">
        <v>23</v>
      </c>
      <c r="K186" s="2" t="s">
        <v>217144</v>
      </c>
      <c r="L186" s="2" t="s">
        <v>25</v>
      </c>
      <c r="M186" s="2" t="s">
        <v>98540</v>
      </c>
      <c r="N186" s="2" t="s">
        <v>67053</v>
      </c>
      <c r="O186" s="2" t="s">
        <v>217175</v>
      </c>
    </row>
    <row r="187" spans="1:15" x14ac:dyDescent="0.25">
      <c r="A187" s="2" t="s">
        <v>79944</v>
      </c>
      <c r="B187" s="2" t="s">
        <v>79945</v>
      </c>
      <c r="C187" s="2" t="s">
        <v>79946</v>
      </c>
      <c r="D187" s="2" t="s">
        <v>79947</v>
      </c>
      <c r="E187" s="2" t="s">
        <v>10775</v>
      </c>
      <c r="F187" s="1">
        <v>37775</v>
      </c>
      <c r="G187" s="2">
        <v>269</v>
      </c>
      <c r="H187" s="2">
        <v>95</v>
      </c>
      <c r="I187" s="2">
        <v>18508051</v>
      </c>
      <c r="J187" s="2" t="s">
        <v>23</v>
      </c>
      <c r="K187" s="2" t="s">
        <v>217143</v>
      </c>
      <c r="L187" s="2" t="s">
        <v>36</v>
      </c>
      <c r="M187" s="2" t="s">
        <v>79948</v>
      </c>
      <c r="N187" s="2" t="s">
        <v>79949</v>
      </c>
      <c r="O187" s="2" t="s">
        <v>217145</v>
      </c>
    </row>
    <row r="188" spans="1:15" x14ac:dyDescent="0.25">
      <c r="A188" s="2" t="s">
        <v>1423</v>
      </c>
      <c r="B188" s="2" t="s">
        <v>1424</v>
      </c>
      <c r="C188" s="2" t="s">
        <v>1425</v>
      </c>
      <c r="D188" s="2" t="s">
        <v>1426</v>
      </c>
      <c r="E188" s="2" t="s">
        <v>22</v>
      </c>
      <c r="F188" s="1">
        <v>38770</v>
      </c>
      <c r="G188" s="2"/>
      <c r="H188" s="2">
        <v>6</v>
      </c>
      <c r="I188" s="2">
        <v>97514290</v>
      </c>
      <c r="J188" s="2" t="s">
        <v>23</v>
      </c>
      <c r="K188" s="2" t="s">
        <v>217144</v>
      </c>
      <c r="L188" s="2" t="s">
        <v>113</v>
      </c>
      <c r="M188" s="2" t="s">
        <v>1427</v>
      </c>
      <c r="N188" s="2" t="s">
        <v>1428</v>
      </c>
      <c r="O188" s="2" t="s">
        <v>217145</v>
      </c>
    </row>
    <row r="189" spans="1:15" x14ac:dyDescent="0.25">
      <c r="A189" s="2" t="s">
        <v>81378</v>
      </c>
      <c r="B189" s="2" t="s">
        <v>81379</v>
      </c>
      <c r="C189" s="2" t="s">
        <v>81380</v>
      </c>
      <c r="D189" s="2" t="s">
        <v>1820</v>
      </c>
      <c r="E189" s="2" t="s">
        <v>10775</v>
      </c>
      <c r="F189" s="1">
        <v>37000</v>
      </c>
      <c r="G189" s="2">
        <v>234</v>
      </c>
      <c r="H189" s="2">
        <v>71</v>
      </c>
      <c r="I189" s="2">
        <v>66976425</v>
      </c>
      <c r="J189" s="2" t="s">
        <v>23</v>
      </c>
      <c r="K189" s="2" t="s">
        <v>217144</v>
      </c>
      <c r="L189" s="2" t="s">
        <v>25</v>
      </c>
      <c r="M189" s="2" t="s">
        <v>81381</v>
      </c>
      <c r="N189" s="2" t="s">
        <v>4229</v>
      </c>
      <c r="O189" s="2" t="s">
        <v>217176</v>
      </c>
    </row>
    <row r="190" spans="1:15" x14ac:dyDescent="0.25">
      <c r="A190" s="2" t="s">
        <v>6552</v>
      </c>
      <c r="B190" s="2" t="s">
        <v>6553</v>
      </c>
      <c r="C190" s="2" t="s">
        <v>6554</v>
      </c>
      <c r="D190" s="2" t="s">
        <v>6555</v>
      </c>
      <c r="E190" s="2" t="s">
        <v>5615</v>
      </c>
      <c r="F190" s="1">
        <v>35542</v>
      </c>
      <c r="G190" s="2">
        <v>239</v>
      </c>
      <c r="H190" s="2">
        <v>100</v>
      </c>
      <c r="I190" s="2">
        <v>48187445</v>
      </c>
      <c r="J190" s="2" t="s">
        <v>23</v>
      </c>
      <c r="K190" s="2" t="s">
        <v>217144</v>
      </c>
      <c r="L190" s="2" t="s">
        <v>113</v>
      </c>
      <c r="M190" s="2" t="s">
        <v>6556</v>
      </c>
      <c r="N190" s="2" t="s">
        <v>6557</v>
      </c>
      <c r="O190" s="2" t="s">
        <v>217145</v>
      </c>
    </row>
    <row r="191" spans="1:15" x14ac:dyDescent="0.25">
      <c r="A191" s="2" t="s">
        <v>183519</v>
      </c>
      <c r="B191" s="2" t="s">
        <v>183520</v>
      </c>
      <c r="C191" s="2" t="s">
        <v>183521</v>
      </c>
      <c r="D191" s="2" t="s">
        <v>183522</v>
      </c>
      <c r="E191" s="2" t="s">
        <v>15736</v>
      </c>
      <c r="F191" s="1">
        <v>37717</v>
      </c>
      <c r="G191" s="2">
        <v>247</v>
      </c>
      <c r="H191" s="2">
        <v>49</v>
      </c>
      <c r="I191" s="2">
        <v>52467390</v>
      </c>
      <c r="J191" s="2" t="s">
        <v>162165</v>
      </c>
      <c r="K191" s="2" t="s">
        <v>217144</v>
      </c>
      <c r="L191" s="2" t="s">
        <v>138</v>
      </c>
      <c r="M191" s="2" t="s">
        <v>77016</v>
      </c>
      <c r="N191" s="2" t="s">
        <v>1869</v>
      </c>
      <c r="O191" s="2" t="s">
        <v>217145</v>
      </c>
    </row>
    <row r="192" spans="1:15" x14ac:dyDescent="0.25">
      <c r="A192" s="2" t="s">
        <v>185719</v>
      </c>
      <c r="B192" s="2" t="s">
        <v>185720</v>
      </c>
      <c r="C192" s="2" t="s">
        <v>19692</v>
      </c>
      <c r="D192" s="2" t="s">
        <v>185721</v>
      </c>
      <c r="E192" s="2" t="s">
        <v>16813</v>
      </c>
      <c r="F192" s="1">
        <v>35706</v>
      </c>
      <c r="G192" s="2">
        <v>259</v>
      </c>
      <c r="H192" s="2">
        <v>83</v>
      </c>
      <c r="I192" s="2">
        <v>51639987</v>
      </c>
      <c r="J192" s="2" t="s">
        <v>162190</v>
      </c>
      <c r="K192" s="2" t="s">
        <v>217144</v>
      </c>
      <c r="L192" s="2" t="s">
        <v>36</v>
      </c>
      <c r="M192" s="2" t="s">
        <v>8230</v>
      </c>
      <c r="N192" s="2" t="s">
        <v>159214</v>
      </c>
      <c r="O192" s="2" t="s">
        <v>217145</v>
      </c>
    </row>
    <row r="193" spans="1:15" x14ac:dyDescent="0.25">
      <c r="A193" s="2" t="s">
        <v>105653</v>
      </c>
      <c r="B193" s="2" t="s">
        <v>105654</v>
      </c>
      <c r="C193" s="2" t="s">
        <v>44561</v>
      </c>
      <c r="D193" s="2" t="s">
        <v>105655</v>
      </c>
      <c r="E193" s="2" t="s">
        <v>5615</v>
      </c>
      <c r="F193" s="1">
        <v>41338</v>
      </c>
      <c r="G193" s="2">
        <v>257</v>
      </c>
      <c r="H193" s="2">
        <v>89</v>
      </c>
      <c r="I193" s="2">
        <v>60199242</v>
      </c>
      <c r="J193" s="2" t="s">
        <v>23</v>
      </c>
      <c r="K193" s="2" t="s">
        <v>217144</v>
      </c>
      <c r="L193" s="2" t="s">
        <v>25</v>
      </c>
      <c r="M193" s="2" t="s">
        <v>105656</v>
      </c>
      <c r="N193" s="2" t="s">
        <v>19949</v>
      </c>
      <c r="O193" s="2" t="s">
        <v>217145</v>
      </c>
    </row>
    <row r="194" spans="1:15" x14ac:dyDescent="0.25">
      <c r="A194" s="2" t="s">
        <v>35577</v>
      </c>
      <c r="B194" s="2" t="s">
        <v>35578</v>
      </c>
      <c r="C194" s="2" t="s">
        <v>7416</v>
      </c>
      <c r="D194" s="2" t="s">
        <v>3817</v>
      </c>
      <c r="E194" s="2" t="s">
        <v>16813</v>
      </c>
      <c r="F194" s="1">
        <v>35642</v>
      </c>
      <c r="G194" s="2">
        <v>198</v>
      </c>
      <c r="H194" s="2">
        <v>58</v>
      </c>
      <c r="I194" s="2">
        <v>92908324</v>
      </c>
      <c r="J194" s="2" t="s">
        <v>23</v>
      </c>
      <c r="K194" s="2" t="s">
        <v>217144</v>
      </c>
      <c r="L194" s="2" t="s">
        <v>25</v>
      </c>
      <c r="M194" s="2" t="s">
        <v>35579</v>
      </c>
      <c r="N194" s="2" t="s">
        <v>35580</v>
      </c>
      <c r="O194" s="2" t="s">
        <v>217145</v>
      </c>
    </row>
    <row r="195" spans="1:15" x14ac:dyDescent="0.25">
      <c r="A195" s="2" t="s">
        <v>173410</v>
      </c>
      <c r="B195" s="2" t="s">
        <v>173411</v>
      </c>
      <c r="C195" s="2" t="s">
        <v>173412</v>
      </c>
      <c r="D195" s="2" t="s">
        <v>173413</v>
      </c>
      <c r="E195" s="2" t="s">
        <v>5615</v>
      </c>
      <c r="F195" s="1">
        <v>43708</v>
      </c>
      <c r="G195" s="2">
        <v>275</v>
      </c>
      <c r="H195" s="2">
        <v>2</v>
      </c>
      <c r="I195" s="2">
        <v>14247942</v>
      </c>
      <c r="J195" s="2" t="s">
        <v>162190</v>
      </c>
      <c r="K195" s="2" t="s">
        <v>217143</v>
      </c>
      <c r="L195" s="2" t="s">
        <v>36</v>
      </c>
      <c r="M195" s="2" t="s">
        <v>173414</v>
      </c>
      <c r="N195" s="2" t="s">
        <v>19434</v>
      </c>
      <c r="O195" s="2" t="s">
        <v>217145</v>
      </c>
    </row>
    <row r="196" spans="1:15" x14ac:dyDescent="0.25">
      <c r="A196" s="2" t="s">
        <v>175625</v>
      </c>
      <c r="B196" s="2" t="s">
        <v>175626</v>
      </c>
      <c r="C196" s="2" t="s">
        <v>175627</v>
      </c>
      <c r="D196" s="2" t="s">
        <v>42635</v>
      </c>
      <c r="E196" s="2" t="s">
        <v>10775</v>
      </c>
      <c r="F196" s="1">
        <v>37800</v>
      </c>
      <c r="G196" s="2">
        <v>335</v>
      </c>
      <c r="H196" s="2">
        <v>38</v>
      </c>
      <c r="I196" s="2">
        <v>58374327</v>
      </c>
      <c r="J196" s="2" t="s">
        <v>162190</v>
      </c>
      <c r="K196" s="2" t="s">
        <v>217143</v>
      </c>
      <c r="L196" s="2" t="s">
        <v>64</v>
      </c>
      <c r="M196" s="2" t="s">
        <v>175628</v>
      </c>
      <c r="N196" s="2" t="s">
        <v>175629</v>
      </c>
      <c r="O196" s="2" t="s">
        <v>217177</v>
      </c>
    </row>
    <row r="197" spans="1:15" x14ac:dyDescent="0.25">
      <c r="A197" s="2" t="s">
        <v>169992</v>
      </c>
      <c r="B197" s="2" t="s">
        <v>169993</v>
      </c>
      <c r="C197" s="2" t="s">
        <v>5652</v>
      </c>
      <c r="D197" s="2" t="s">
        <v>169994</v>
      </c>
      <c r="E197" s="2" t="s">
        <v>22</v>
      </c>
      <c r="F197" s="1">
        <v>42329</v>
      </c>
      <c r="G197" s="2">
        <v>308</v>
      </c>
      <c r="H197" s="2">
        <v>97</v>
      </c>
      <c r="I197" s="2">
        <v>29792770</v>
      </c>
      <c r="J197" s="2" t="s">
        <v>162165</v>
      </c>
      <c r="K197" s="2" t="s">
        <v>217144</v>
      </c>
      <c r="L197" s="2" t="s">
        <v>138</v>
      </c>
      <c r="M197" s="2" t="s">
        <v>169995</v>
      </c>
      <c r="N197" s="2" t="s">
        <v>5149</v>
      </c>
      <c r="O197" s="2" t="s">
        <v>217145</v>
      </c>
    </row>
    <row r="198" spans="1:15" x14ac:dyDescent="0.25">
      <c r="A198" s="2" t="s">
        <v>196762</v>
      </c>
      <c r="B198" s="2" t="s">
        <v>196763</v>
      </c>
      <c r="C198" s="2" t="s">
        <v>11219</v>
      </c>
      <c r="D198" s="2" t="s">
        <v>196764</v>
      </c>
      <c r="E198" s="2" t="s">
        <v>22</v>
      </c>
      <c r="F198" s="1">
        <v>40580</v>
      </c>
      <c r="G198" s="2">
        <v>212</v>
      </c>
      <c r="H198" s="2">
        <v>9</v>
      </c>
      <c r="I198" s="2">
        <v>4041451</v>
      </c>
      <c r="J198" s="2" t="s">
        <v>162181</v>
      </c>
      <c r="K198" s="2" t="s">
        <v>217144</v>
      </c>
      <c r="L198" s="2" t="s">
        <v>25</v>
      </c>
      <c r="M198" s="2" t="s">
        <v>196765</v>
      </c>
      <c r="N198" s="2" t="s">
        <v>196766</v>
      </c>
      <c r="O198" s="2" t="s">
        <v>55513</v>
      </c>
    </row>
    <row r="199" spans="1:15" x14ac:dyDescent="0.25">
      <c r="A199" s="2" t="s">
        <v>42358</v>
      </c>
      <c r="B199" s="2" t="s">
        <v>42359</v>
      </c>
      <c r="C199" s="2" t="s">
        <v>42360</v>
      </c>
      <c r="D199" s="2" t="s">
        <v>11521</v>
      </c>
      <c r="E199" s="2" t="s">
        <v>18802</v>
      </c>
      <c r="F199" s="1">
        <v>38322</v>
      </c>
      <c r="G199" s="2">
        <v>257</v>
      </c>
      <c r="H199" s="2">
        <v>88</v>
      </c>
      <c r="I199" s="2">
        <v>85794088</v>
      </c>
      <c r="J199" s="2" t="s">
        <v>23</v>
      </c>
      <c r="K199" s="2" t="s">
        <v>217144</v>
      </c>
      <c r="L199" s="2" t="s">
        <v>36</v>
      </c>
      <c r="M199" s="2" t="s">
        <v>42361</v>
      </c>
      <c r="N199" s="2" t="s">
        <v>42362</v>
      </c>
      <c r="O199" s="2" t="s">
        <v>217145</v>
      </c>
    </row>
    <row r="200" spans="1:15" x14ac:dyDescent="0.25">
      <c r="A200" s="2" t="s">
        <v>201260</v>
      </c>
      <c r="B200" s="2" t="s">
        <v>201261</v>
      </c>
      <c r="C200" s="2" t="s">
        <v>7667</v>
      </c>
      <c r="D200" s="2" t="s">
        <v>201262</v>
      </c>
      <c r="E200" s="2" t="s">
        <v>22</v>
      </c>
      <c r="F200" s="1">
        <v>37369</v>
      </c>
      <c r="G200" s="2">
        <v>212</v>
      </c>
      <c r="H200" s="2">
        <v>91</v>
      </c>
      <c r="I200" s="2">
        <v>68593735</v>
      </c>
      <c r="J200" s="2" t="s">
        <v>161692</v>
      </c>
      <c r="K200" s="2" t="s">
        <v>217144</v>
      </c>
      <c r="L200" s="2" t="s">
        <v>25</v>
      </c>
      <c r="M200" s="2" t="s">
        <v>24818</v>
      </c>
      <c r="N200" s="2" t="s">
        <v>80427</v>
      </c>
      <c r="O200" s="2" t="s">
        <v>217145</v>
      </c>
    </row>
    <row r="201" spans="1:15" x14ac:dyDescent="0.25">
      <c r="A201" s="2" t="s">
        <v>38093</v>
      </c>
      <c r="B201" s="2" t="s">
        <v>38094</v>
      </c>
      <c r="C201" s="2" t="s">
        <v>26890</v>
      </c>
      <c r="D201" s="2" t="s">
        <v>38095</v>
      </c>
      <c r="E201" s="2" t="s">
        <v>16813</v>
      </c>
      <c r="F201" s="1">
        <v>40985</v>
      </c>
      <c r="G201" s="2">
        <v>232</v>
      </c>
      <c r="H201" s="2">
        <v>17</v>
      </c>
      <c r="I201" s="2">
        <v>18197789</v>
      </c>
      <c r="J201" s="2" t="s">
        <v>23</v>
      </c>
      <c r="K201" s="2" t="s">
        <v>217144</v>
      </c>
      <c r="L201" s="2" t="s">
        <v>36</v>
      </c>
      <c r="M201" s="2" t="s">
        <v>23527</v>
      </c>
      <c r="N201" s="2" t="s">
        <v>38096</v>
      </c>
      <c r="O201" s="2" t="s">
        <v>217178</v>
      </c>
    </row>
    <row r="202" spans="1:15" x14ac:dyDescent="0.25">
      <c r="A202" s="2" t="s">
        <v>205120</v>
      </c>
      <c r="B202" s="2" t="s">
        <v>205121</v>
      </c>
      <c r="C202" s="2" t="s">
        <v>205122</v>
      </c>
      <c r="D202" s="2" t="s">
        <v>205123</v>
      </c>
      <c r="E202" s="2" t="s">
        <v>10775</v>
      </c>
      <c r="F202" s="1">
        <v>37994</v>
      </c>
      <c r="G202" s="2">
        <v>214</v>
      </c>
      <c r="H202" s="2">
        <v>39</v>
      </c>
      <c r="I202" s="2">
        <v>31258037</v>
      </c>
      <c r="J202" s="2" t="s">
        <v>162190</v>
      </c>
      <c r="K202" s="2" t="s">
        <v>217144</v>
      </c>
      <c r="L202" s="2" t="s">
        <v>113</v>
      </c>
      <c r="M202" s="2" t="s">
        <v>4797</v>
      </c>
      <c r="N202" s="2" t="s">
        <v>47997</v>
      </c>
      <c r="O202" s="2" t="s">
        <v>217145</v>
      </c>
    </row>
    <row r="203" spans="1:15" x14ac:dyDescent="0.25">
      <c r="A203" s="2" t="s">
        <v>212103</v>
      </c>
      <c r="B203" s="2" t="s">
        <v>212104</v>
      </c>
      <c r="C203" s="2" t="s">
        <v>53248</v>
      </c>
      <c r="D203" s="2" t="s">
        <v>414</v>
      </c>
      <c r="E203" s="2" t="s">
        <v>22</v>
      </c>
      <c r="F203" s="1">
        <v>36326</v>
      </c>
      <c r="G203" s="2"/>
      <c r="H203" s="2">
        <v>8</v>
      </c>
      <c r="I203" s="2">
        <v>36889923</v>
      </c>
      <c r="J203" s="2" t="s">
        <v>162165</v>
      </c>
      <c r="K203" s="2" t="s">
        <v>217143</v>
      </c>
      <c r="L203" s="2" t="s">
        <v>138</v>
      </c>
      <c r="M203" s="2" t="s">
        <v>212105</v>
      </c>
      <c r="N203" s="2" t="s">
        <v>77840</v>
      </c>
      <c r="O203" s="2" t="s">
        <v>217145</v>
      </c>
    </row>
    <row r="204" spans="1:15" x14ac:dyDescent="0.25">
      <c r="A204" s="2" t="s">
        <v>136601</v>
      </c>
      <c r="B204" s="2" t="s">
        <v>136602</v>
      </c>
      <c r="C204" s="2" t="s">
        <v>136603</v>
      </c>
      <c r="D204" s="2" t="s">
        <v>136604</v>
      </c>
      <c r="E204" s="2" t="s">
        <v>5615</v>
      </c>
      <c r="F204" s="1">
        <v>36151</v>
      </c>
      <c r="G204" s="2">
        <v>297</v>
      </c>
      <c r="H204" s="2">
        <v>14</v>
      </c>
      <c r="I204" s="2">
        <v>17282823</v>
      </c>
      <c r="J204" s="2" t="s">
        <v>23</v>
      </c>
      <c r="K204" s="2" t="s">
        <v>217144</v>
      </c>
      <c r="L204" s="2" t="s">
        <v>50</v>
      </c>
      <c r="M204" s="2" t="s">
        <v>35532</v>
      </c>
      <c r="N204" s="2" t="s">
        <v>62579</v>
      </c>
      <c r="O204" s="2" t="s">
        <v>217145</v>
      </c>
    </row>
    <row r="205" spans="1:15" x14ac:dyDescent="0.25">
      <c r="A205" s="2" t="s">
        <v>178851</v>
      </c>
      <c r="B205" s="2" t="s">
        <v>178852</v>
      </c>
      <c r="C205" s="2" t="s">
        <v>178853</v>
      </c>
      <c r="D205" s="2" t="s">
        <v>178854</v>
      </c>
      <c r="E205" s="2" t="s">
        <v>10775</v>
      </c>
      <c r="F205" s="1">
        <v>34828</v>
      </c>
      <c r="G205" s="2">
        <v>317</v>
      </c>
      <c r="H205" s="2">
        <v>8</v>
      </c>
      <c r="I205" s="2">
        <v>67606446</v>
      </c>
      <c r="J205" s="2" t="s">
        <v>161692</v>
      </c>
      <c r="K205" s="2" t="s">
        <v>217143</v>
      </c>
      <c r="L205" s="2" t="s">
        <v>113</v>
      </c>
      <c r="M205" s="2" t="s">
        <v>178855</v>
      </c>
      <c r="N205" s="2" t="s">
        <v>178856</v>
      </c>
      <c r="O205" s="2" t="s">
        <v>217179</v>
      </c>
    </row>
    <row r="206" spans="1:15" x14ac:dyDescent="0.25">
      <c r="A206" s="2" t="s">
        <v>166139</v>
      </c>
      <c r="B206" s="2" t="s">
        <v>166140</v>
      </c>
      <c r="C206" s="2" t="s">
        <v>166141</v>
      </c>
      <c r="D206" s="2" t="s">
        <v>11022</v>
      </c>
      <c r="E206" s="2" t="s">
        <v>15736</v>
      </c>
      <c r="F206" s="1">
        <v>36968</v>
      </c>
      <c r="G206" s="2">
        <v>179</v>
      </c>
      <c r="H206" s="2">
        <v>41</v>
      </c>
      <c r="I206" s="2">
        <v>32274895</v>
      </c>
      <c r="J206" s="2" t="s">
        <v>162159</v>
      </c>
      <c r="K206" s="2" t="s">
        <v>217144</v>
      </c>
      <c r="L206" s="2" t="s">
        <v>64</v>
      </c>
      <c r="M206" s="2" t="s">
        <v>166142</v>
      </c>
      <c r="N206" s="2" t="s">
        <v>100250</v>
      </c>
      <c r="O206" s="2" t="s">
        <v>217145</v>
      </c>
    </row>
    <row r="207" spans="1:15" x14ac:dyDescent="0.25">
      <c r="A207" s="2" t="s">
        <v>44086</v>
      </c>
      <c r="B207" s="2" t="s">
        <v>44087</v>
      </c>
      <c r="C207" s="2" t="s">
        <v>44088</v>
      </c>
      <c r="D207" s="2" t="s">
        <v>6736</v>
      </c>
      <c r="E207" s="2" t="s">
        <v>18802</v>
      </c>
      <c r="F207" s="1">
        <v>41849</v>
      </c>
      <c r="G207" s="2">
        <v>265</v>
      </c>
      <c r="H207" s="2">
        <v>70</v>
      </c>
      <c r="I207" s="2">
        <v>33759977</v>
      </c>
      <c r="J207" s="2" t="s">
        <v>23</v>
      </c>
      <c r="K207" s="2" t="s">
        <v>217143</v>
      </c>
      <c r="L207" s="2" t="s">
        <v>138</v>
      </c>
      <c r="M207" s="2" t="s">
        <v>44089</v>
      </c>
      <c r="N207" s="2" t="s">
        <v>1425</v>
      </c>
      <c r="O207" s="2" t="s">
        <v>217145</v>
      </c>
    </row>
    <row r="208" spans="1:15" x14ac:dyDescent="0.25">
      <c r="A208" s="2" t="s">
        <v>164254</v>
      </c>
      <c r="B208" s="2" t="s">
        <v>164255</v>
      </c>
      <c r="C208" s="2" t="s">
        <v>153958</v>
      </c>
      <c r="D208" s="2" t="s">
        <v>164256</v>
      </c>
      <c r="E208" s="2" t="s">
        <v>22</v>
      </c>
      <c r="F208" s="1">
        <v>39156</v>
      </c>
      <c r="G208" s="2">
        <v>155</v>
      </c>
      <c r="H208" s="2">
        <v>21</v>
      </c>
      <c r="I208" s="2">
        <v>79457397</v>
      </c>
      <c r="J208" s="2" t="s">
        <v>161692</v>
      </c>
      <c r="K208" s="2" t="s">
        <v>217144</v>
      </c>
      <c r="L208" s="2" t="s">
        <v>50</v>
      </c>
      <c r="M208" s="2" t="s">
        <v>164257</v>
      </c>
      <c r="N208" s="2" t="s">
        <v>164258</v>
      </c>
      <c r="O208" s="2" t="s">
        <v>217145</v>
      </c>
    </row>
    <row r="209" spans="1:15" x14ac:dyDescent="0.25">
      <c r="A209" s="2" t="s">
        <v>111527</v>
      </c>
      <c r="B209" s="2" t="s">
        <v>8130</v>
      </c>
      <c r="C209" s="2" t="s">
        <v>41139</v>
      </c>
      <c r="D209" s="2" t="s">
        <v>111528</v>
      </c>
      <c r="E209" s="2" t="s">
        <v>22</v>
      </c>
      <c r="F209" s="1">
        <v>40609</v>
      </c>
      <c r="G209" s="2">
        <v>292</v>
      </c>
      <c r="H209" s="2">
        <v>15</v>
      </c>
      <c r="I209" s="2">
        <v>52500920</v>
      </c>
      <c r="J209" s="2" t="s">
        <v>23</v>
      </c>
      <c r="K209" s="2" t="s">
        <v>217143</v>
      </c>
      <c r="L209" s="2" t="s">
        <v>50</v>
      </c>
      <c r="M209" s="2" t="s">
        <v>111529</v>
      </c>
      <c r="N209" s="2" t="s">
        <v>111530</v>
      </c>
      <c r="O209" s="2" t="s">
        <v>217145</v>
      </c>
    </row>
    <row r="210" spans="1:15" x14ac:dyDescent="0.25">
      <c r="A210" s="2" t="s">
        <v>200354</v>
      </c>
      <c r="B210" s="2" t="s">
        <v>200355</v>
      </c>
      <c r="C210" s="2" t="s">
        <v>200356</v>
      </c>
      <c r="D210" s="2" t="s">
        <v>43123</v>
      </c>
      <c r="E210" s="2" t="s">
        <v>22</v>
      </c>
      <c r="F210" s="1">
        <v>44068</v>
      </c>
      <c r="G210" s="2">
        <v>181</v>
      </c>
      <c r="H210" s="2">
        <v>63</v>
      </c>
      <c r="I210" s="2">
        <v>94580267</v>
      </c>
      <c r="J210" s="2" t="s">
        <v>162159</v>
      </c>
      <c r="K210" s="2" t="s">
        <v>217143</v>
      </c>
      <c r="L210" s="2" t="s">
        <v>138</v>
      </c>
      <c r="M210" s="2" t="s">
        <v>200357</v>
      </c>
      <c r="N210" s="2" t="s">
        <v>81132</v>
      </c>
      <c r="O210" s="2" t="s">
        <v>217180</v>
      </c>
    </row>
    <row r="211" spans="1:15" x14ac:dyDescent="0.25">
      <c r="A211" s="2" t="s">
        <v>118976</v>
      </c>
      <c r="B211" s="2" t="s">
        <v>118977</v>
      </c>
      <c r="C211" s="2" t="s">
        <v>118978</v>
      </c>
      <c r="D211" s="2" t="s">
        <v>118979</v>
      </c>
      <c r="E211" s="2" t="s">
        <v>22</v>
      </c>
      <c r="F211" s="1">
        <v>36975</v>
      </c>
      <c r="G211" s="2">
        <v>276</v>
      </c>
      <c r="H211" s="2">
        <v>52</v>
      </c>
      <c r="I211" s="2">
        <v>95546714</v>
      </c>
      <c r="J211" s="2" t="s">
        <v>23</v>
      </c>
      <c r="K211" s="2" t="s">
        <v>217143</v>
      </c>
      <c r="L211" s="2" t="s">
        <v>36</v>
      </c>
      <c r="M211" s="2" t="s">
        <v>23364</v>
      </c>
      <c r="N211" s="2" t="s">
        <v>118980</v>
      </c>
      <c r="O211" s="2" t="s">
        <v>217145</v>
      </c>
    </row>
    <row r="212" spans="1:15" x14ac:dyDescent="0.25">
      <c r="A212" s="2" t="s">
        <v>206700</v>
      </c>
      <c r="B212" s="2" t="s">
        <v>206701</v>
      </c>
      <c r="C212" s="2" t="s">
        <v>31787</v>
      </c>
      <c r="D212" s="2" t="s">
        <v>206702</v>
      </c>
      <c r="E212" s="2" t="s">
        <v>10775</v>
      </c>
      <c r="F212" s="1">
        <v>38009</v>
      </c>
      <c r="G212" s="2">
        <v>247</v>
      </c>
      <c r="H212" s="2">
        <v>85</v>
      </c>
      <c r="I212" s="2">
        <v>22175453</v>
      </c>
      <c r="J212" s="2" t="s">
        <v>162171</v>
      </c>
      <c r="K212" s="2" t="s">
        <v>217143</v>
      </c>
      <c r="L212" s="2" t="s">
        <v>64</v>
      </c>
      <c r="M212" s="2" t="s">
        <v>206703</v>
      </c>
      <c r="N212" s="2" t="s">
        <v>25502</v>
      </c>
      <c r="O212" s="2" t="s">
        <v>151207</v>
      </c>
    </row>
    <row r="213" spans="1:15" x14ac:dyDescent="0.25">
      <c r="A213" s="2" t="s">
        <v>168392</v>
      </c>
      <c r="B213" s="2" t="s">
        <v>168393</v>
      </c>
      <c r="C213" s="2" t="s">
        <v>149262</v>
      </c>
      <c r="D213" s="2" t="s">
        <v>6977</v>
      </c>
      <c r="E213" s="2" t="s">
        <v>17808</v>
      </c>
      <c r="F213" s="1">
        <v>37048</v>
      </c>
      <c r="G213" s="2">
        <v>327</v>
      </c>
      <c r="H213" s="2">
        <v>9</v>
      </c>
      <c r="I213" s="2">
        <v>87120937</v>
      </c>
      <c r="J213" s="2" t="s">
        <v>162190</v>
      </c>
      <c r="K213" s="2" t="s">
        <v>217143</v>
      </c>
      <c r="L213" s="2" t="s">
        <v>113</v>
      </c>
      <c r="M213" s="2" t="s">
        <v>144747</v>
      </c>
      <c r="N213" s="2" t="s">
        <v>74238</v>
      </c>
      <c r="O213" s="2" t="s">
        <v>217181</v>
      </c>
    </row>
    <row r="214" spans="1:15" x14ac:dyDescent="0.25">
      <c r="A214" s="2" t="s">
        <v>156157</v>
      </c>
      <c r="B214" s="2" t="s">
        <v>156158</v>
      </c>
      <c r="C214" s="2" t="s">
        <v>156159</v>
      </c>
      <c r="D214" s="2" t="s">
        <v>1140</v>
      </c>
      <c r="E214" s="2" t="s">
        <v>22</v>
      </c>
      <c r="F214" s="1">
        <v>35288</v>
      </c>
      <c r="G214" s="2">
        <v>166</v>
      </c>
      <c r="H214" s="2">
        <v>96</v>
      </c>
      <c r="I214" s="2">
        <v>56989502</v>
      </c>
      <c r="J214" s="2" t="s">
        <v>217145</v>
      </c>
      <c r="K214" s="2" t="s">
        <v>217144</v>
      </c>
      <c r="L214" s="2" t="s">
        <v>64</v>
      </c>
      <c r="M214" s="2" t="s">
        <v>33898</v>
      </c>
      <c r="N214" s="2" t="s">
        <v>38295</v>
      </c>
      <c r="O214" s="2" t="s">
        <v>217145</v>
      </c>
    </row>
    <row r="215" spans="1:15" x14ac:dyDescent="0.25">
      <c r="A215" s="2" t="s">
        <v>206344</v>
      </c>
      <c r="B215" s="2" t="s">
        <v>206345</v>
      </c>
      <c r="C215" s="2" t="s">
        <v>39566</v>
      </c>
      <c r="D215" s="2" t="s">
        <v>206346</v>
      </c>
      <c r="E215" s="2" t="s">
        <v>10775</v>
      </c>
      <c r="F215" s="1">
        <v>37873</v>
      </c>
      <c r="G215" s="2">
        <v>267</v>
      </c>
      <c r="H215" s="2">
        <v>68</v>
      </c>
      <c r="I215" s="2">
        <v>72134294</v>
      </c>
      <c r="J215" s="2" t="s">
        <v>162171</v>
      </c>
      <c r="K215" s="2" t="s">
        <v>217144</v>
      </c>
      <c r="L215" s="2" t="s">
        <v>113</v>
      </c>
      <c r="M215" s="2" t="s">
        <v>206347</v>
      </c>
      <c r="N215" s="2" t="s">
        <v>139996</v>
      </c>
      <c r="O215" s="2" t="s">
        <v>217182</v>
      </c>
    </row>
    <row r="216" spans="1:15" x14ac:dyDescent="0.25">
      <c r="A216" s="2" t="s">
        <v>136605</v>
      </c>
      <c r="B216" s="2" t="s">
        <v>136606</v>
      </c>
      <c r="C216" s="2" t="s">
        <v>136607</v>
      </c>
      <c r="D216" s="2" t="s">
        <v>136608</v>
      </c>
      <c r="E216" s="2" t="s">
        <v>5615</v>
      </c>
      <c r="F216" s="1">
        <v>38344</v>
      </c>
      <c r="G216" s="2">
        <v>280</v>
      </c>
      <c r="H216" s="2">
        <v>23</v>
      </c>
      <c r="I216" s="2">
        <v>30933247</v>
      </c>
      <c r="J216" s="2" t="s">
        <v>23</v>
      </c>
      <c r="K216" s="2" t="s">
        <v>217144</v>
      </c>
      <c r="L216" s="2" t="s">
        <v>36</v>
      </c>
      <c r="M216" s="2" t="s">
        <v>136609</v>
      </c>
      <c r="N216" s="2" t="s">
        <v>94682</v>
      </c>
      <c r="O216" s="2" t="s">
        <v>217145</v>
      </c>
    </row>
    <row r="217" spans="1:15" x14ac:dyDescent="0.25">
      <c r="A217" s="2" t="s">
        <v>17068</v>
      </c>
      <c r="B217" s="2" t="s">
        <v>17069</v>
      </c>
      <c r="C217" s="2" t="s">
        <v>17070</v>
      </c>
      <c r="D217" s="2" t="s">
        <v>3848</v>
      </c>
      <c r="E217" s="2" t="s">
        <v>16813</v>
      </c>
      <c r="F217" s="1">
        <v>41225</v>
      </c>
      <c r="G217" s="2"/>
      <c r="H217" s="2">
        <v>49</v>
      </c>
      <c r="I217" s="2">
        <v>37053539</v>
      </c>
      <c r="J217" s="2" t="s">
        <v>23</v>
      </c>
      <c r="K217" s="2" t="s">
        <v>217143</v>
      </c>
      <c r="L217" s="2" t="s">
        <v>138</v>
      </c>
      <c r="M217" s="2" t="s">
        <v>6750</v>
      </c>
      <c r="N217" s="2" t="s">
        <v>17071</v>
      </c>
      <c r="O217" s="2" t="s">
        <v>217145</v>
      </c>
    </row>
    <row r="218" spans="1:15" x14ac:dyDescent="0.25">
      <c r="A218" s="2" t="s">
        <v>31272</v>
      </c>
      <c r="B218" s="2" t="s">
        <v>31273</v>
      </c>
      <c r="C218" s="2" t="s">
        <v>6984</v>
      </c>
      <c r="D218" s="2" t="s">
        <v>31274</v>
      </c>
      <c r="E218" s="2" t="s">
        <v>15736</v>
      </c>
      <c r="F218" s="1">
        <v>43092</v>
      </c>
      <c r="G218" s="2">
        <v>254</v>
      </c>
      <c r="H218" s="2">
        <v>73</v>
      </c>
      <c r="I218" s="2">
        <v>90013756</v>
      </c>
      <c r="J218" s="2" t="s">
        <v>23</v>
      </c>
      <c r="K218" s="2" t="s">
        <v>217143</v>
      </c>
      <c r="L218" s="2" t="s">
        <v>50</v>
      </c>
      <c r="M218" s="2" t="s">
        <v>31275</v>
      </c>
      <c r="N218" s="2" t="s">
        <v>31276</v>
      </c>
      <c r="O218" s="2" t="s">
        <v>217145</v>
      </c>
    </row>
    <row r="219" spans="1:15" x14ac:dyDescent="0.25">
      <c r="A219" s="2" t="s">
        <v>70809</v>
      </c>
      <c r="B219" s="2" t="s">
        <v>70810</v>
      </c>
      <c r="C219" s="2" t="s">
        <v>70811</v>
      </c>
      <c r="D219" s="2" t="s">
        <v>9299</v>
      </c>
      <c r="E219" s="2" t="s">
        <v>10775</v>
      </c>
      <c r="F219" s="1">
        <v>42515</v>
      </c>
      <c r="G219" s="2">
        <v>237</v>
      </c>
      <c r="H219" s="2">
        <v>57</v>
      </c>
      <c r="I219" s="2">
        <v>31036603</v>
      </c>
      <c r="J219" s="2" t="s">
        <v>23</v>
      </c>
      <c r="K219" s="2" t="s">
        <v>217143</v>
      </c>
      <c r="L219" s="2" t="s">
        <v>36</v>
      </c>
      <c r="M219" s="2" t="s">
        <v>23825</v>
      </c>
      <c r="N219" s="2" t="s">
        <v>70812</v>
      </c>
      <c r="O219" s="2" t="s">
        <v>217145</v>
      </c>
    </row>
    <row r="220" spans="1:15" x14ac:dyDescent="0.25">
      <c r="A220" s="2" t="s">
        <v>106935</v>
      </c>
      <c r="B220" s="2" t="s">
        <v>106936</v>
      </c>
      <c r="C220" s="2" t="s">
        <v>106937</v>
      </c>
      <c r="D220" s="2" t="s">
        <v>1987</v>
      </c>
      <c r="E220" s="2" t="s">
        <v>5615</v>
      </c>
      <c r="F220" s="1">
        <v>37028</v>
      </c>
      <c r="G220" s="2">
        <v>184</v>
      </c>
      <c r="H220" s="2">
        <v>89</v>
      </c>
      <c r="I220" s="2">
        <v>81603825</v>
      </c>
      <c r="J220" s="2" t="s">
        <v>23</v>
      </c>
      <c r="K220" s="2" t="s">
        <v>217143</v>
      </c>
      <c r="L220" s="2" t="s">
        <v>138</v>
      </c>
      <c r="M220" s="2" t="s">
        <v>106938</v>
      </c>
      <c r="N220" s="2" t="s">
        <v>35857</v>
      </c>
      <c r="O220" s="2" t="s">
        <v>217145</v>
      </c>
    </row>
    <row r="221" spans="1:15" x14ac:dyDescent="0.25">
      <c r="A221" s="2" t="s">
        <v>169996</v>
      </c>
      <c r="B221" s="2" t="s">
        <v>7626</v>
      </c>
      <c r="C221" s="2" t="s">
        <v>10320</v>
      </c>
      <c r="D221" s="2" t="s">
        <v>169997</v>
      </c>
      <c r="E221" s="2" t="s">
        <v>22</v>
      </c>
      <c r="F221" s="1">
        <v>34828</v>
      </c>
      <c r="G221" s="2">
        <v>272</v>
      </c>
      <c r="H221" s="2">
        <v>27</v>
      </c>
      <c r="I221" s="2">
        <v>22306807</v>
      </c>
      <c r="J221" s="2" t="s">
        <v>162165</v>
      </c>
      <c r="K221" s="2" t="s">
        <v>217143</v>
      </c>
      <c r="L221" s="2" t="s">
        <v>50</v>
      </c>
      <c r="M221" s="2" t="s">
        <v>147642</v>
      </c>
      <c r="N221" s="2" t="s">
        <v>169998</v>
      </c>
      <c r="O221" s="2" t="s">
        <v>217145</v>
      </c>
    </row>
    <row r="222" spans="1:15" x14ac:dyDescent="0.25">
      <c r="A222" s="2" t="s">
        <v>118981</v>
      </c>
      <c r="B222" s="2" t="s">
        <v>118982</v>
      </c>
      <c r="C222" s="2" t="s">
        <v>118983</v>
      </c>
      <c r="D222" s="2" t="s">
        <v>118984</v>
      </c>
      <c r="E222" s="2" t="s">
        <v>22</v>
      </c>
      <c r="F222" s="1">
        <v>35287</v>
      </c>
      <c r="G222" s="2">
        <v>311</v>
      </c>
      <c r="H222" s="2">
        <v>64</v>
      </c>
      <c r="I222" s="2">
        <v>82993239</v>
      </c>
      <c r="J222" s="2" t="s">
        <v>23</v>
      </c>
      <c r="K222" s="2" t="s">
        <v>217143</v>
      </c>
      <c r="L222" s="2" t="s">
        <v>36</v>
      </c>
      <c r="M222" s="2" t="s">
        <v>118985</v>
      </c>
      <c r="N222" s="2" t="s">
        <v>118986</v>
      </c>
      <c r="O222" s="2" t="s">
        <v>217145</v>
      </c>
    </row>
    <row r="223" spans="1:15" x14ac:dyDescent="0.25">
      <c r="A223" s="2" t="s">
        <v>212630</v>
      </c>
      <c r="B223" s="2" t="s">
        <v>212631</v>
      </c>
      <c r="C223" s="2" t="s">
        <v>204070</v>
      </c>
      <c r="D223" s="2" t="s">
        <v>212632</v>
      </c>
      <c r="E223" s="2" t="s">
        <v>10775</v>
      </c>
      <c r="F223" s="1">
        <v>36386</v>
      </c>
      <c r="G223" s="2"/>
      <c r="H223" s="2">
        <v>54</v>
      </c>
      <c r="I223" s="2">
        <v>98579216</v>
      </c>
      <c r="J223" s="2" t="s">
        <v>162190</v>
      </c>
      <c r="K223" s="2" t="s">
        <v>217143</v>
      </c>
      <c r="L223" s="2" t="s">
        <v>50</v>
      </c>
      <c r="M223" s="2" t="s">
        <v>212633</v>
      </c>
      <c r="N223" s="2" t="s">
        <v>112016</v>
      </c>
      <c r="O223" s="2" t="s">
        <v>217183</v>
      </c>
    </row>
    <row r="224" spans="1:15" x14ac:dyDescent="0.25">
      <c r="A224" s="2" t="s">
        <v>81382</v>
      </c>
      <c r="B224" s="2" t="s">
        <v>81383</v>
      </c>
      <c r="C224" s="2" t="s">
        <v>80196</v>
      </c>
      <c r="D224" s="2" t="s">
        <v>81384</v>
      </c>
      <c r="E224" s="2" t="s">
        <v>10775</v>
      </c>
      <c r="F224" s="1">
        <v>36497</v>
      </c>
      <c r="G224" s="2">
        <v>240</v>
      </c>
      <c r="H224" s="2">
        <v>80</v>
      </c>
      <c r="I224" s="2">
        <v>70724259</v>
      </c>
      <c r="J224" s="2" t="s">
        <v>23</v>
      </c>
      <c r="K224" s="2" t="s">
        <v>217143</v>
      </c>
      <c r="L224" s="2" t="s">
        <v>25</v>
      </c>
      <c r="M224" s="2" t="s">
        <v>81385</v>
      </c>
      <c r="N224" s="2" t="s">
        <v>81386</v>
      </c>
      <c r="O224" s="2" t="s">
        <v>217145</v>
      </c>
    </row>
    <row r="225" spans="1:15" x14ac:dyDescent="0.25">
      <c r="A225" s="2" t="s">
        <v>142025</v>
      </c>
      <c r="B225" s="2" t="s">
        <v>142026</v>
      </c>
      <c r="C225" s="2" t="s">
        <v>30947</v>
      </c>
      <c r="D225" s="2" t="s">
        <v>7348</v>
      </c>
      <c r="E225" s="2" t="s">
        <v>16813</v>
      </c>
      <c r="F225" s="1">
        <v>35215</v>
      </c>
      <c r="G225" s="2">
        <v>300</v>
      </c>
      <c r="H225" s="2">
        <v>57</v>
      </c>
      <c r="I225" s="2">
        <v>36340850</v>
      </c>
      <c r="J225" s="2" t="s">
        <v>23</v>
      </c>
      <c r="K225" s="2" t="s">
        <v>217144</v>
      </c>
      <c r="L225" s="2" t="s">
        <v>50</v>
      </c>
      <c r="M225" s="2" t="s">
        <v>142027</v>
      </c>
      <c r="N225" s="2" t="s">
        <v>9829</v>
      </c>
      <c r="O225" s="2" t="s">
        <v>217184</v>
      </c>
    </row>
    <row r="226" spans="1:15" x14ac:dyDescent="0.25">
      <c r="A226" s="2" t="s">
        <v>195176</v>
      </c>
      <c r="B226" s="2" t="s">
        <v>195177</v>
      </c>
      <c r="C226" s="2" t="s">
        <v>25975</v>
      </c>
      <c r="D226" s="2" t="s">
        <v>195178</v>
      </c>
      <c r="E226" s="2" t="s">
        <v>5615</v>
      </c>
      <c r="F226" s="1">
        <v>41570</v>
      </c>
      <c r="G226" s="2">
        <v>268</v>
      </c>
      <c r="H226" s="2">
        <v>87</v>
      </c>
      <c r="I226" s="2">
        <v>66063273</v>
      </c>
      <c r="J226" s="2" t="s">
        <v>161692</v>
      </c>
      <c r="K226" s="2" t="s">
        <v>217144</v>
      </c>
      <c r="L226" s="2" t="s">
        <v>36</v>
      </c>
      <c r="M226" s="2" t="s">
        <v>193444</v>
      </c>
      <c r="N226" s="2" t="s">
        <v>195179</v>
      </c>
      <c r="O226" s="2" t="s">
        <v>56979</v>
      </c>
    </row>
    <row r="227" spans="1:15" x14ac:dyDescent="0.25">
      <c r="A227" s="2" t="s">
        <v>211077</v>
      </c>
      <c r="B227" s="2" t="s">
        <v>211078</v>
      </c>
      <c r="C227" s="2" t="s">
        <v>19897</v>
      </c>
      <c r="D227" s="2" t="s">
        <v>15335</v>
      </c>
      <c r="E227" s="2" t="s">
        <v>22</v>
      </c>
      <c r="F227" s="1">
        <v>41645</v>
      </c>
      <c r="G227" s="2"/>
      <c r="H227" s="2">
        <v>100</v>
      </c>
      <c r="I227" s="2">
        <v>39450206</v>
      </c>
      <c r="J227" s="2" t="s">
        <v>161692</v>
      </c>
      <c r="K227" s="2" t="s">
        <v>217144</v>
      </c>
      <c r="L227" s="2" t="s">
        <v>64</v>
      </c>
      <c r="M227" s="2" t="s">
        <v>25632</v>
      </c>
      <c r="N227" s="2" t="s">
        <v>124764</v>
      </c>
      <c r="O227" s="2" t="s">
        <v>217145</v>
      </c>
    </row>
    <row r="228" spans="1:15" x14ac:dyDescent="0.25">
      <c r="A228" s="2" t="s">
        <v>100687</v>
      </c>
      <c r="B228" s="2" t="s">
        <v>86084</v>
      </c>
      <c r="C228" s="2" t="s">
        <v>100688</v>
      </c>
      <c r="D228" s="2" t="s">
        <v>30777</v>
      </c>
      <c r="E228" s="2" t="s">
        <v>5615</v>
      </c>
      <c r="F228" s="1">
        <v>41037</v>
      </c>
      <c r="G228" s="2">
        <v>248</v>
      </c>
      <c r="H228" s="2">
        <v>49</v>
      </c>
      <c r="I228" s="2">
        <v>187905</v>
      </c>
      <c r="J228" s="2" t="s">
        <v>23</v>
      </c>
      <c r="K228" s="2" t="s">
        <v>217144</v>
      </c>
      <c r="L228" s="2" t="s">
        <v>113</v>
      </c>
      <c r="M228" s="2" t="s">
        <v>100689</v>
      </c>
      <c r="N228" s="2" t="s">
        <v>100690</v>
      </c>
      <c r="O228" s="2" t="s">
        <v>217185</v>
      </c>
    </row>
    <row r="229" spans="1:15" x14ac:dyDescent="0.25">
      <c r="A229" s="2" t="s">
        <v>85503</v>
      </c>
      <c r="B229" s="2" t="s">
        <v>85504</v>
      </c>
      <c r="C229" s="2" t="s">
        <v>4514</v>
      </c>
      <c r="D229" s="2" t="s">
        <v>85505</v>
      </c>
      <c r="E229" s="2" t="s">
        <v>10775</v>
      </c>
      <c r="F229" s="1">
        <v>41847</v>
      </c>
      <c r="G229" s="2">
        <v>194</v>
      </c>
      <c r="H229" s="2">
        <v>3</v>
      </c>
      <c r="I229" s="2">
        <v>54685284</v>
      </c>
      <c r="J229" s="2" t="s">
        <v>217145</v>
      </c>
      <c r="K229" s="2" t="s">
        <v>217144</v>
      </c>
      <c r="L229" s="2" t="s">
        <v>50</v>
      </c>
      <c r="M229" s="2" t="s">
        <v>85506</v>
      </c>
      <c r="N229" s="2" t="s">
        <v>51121</v>
      </c>
      <c r="O229" s="2" t="s">
        <v>217145</v>
      </c>
    </row>
    <row r="230" spans="1:15" x14ac:dyDescent="0.25">
      <c r="A230" s="2" t="s">
        <v>17434</v>
      </c>
      <c r="B230" s="2" t="s">
        <v>3563</v>
      </c>
      <c r="C230" s="2" t="s">
        <v>6967</v>
      </c>
      <c r="D230" s="2" t="s">
        <v>5022</v>
      </c>
      <c r="E230" s="2" t="s">
        <v>16813</v>
      </c>
      <c r="F230" s="1">
        <v>44004</v>
      </c>
      <c r="G230" s="2"/>
      <c r="H230" s="2">
        <v>33</v>
      </c>
      <c r="I230" s="2">
        <v>3688835</v>
      </c>
      <c r="J230" s="2" t="s">
        <v>23</v>
      </c>
      <c r="K230" s="2" t="s">
        <v>217143</v>
      </c>
      <c r="L230" s="2" t="s">
        <v>50</v>
      </c>
      <c r="M230" s="2" t="s">
        <v>17435</v>
      </c>
      <c r="N230" s="2" t="s">
        <v>17436</v>
      </c>
      <c r="O230" s="2" t="s">
        <v>217145</v>
      </c>
    </row>
    <row r="231" spans="1:15" x14ac:dyDescent="0.25">
      <c r="A231" s="2" t="s">
        <v>116609</v>
      </c>
      <c r="B231" s="2" t="s">
        <v>116610</v>
      </c>
      <c r="C231" s="2" t="s">
        <v>116611</v>
      </c>
      <c r="D231" s="2" t="s">
        <v>116612</v>
      </c>
      <c r="E231" s="2" t="s">
        <v>22</v>
      </c>
      <c r="F231" s="1">
        <v>39040</v>
      </c>
      <c r="G231" s="2">
        <v>322</v>
      </c>
      <c r="H231" s="2">
        <v>54</v>
      </c>
      <c r="I231" s="2">
        <v>66087571</v>
      </c>
      <c r="J231" s="2" t="s">
        <v>23</v>
      </c>
      <c r="K231" s="2" t="s">
        <v>217144</v>
      </c>
      <c r="L231" s="2" t="s">
        <v>25</v>
      </c>
      <c r="M231" s="2" t="s">
        <v>115898</v>
      </c>
      <c r="N231" s="2" t="s">
        <v>116613</v>
      </c>
      <c r="O231" s="2" t="s">
        <v>217145</v>
      </c>
    </row>
    <row r="232" spans="1:15" x14ac:dyDescent="0.25">
      <c r="A232" s="2" t="s">
        <v>14739</v>
      </c>
      <c r="B232" s="2" t="s">
        <v>14740</v>
      </c>
      <c r="C232" s="2" t="s">
        <v>14741</v>
      </c>
      <c r="D232" s="2" t="s">
        <v>14742</v>
      </c>
      <c r="E232" s="2" t="s">
        <v>10775</v>
      </c>
      <c r="F232" s="1">
        <v>37530</v>
      </c>
      <c r="G232" s="2"/>
      <c r="H232" s="2">
        <v>82</v>
      </c>
      <c r="I232" s="2">
        <v>52827775</v>
      </c>
      <c r="J232" s="2" t="s">
        <v>23</v>
      </c>
      <c r="K232" s="2" t="s">
        <v>217144</v>
      </c>
      <c r="L232" s="2" t="s">
        <v>50</v>
      </c>
      <c r="M232" s="2" t="s">
        <v>14743</v>
      </c>
      <c r="N232" s="2" t="s">
        <v>14744</v>
      </c>
      <c r="O232" s="2" t="s">
        <v>6321</v>
      </c>
    </row>
    <row r="233" spans="1:15" x14ac:dyDescent="0.25">
      <c r="A233" s="2" t="s">
        <v>207486</v>
      </c>
      <c r="B233" s="2" t="s">
        <v>207487</v>
      </c>
      <c r="C233" s="2" t="s">
        <v>61127</v>
      </c>
      <c r="D233" s="2" t="s">
        <v>4098</v>
      </c>
      <c r="E233" s="2" t="s">
        <v>10775</v>
      </c>
      <c r="F233" s="1">
        <v>37647</v>
      </c>
      <c r="G233" s="2">
        <v>237</v>
      </c>
      <c r="H233" s="2">
        <v>72</v>
      </c>
      <c r="I233" s="2">
        <v>44777085</v>
      </c>
      <c r="J233" s="2" t="s">
        <v>162159</v>
      </c>
      <c r="K233" s="2" t="s">
        <v>217144</v>
      </c>
      <c r="L233" s="2" t="s">
        <v>64</v>
      </c>
      <c r="M233" s="2" t="s">
        <v>8517</v>
      </c>
      <c r="N233" s="2" t="s">
        <v>62986</v>
      </c>
      <c r="O233" s="2" t="s">
        <v>217145</v>
      </c>
    </row>
    <row r="234" spans="1:15" x14ac:dyDescent="0.25">
      <c r="A234" s="2" t="s">
        <v>77670</v>
      </c>
      <c r="B234" s="2" t="s">
        <v>77671</v>
      </c>
      <c r="C234" s="2" t="s">
        <v>77672</v>
      </c>
      <c r="D234" s="2" t="s">
        <v>77673</v>
      </c>
      <c r="E234" s="2" t="s">
        <v>10775</v>
      </c>
      <c r="F234" s="1">
        <v>45230</v>
      </c>
      <c r="G234" s="2">
        <v>214</v>
      </c>
      <c r="H234" s="2">
        <v>81</v>
      </c>
      <c r="I234" s="2">
        <v>76862202</v>
      </c>
      <c r="J234" s="2" t="s">
        <v>23</v>
      </c>
      <c r="K234" s="2" t="s">
        <v>217143</v>
      </c>
      <c r="L234" s="2" t="s">
        <v>50</v>
      </c>
      <c r="M234" s="2" t="s">
        <v>8559</v>
      </c>
      <c r="N234" s="2" t="s">
        <v>77674</v>
      </c>
      <c r="O234" s="2" t="s">
        <v>217145</v>
      </c>
    </row>
    <row r="235" spans="1:15" x14ac:dyDescent="0.25">
      <c r="A235" s="2" t="s">
        <v>88609</v>
      </c>
      <c r="B235" s="2" t="s">
        <v>88610</v>
      </c>
      <c r="C235" s="2" t="s">
        <v>88611</v>
      </c>
      <c r="D235" s="2" t="s">
        <v>88612</v>
      </c>
      <c r="E235" s="2" t="s">
        <v>10775</v>
      </c>
      <c r="F235" s="1">
        <v>36551</v>
      </c>
      <c r="G235" s="2">
        <v>232</v>
      </c>
      <c r="H235" s="2">
        <v>27</v>
      </c>
      <c r="I235" s="2">
        <v>32125152</v>
      </c>
      <c r="J235" s="2" t="s">
        <v>23</v>
      </c>
      <c r="K235" s="2" t="s">
        <v>217144</v>
      </c>
      <c r="L235" s="2" t="s">
        <v>25</v>
      </c>
      <c r="M235" s="2" t="s">
        <v>88613</v>
      </c>
      <c r="N235" s="2" t="s">
        <v>88614</v>
      </c>
      <c r="O235" s="2" t="s">
        <v>217145</v>
      </c>
    </row>
    <row r="236" spans="1:15" x14ac:dyDescent="0.25">
      <c r="A236" s="2" t="s">
        <v>204004</v>
      </c>
      <c r="B236" s="2" t="s">
        <v>204005</v>
      </c>
      <c r="C236" s="2" t="s">
        <v>204006</v>
      </c>
      <c r="D236" s="2" t="s">
        <v>787</v>
      </c>
      <c r="E236" s="2" t="s">
        <v>10775</v>
      </c>
      <c r="F236" s="1">
        <v>41465</v>
      </c>
      <c r="G236" s="2">
        <v>213</v>
      </c>
      <c r="H236" s="2">
        <v>8</v>
      </c>
      <c r="I236" s="2">
        <v>53231348</v>
      </c>
      <c r="J236" s="2" t="s">
        <v>162181</v>
      </c>
      <c r="K236" s="2" t="s">
        <v>217143</v>
      </c>
      <c r="L236" s="2" t="s">
        <v>138</v>
      </c>
      <c r="M236" s="2" t="s">
        <v>150905</v>
      </c>
      <c r="N236" s="2" t="s">
        <v>71735</v>
      </c>
      <c r="O236" s="2" t="s">
        <v>102850</v>
      </c>
    </row>
    <row r="237" spans="1:15" x14ac:dyDescent="0.25">
      <c r="A237" s="2" t="s">
        <v>124213</v>
      </c>
      <c r="B237" s="2" t="s">
        <v>124214</v>
      </c>
      <c r="C237" s="2" t="s">
        <v>124215</v>
      </c>
      <c r="D237" s="2" t="s">
        <v>87057</v>
      </c>
      <c r="E237" s="2" t="s">
        <v>10775</v>
      </c>
      <c r="F237" s="1">
        <v>36685</v>
      </c>
      <c r="G237" s="2">
        <v>274</v>
      </c>
      <c r="H237" s="2">
        <v>12</v>
      </c>
      <c r="I237" s="2">
        <v>35300475</v>
      </c>
      <c r="J237" s="2" t="s">
        <v>23</v>
      </c>
      <c r="K237" s="2" t="s">
        <v>217144</v>
      </c>
      <c r="L237" s="2" t="s">
        <v>64</v>
      </c>
      <c r="M237" s="2" t="s">
        <v>124216</v>
      </c>
      <c r="N237" s="2" t="s">
        <v>45557</v>
      </c>
      <c r="O237" s="2" t="s">
        <v>114648</v>
      </c>
    </row>
    <row r="238" spans="1:15" x14ac:dyDescent="0.25">
      <c r="A238" s="2" t="s">
        <v>81830</v>
      </c>
      <c r="B238" s="2" t="s">
        <v>81831</v>
      </c>
      <c r="C238" s="2" t="s">
        <v>81832</v>
      </c>
      <c r="D238" s="2" t="s">
        <v>81833</v>
      </c>
      <c r="E238" s="2" t="s">
        <v>10775</v>
      </c>
      <c r="F238" s="1">
        <v>42633</v>
      </c>
      <c r="G238" s="2">
        <v>198</v>
      </c>
      <c r="H238" s="2">
        <v>22</v>
      </c>
      <c r="I238" s="2">
        <v>33209348</v>
      </c>
      <c r="J238" s="2" t="s">
        <v>23</v>
      </c>
      <c r="K238" s="2" t="s">
        <v>217144</v>
      </c>
      <c r="L238" s="2" t="s">
        <v>50</v>
      </c>
      <c r="M238" s="2" t="s">
        <v>81834</v>
      </c>
      <c r="N238" s="2" t="s">
        <v>81835</v>
      </c>
      <c r="O238" s="2" t="s">
        <v>217145</v>
      </c>
    </row>
    <row r="239" spans="1:15" x14ac:dyDescent="0.25">
      <c r="A239" s="2" t="s">
        <v>37535</v>
      </c>
      <c r="B239" s="2" t="s">
        <v>37536</v>
      </c>
      <c r="C239" s="2" t="s">
        <v>18095</v>
      </c>
      <c r="D239" s="2" t="s">
        <v>37537</v>
      </c>
      <c r="E239" s="2" t="s">
        <v>16813</v>
      </c>
      <c r="F239" s="1">
        <v>35912</v>
      </c>
      <c r="G239" s="2">
        <v>243</v>
      </c>
      <c r="H239" s="2">
        <v>86</v>
      </c>
      <c r="I239" s="2">
        <v>10792382</v>
      </c>
      <c r="J239" s="2" t="s">
        <v>23</v>
      </c>
      <c r="K239" s="2" t="s">
        <v>217144</v>
      </c>
      <c r="L239" s="2" t="s">
        <v>25</v>
      </c>
      <c r="M239" s="2" t="s">
        <v>37538</v>
      </c>
      <c r="N239" s="2" t="s">
        <v>37539</v>
      </c>
      <c r="O239" s="2" t="s">
        <v>105401</v>
      </c>
    </row>
    <row r="240" spans="1:15" x14ac:dyDescent="0.25">
      <c r="A240" s="2" t="s">
        <v>206704</v>
      </c>
      <c r="B240" s="2" t="s">
        <v>3226</v>
      </c>
      <c r="C240" s="2" t="s">
        <v>52567</v>
      </c>
      <c r="D240" s="2" t="s">
        <v>206705</v>
      </c>
      <c r="E240" s="2" t="s">
        <v>10775</v>
      </c>
      <c r="F240" s="1">
        <v>42235</v>
      </c>
      <c r="G240" s="2">
        <v>206</v>
      </c>
      <c r="H240" s="2">
        <v>94</v>
      </c>
      <c r="I240" s="2">
        <v>90671534</v>
      </c>
      <c r="J240" s="2" t="s">
        <v>162171</v>
      </c>
      <c r="K240" s="2" t="s">
        <v>217144</v>
      </c>
      <c r="L240" s="2" t="s">
        <v>50</v>
      </c>
      <c r="M240" s="2" t="s">
        <v>206706</v>
      </c>
      <c r="N240" s="2" t="s">
        <v>206707</v>
      </c>
      <c r="O240" s="2" t="s">
        <v>217186</v>
      </c>
    </row>
    <row r="241" spans="1:15" x14ac:dyDescent="0.25">
      <c r="A241" s="2" t="s">
        <v>149952</v>
      </c>
      <c r="B241" s="2" t="s">
        <v>149953</v>
      </c>
      <c r="C241" s="2" t="s">
        <v>144432</v>
      </c>
      <c r="D241" s="2" t="s">
        <v>2739</v>
      </c>
      <c r="E241" s="2" t="s">
        <v>18802</v>
      </c>
      <c r="F241" s="1">
        <v>44759</v>
      </c>
      <c r="G241" s="2">
        <v>178</v>
      </c>
      <c r="H241" s="2">
        <v>86</v>
      </c>
      <c r="I241" s="2">
        <v>46110701</v>
      </c>
      <c r="J241" s="2" t="s">
        <v>23</v>
      </c>
      <c r="K241" s="2" t="s">
        <v>217144</v>
      </c>
      <c r="L241" s="2" t="s">
        <v>113</v>
      </c>
      <c r="M241" s="2" t="s">
        <v>149954</v>
      </c>
      <c r="N241" s="2" t="s">
        <v>149955</v>
      </c>
      <c r="O241" s="2" t="s">
        <v>217145</v>
      </c>
    </row>
    <row r="242" spans="1:15" x14ac:dyDescent="0.25">
      <c r="A242" s="2" t="s">
        <v>9515</v>
      </c>
      <c r="B242" s="2" t="s">
        <v>9516</v>
      </c>
      <c r="C242" s="2" t="s">
        <v>9517</v>
      </c>
      <c r="D242" s="2" t="s">
        <v>9518</v>
      </c>
      <c r="E242" s="2" t="s">
        <v>5615</v>
      </c>
      <c r="F242" s="1">
        <v>37399</v>
      </c>
      <c r="G242" s="2"/>
      <c r="H242" s="2">
        <v>31</v>
      </c>
      <c r="I242" s="2">
        <v>59355796</v>
      </c>
      <c r="J242" s="2" t="s">
        <v>23</v>
      </c>
      <c r="K242" s="2" t="s">
        <v>217143</v>
      </c>
      <c r="L242" s="2" t="s">
        <v>138</v>
      </c>
      <c r="M242" s="2" t="s">
        <v>9519</v>
      </c>
      <c r="N242" s="2" t="s">
        <v>9520</v>
      </c>
      <c r="O242" s="2" t="s">
        <v>217187</v>
      </c>
    </row>
    <row r="243" spans="1:15" x14ac:dyDescent="0.25">
      <c r="A243" s="2" t="s">
        <v>104548</v>
      </c>
      <c r="B243" s="2" t="s">
        <v>104549</v>
      </c>
      <c r="C243" s="2" t="s">
        <v>104550</v>
      </c>
      <c r="D243" s="2" t="s">
        <v>49645</v>
      </c>
      <c r="E243" s="2" t="s">
        <v>5615</v>
      </c>
      <c r="F243" s="1">
        <v>40370</v>
      </c>
      <c r="G243" s="2">
        <v>250</v>
      </c>
      <c r="H243" s="2">
        <v>91</v>
      </c>
      <c r="I243" s="2">
        <v>39824825</v>
      </c>
      <c r="J243" s="2" t="s">
        <v>23</v>
      </c>
      <c r="K243" s="2" t="s">
        <v>217144</v>
      </c>
      <c r="L243" s="2" t="s">
        <v>36</v>
      </c>
      <c r="M243" s="2" t="s">
        <v>22200</v>
      </c>
      <c r="N243" s="2" t="s">
        <v>42460</v>
      </c>
      <c r="O243" s="2" t="s">
        <v>152647</v>
      </c>
    </row>
    <row r="244" spans="1:15" x14ac:dyDescent="0.25">
      <c r="A244" s="2" t="s">
        <v>26393</v>
      </c>
      <c r="B244" s="2" t="s">
        <v>26394</v>
      </c>
      <c r="C244" s="2" t="s">
        <v>26395</v>
      </c>
      <c r="D244" s="2" t="s">
        <v>26396</v>
      </c>
      <c r="E244" s="2" t="s">
        <v>17808</v>
      </c>
      <c r="F244" s="1">
        <v>44707</v>
      </c>
      <c r="G244" s="2">
        <v>270</v>
      </c>
      <c r="H244" s="2">
        <v>83</v>
      </c>
      <c r="I244" s="2">
        <v>37852861</v>
      </c>
      <c r="J244" s="2" t="s">
        <v>217145</v>
      </c>
      <c r="K244" s="2" t="s">
        <v>217144</v>
      </c>
      <c r="L244" s="2" t="s">
        <v>50</v>
      </c>
      <c r="M244" s="2" t="s">
        <v>26397</v>
      </c>
      <c r="N244" s="2" t="s">
        <v>26398</v>
      </c>
      <c r="O244" s="2" t="s">
        <v>217145</v>
      </c>
    </row>
    <row r="245" spans="1:15" x14ac:dyDescent="0.25">
      <c r="A245" s="2" t="s">
        <v>62313</v>
      </c>
      <c r="B245" s="2" t="s">
        <v>62314</v>
      </c>
      <c r="C245" s="2" t="s">
        <v>62315</v>
      </c>
      <c r="D245" s="2" t="s">
        <v>32926</v>
      </c>
      <c r="E245" s="2" t="s">
        <v>22</v>
      </c>
      <c r="F245" s="1">
        <v>39885</v>
      </c>
      <c r="G245" s="2">
        <v>262</v>
      </c>
      <c r="H245" s="2">
        <v>43</v>
      </c>
      <c r="I245" s="2">
        <v>43986775</v>
      </c>
      <c r="J245" s="2" t="s">
        <v>217145</v>
      </c>
      <c r="K245" s="2" t="s">
        <v>217143</v>
      </c>
      <c r="L245" s="2" t="s">
        <v>113</v>
      </c>
      <c r="M245" s="2" t="s">
        <v>62316</v>
      </c>
      <c r="N245" s="2" t="s">
        <v>62317</v>
      </c>
      <c r="O245" s="2" t="s">
        <v>217188</v>
      </c>
    </row>
    <row r="246" spans="1:15" x14ac:dyDescent="0.25">
      <c r="A246" s="2" t="s">
        <v>133309</v>
      </c>
      <c r="B246" s="2" t="s">
        <v>3382</v>
      </c>
      <c r="C246" s="2" t="s">
        <v>122766</v>
      </c>
      <c r="D246" s="2" t="s">
        <v>825</v>
      </c>
      <c r="E246" s="2" t="s">
        <v>5615</v>
      </c>
      <c r="F246" s="1">
        <v>40866</v>
      </c>
      <c r="G246" s="2">
        <v>368</v>
      </c>
      <c r="H246" s="2">
        <v>58</v>
      </c>
      <c r="I246" s="2">
        <v>74322846</v>
      </c>
      <c r="J246" s="2" t="s">
        <v>23</v>
      </c>
      <c r="K246" s="2" t="s">
        <v>217144</v>
      </c>
      <c r="L246" s="2" t="s">
        <v>64</v>
      </c>
      <c r="M246" s="2" t="s">
        <v>133310</v>
      </c>
      <c r="N246" s="2" t="s">
        <v>133311</v>
      </c>
      <c r="O246" s="2" t="s">
        <v>217145</v>
      </c>
    </row>
    <row r="247" spans="1:15" x14ac:dyDescent="0.25">
      <c r="A247" s="2" t="s">
        <v>37540</v>
      </c>
      <c r="B247" s="2" t="s">
        <v>37541</v>
      </c>
      <c r="C247" s="2" t="s">
        <v>37542</v>
      </c>
      <c r="D247" s="2" t="s">
        <v>7471</v>
      </c>
      <c r="E247" s="2" t="s">
        <v>16813</v>
      </c>
      <c r="F247" s="1">
        <v>35653</v>
      </c>
      <c r="G247" s="2">
        <v>228</v>
      </c>
      <c r="H247" s="2">
        <v>84</v>
      </c>
      <c r="I247" s="2">
        <v>43088759</v>
      </c>
      <c r="J247" s="2" t="s">
        <v>23</v>
      </c>
      <c r="K247" s="2" t="s">
        <v>217143</v>
      </c>
      <c r="L247" s="2" t="s">
        <v>64</v>
      </c>
      <c r="M247" s="2" t="s">
        <v>37543</v>
      </c>
      <c r="N247" s="2" t="s">
        <v>37544</v>
      </c>
      <c r="O247" s="2" t="s">
        <v>217145</v>
      </c>
    </row>
    <row r="248" spans="1:15" x14ac:dyDescent="0.25">
      <c r="A248" s="2" t="s">
        <v>85893</v>
      </c>
      <c r="B248" s="2" t="s">
        <v>85894</v>
      </c>
      <c r="C248" s="2" t="s">
        <v>26162</v>
      </c>
      <c r="D248" s="2" t="s">
        <v>85895</v>
      </c>
      <c r="E248" s="2" t="s">
        <v>10775</v>
      </c>
      <c r="F248" s="1">
        <v>41711</v>
      </c>
      <c r="G248" s="2">
        <v>259</v>
      </c>
      <c r="H248" s="2">
        <v>20</v>
      </c>
      <c r="I248" s="2">
        <v>25919374</v>
      </c>
      <c r="J248" s="2" t="s">
        <v>23</v>
      </c>
      <c r="K248" s="2" t="s">
        <v>217143</v>
      </c>
      <c r="L248" s="2" t="s">
        <v>138</v>
      </c>
      <c r="M248" s="2" t="s">
        <v>85896</v>
      </c>
      <c r="N248" s="2" t="s">
        <v>85897</v>
      </c>
      <c r="O248" s="2" t="s">
        <v>217189</v>
      </c>
    </row>
    <row r="249" spans="1:15" x14ac:dyDescent="0.25">
      <c r="A249" s="2" t="s">
        <v>55496</v>
      </c>
      <c r="B249" s="2" t="s">
        <v>55497</v>
      </c>
      <c r="C249" s="2" t="s">
        <v>55498</v>
      </c>
      <c r="D249" s="2" t="s">
        <v>12954</v>
      </c>
      <c r="E249" s="2" t="s">
        <v>22</v>
      </c>
      <c r="F249" s="1">
        <v>44270</v>
      </c>
      <c r="G249" s="2">
        <v>261</v>
      </c>
      <c r="H249" s="2">
        <v>29</v>
      </c>
      <c r="I249" s="2">
        <v>13671301</v>
      </c>
      <c r="J249" s="2" t="s">
        <v>23</v>
      </c>
      <c r="K249" s="2" t="s">
        <v>217143</v>
      </c>
      <c r="L249" s="2" t="s">
        <v>64</v>
      </c>
      <c r="M249" s="2" t="s">
        <v>13244</v>
      </c>
      <c r="N249" s="2" t="s">
        <v>55499</v>
      </c>
      <c r="O249" s="2" t="s">
        <v>217145</v>
      </c>
    </row>
    <row r="250" spans="1:15" x14ac:dyDescent="0.25">
      <c r="A250" s="2" t="s">
        <v>57522</v>
      </c>
      <c r="B250" s="2" t="s">
        <v>57523</v>
      </c>
      <c r="C250" s="2" t="s">
        <v>57524</v>
      </c>
      <c r="D250" s="2" t="s">
        <v>57525</v>
      </c>
      <c r="E250" s="2" t="s">
        <v>22</v>
      </c>
      <c r="F250" s="1">
        <v>39297</v>
      </c>
      <c r="G250" s="2">
        <v>240</v>
      </c>
      <c r="H250" s="2">
        <v>21</v>
      </c>
      <c r="I250" s="2">
        <v>63095797</v>
      </c>
      <c r="J250" s="2" t="s">
        <v>23</v>
      </c>
      <c r="K250" s="2" t="s">
        <v>217143</v>
      </c>
      <c r="L250" s="2" t="s">
        <v>50</v>
      </c>
      <c r="M250" s="2" t="s">
        <v>57526</v>
      </c>
      <c r="N250" s="2" t="s">
        <v>57527</v>
      </c>
      <c r="O250" s="2" t="s">
        <v>217190</v>
      </c>
    </row>
    <row r="251" spans="1:15" x14ac:dyDescent="0.25">
      <c r="A251" s="2" t="s">
        <v>199257</v>
      </c>
      <c r="B251" s="2" t="s">
        <v>199258</v>
      </c>
      <c r="C251" s="2" t="s">
        <v>199259</v>
      </c>
      <c r="D251" s="2" t="s">
        <v>199260</v>
      </c>
      <c r="E251" s="2" t="s">
        <v>22</v>
      </c>
      <c r="F251" s="1">
        <v>41261</v>
      </c>
      <c r="G251" s="2">
        <v>219</v>
      </c>
      <c r="H251" s="2">
        <v>75</v>
      </c>
      <c r="I251" s="2">
        <v>36583435</v>
      </c>
      <c r="J251" s="2" t="s">
        <v>162171</v>
      </c>
      <c r="K251" s="2" t="s">
        <v>217143</v>
      </c>
      <c r="L251" s="2" t="s">
        <v>50</v>
      </c>
      <c r="M251" s="2" t="s">
        <v>199261</v>
      </c>
      <c r="N251" s="2" t="s">
        <v>35847</v>
      </c>
      <c r="O251" s="2" t="s">
        <v>93741</v>
      </c>
    </row>
    <row r="252" spans="1:15" x14ac:dyDescent="0.25">
      <c r="A252" s="2" t="s">
        <v>179621</v>
      </c>
      <c r="B252" s="2" t="s">
        <v>2960</v>
      </c>
      <c r="C252" s="2" t="s">
        <v>15943</v>
      </c>
      <c r="D252" s="2" t="s">
        <v>3656</v>
      </c>
      <c r="E252" s="2" t="s">
        <v>19668</v>
      </c>
      <c r="F252" s="1">
        <v>41322</v>
      </c>
      <c r="G252" s="2">
        <v>271</v>
      </c>
      <c r="H252" s="2">
        <v>20</v>
      </c>
      <c r="I252" s="2">
        <v>38617636</v>
      </c>
      <c r="J252" s="2" t="s">
        <v>161692</v>
      </c>
      <c r="K252" s="2" t="s">
        <v>217143</v>
      </c>
      <c r="L252" s="2" t="s">
        <v>138</v>
      </c>
      <c r="M252" s="2" t="s">
        <v>9362</v>
      </c>
      <c r="N252" s="2" t="s">
        <v>128191</v>
      </c>
      <c r="O252" s="2" t="s">
        <v>217145</v>
      </c>
    </row>
    <row r="253" spans="1:15" x14ac:dyDescent="0.25">
      <c r="A253" s="2" t="s">
        <v>83623</v>
      </c>
      <c r="B253" s="2" t="s">
        <v>83624</v>
      </c>
      <c r="C253" s="2" t="s">
        <v>83625</v>
      </c>
      <c r="D253" s="2" t="s">
        <v>83626</v>
      </c>
      <c r="E253" s="2" t="s">
        <v>10775</v>
      </c>
      <c r="F253" s="1">
        <v>42286</v>
      </c>
      <c r="G253" s="2">
        <v>230</v>
      </c>
      <c r="H253" s="2">
        <v>16</v>
      </c>
      <c r="I253" s="2">
        <v>69323920</v>
      </c>
      <c r="J253" s="2" t="s">
        <v>23</v>
      </c>
      <c r="K253" s="2" t="s">
        <v>217144</v>
      </c>
      <c r="L253" s="2" t="s">
        <v>50</v>
      </c>
      <c r="M253" s="2" t="s">
        <v>22067</v>
      </c>
      <c r="N253" s="2" t="s">
        <v>83627</v>
      </c>
      <c r="O253" s="2" t="s">
        <v>217145</v>
      </c>
    </row>
    <row r="254" spans="1:15" x14ac:dyDescent="0.25">
      <c r="A254" s="2" t="s">
        <v>109967</v>
      </c>
      <c r="B254" s="2" t="s">
        <v>109968</v>
      </c>
      <c r="C254" s="2" t="s">
        <v>16225</v>
      </c>
      <c r="D254" s="2" t="s">
        <v>13618</v>
      </c>
      <c r="E254" s="2" t="s">
        <v>5615</v>
      </c>
      <c r="F254" s="1">
        <v>44174</v>
      </c>
      <c r="G254" s="2">
        <v>260</v>
      </c>
      <c r="H254" s="2">
        <v>89</v>
      </c>
      <c r="I254" s="2">
        <v>49557084</v>
      </c>
      <c r="J254" s="2" t="s">
        <v>23</v>
      </c>
      <c r="K254" s="2" t="s">
        <v>217144</v>
      </c>
      <c r="L254" s="2" t="s">
        <v>25</v>
      </c>
      <c r="M254" s="2" t="s">
        <v>109969</v>
      </c>
      <c r="N254" s="2" t="s">
        <v>109970</v>
      </c>
      <c r="O254" s="2" t="s">
        <v>217191</v>
      </c>
    </row>
    <row r="255" spans="1:15" x14ac:dyDescent="0.25">
      <c r="A255" s="2" t="s">
        <v>69296</v>
      </c>
      <c r="B255" s="2" t="s">
        <v>69297</v>
      </c>
      <c r="C255" s="2" t="s">
        <v>69298</v>
      </c>
      <c r="D255" s="2" t="s">
        <v>8476</v>
      </c>
      <c r="E255" s="2" t="s">
        <v>10775</v>
      </c>
      <c r="F255" s="1">
        <v>36981</v>
      </c>
      <c r="G255" s="2">
        <v>259</v>
      </c>
      <c r="H255" s="2">
        <v>67</v>
      </c>
      <c r="I255" s="2">
        <v>17850262</v>
      </c>
      <c r="J255" s="2" t="s">
        <v>23</v>
      </c>
      <c r="K255" s="2" t="s">
        <v>217143</v>
      </c>
      <c r="L255" s="2" t="s">
        <v>25</v>
      </c>
      <c r="M255" s="2" t="s">
        <v>8063</v>
      </c>
      <c r="N255" s="2" t="s">
        <v>15692</v>
      </c>
      <c r="O255" s="2" t="s">
        <v>217145</v>
      </c>
    </row>
    <row r="256" spans="1:15" x14ac:dyDescent="0.25">
      <c r="A256" s="2" t="s">
        <v>204424</v>
      </c>
      <c r="B256" s="2" t="s">
        <v>204425</v>
      </c>
      <c r="C256" s="2" t="s">
        <v>204426</v>
      </c>
      <c r="D256" s="2" t="s">
        <v>9786</v>
      </c>
      <c r="E256" s="2" t="s">
        <v>10775</v>
      </c>
      <c r="F256" s="1">
        <v>39367</v>
      </c>
      <c r="G256" s="2">
        <v>265</v>
      </c>
      <c r="H256" s="2">
        <v>94</v>
      </c>
      <c r="I256" s="2">
        <v>14508939</v>
      </c>
      <c r="J256" s="2" t="s">
        <v>162181</v>
      </c>
      <c r="K256" s="2" t="s">
        <v>217144</v>
      </c>
      <c r="L256" s="2" t="s">
        <v>64</v>
      </c>
      <c r="M256" s="2" t="s">
        <v>204427</v>
      </c>
      <c r="N256" s="2" t="s">
        <v>120389</v>
      </c>
      <c r="O256" s="2" t="s">
        <v>217145</v>
      </c>
    </row>
    <row r="257" spans="1:15" x14ac:dyDescent="0.25">
      <c r="A257" s="2" t="s">
        <v>118987</v>
      </c>
      <c r="B257" s="2" t="s">
        <v>36926</v>
      </c>
      <c r="C257" s="2" t="s">
        <v>118988</v>
      </c>
      <c r="D257" s="2" t="s">
        <v>118989</v>
      </c>
      <c r="E257" s="2" t="s">
        <v>22</v>
      </c>
      <c r="F257" s="1">
        <v>35952</v>
      </c>
      <c r="G257" s="2">
        <v>282</v>
      </c>
      <c r="H257" s="2">
        <v>38</v>
      </c>
      <c r="I257" s="2">
        <v>98331677</v>
      </c>
      <c r="J257" s="2" t="s">
        <v>23</v>
      </c>
      <c r="K257" s="2" t="s">
        <v>217144</v>
      </c>
      <c r="L257" s="2" t="s">
        <v>138</v>
      </c>
      <c r="M257" s="2" t="s">
        <v>118990</v>
      </c>
      <c r="N257" s="2" t="s">
        <v>118991</v>
      </c>
      <c r="O257" s="2" t="s">
        <v>217145</v>
      </c>
    </row>
    <row r="258" spans="1:15" x14ac:dyDescent="0.25">
      <c r="A258" s="2" t="s">
        <v>3293</v>
      </c>
      <c r="B258" s="2" t="s">
        <v>3294</v>
      </c>
      <c r="C258" s="2" t="s">
        <v>3295</v>
      </c>
      <c r="D258" s="2" t="s">
        <v>3296</v>
      </c>
      <c r="E258" s="2" t="s">
        <v>22</v>
      </c>
      <c r="F258" s="1">
        <v>42587</v>
      </c>
      <c r="G258" s="2">
        <v>239</v>
      </c>
      <c r="H258" s="2">
        <v>50</v>
      </c>
      <c r="I258" s="2">
        <v>3471176</v>
      </c>
      <c r="J258" s="2" t="s">
        <v>23</v>
      </c>
      <c r="K258" s="2" t="s">
        <v>217144</v>
      </c>
      <c r="L258" s="2" t="s">
        <v>36</v>
      </c>
      <c r="M258" s="2" t="s">
        <v>3297</v>
      </c>
      <c r="N258" s="2" t="s">
        <v>3298</v>
      </c>
      <c r="O258" s="2" t="s">
        <v>217145</v>
      </c>
    </row>
    <row r="259" spans="1:15" x14ac:dyDescent="0.25">
      <c r="A259" s="2" t="s">
        <v>215709</v>
      </c>
      <c r="B259" s="2" t="s">
        <v>1498</v>
      </c>
      <c r="C259" s="2" t="s">
        <v>215710</v>
      </c>
      <c r="D259" s="2" t="s">
        <v>807</v>
      </c>
      <c r="E259" s="2" t="s">
        <v>19668</v>
      </c>
      <c r="F259" s="1">
        <v>43582</v>
      </c>
      <c r="G259" s="2"/>
      <c r="H259" s="2">
        <v>71</v>
      </c>
      <c r="I259" s="2">
        <v>83349661</v>
      </c>
      <c r="J259" s="2" t="s">
        <v>162165</v>
      </c>
      <c r="K259" s="2" t="s">
        <v>217144</v>
      </c>
      <c r="L259" s="2" t="s">
        <v>113</v>
      </c>
      <c r="M259" s="2" t="s">
        <v>88039</v>
      </c>
      <c r="N259" s="2" t="s">
        <v>215711</v>
      </c>
      <c r="O259" s="2" t="s">
        <v>217145</v>
      </c>
    </row>
    <row r="260" spans="1:15" x14ac:dyDescent="0.25">
      <c r="A260" s="2" t="s">
        <v>49668</v>
      </c>
      <c r="B260" s="2" t="s">
        <v>49669</v>
      </c>
      <c r="C260" s="2" t="s">
        <v>23945</v>
      </c>
      <c r="D260" s="2" t="s">
        <v>8011</v>
      </c>
      <c r="E260" s="2" t="s">
        <v>22</v>
      </c>
      <c r="F260" s="1">
        <v>44703</v>
      </c>
      <c r="G260" s="2">
        <v>215</v>
      </c>
      <c r="H260" s="2">
        <v>74</v>
      </c>
      <c r="I260" s="2">
        <v>20350489</v>
      </c>
      <c r="J260" s="2" t="s">
        <v>23</v>
      </c>
      <c r="K260" s="2" t="s">
        <v>217144</v>
      </c>
      <c r="L260" s="2" t="s">
        <v>36</v>
      </c>
      <c r="M260" s="2" t="s">
        <v>49670</v>
      </c>
      <c r="N260" s="2" t="s">
        <v>49671</v>
      </c>
      <c r="O260" s="2" t="s">
        <v>217145</v>
      </c>
    </row>
    <row r="261" spans="1:15" x14ac:dyDescent="0.25">
      <c r="A261" s="2" t="s">
        <v>187326</v>
      </c>
      <c r="B261" s="2" t="s">
        <v>187327</v>
      </c>
      <c r="C261" s="2" t="s">
        <v>61949</v>
      </c>
      <c r="D261" s="2" t="s">
        <v>187328</v>
      </c>
      <c r="E261" s="2" t="s">
        <v>18802</v>
      </c>
      <c r="F261" s="1">
        <v>39613</v>
      </c>
      <c r="G261" s="2">
        <v>255</v>
      </c>
      <c r="H261" s="2">
        <v>75</v>
      </c>
      <c r="I261" s="2">
        <v>63921104</v>
      </c>
      <c r="J261" s="2" t="s">
        <v>162159</v>
      </c>
      <c r="K261" s="2" t="s">
        <v>217144</v>
      </c>
      <c r="L261" s="2" t="s">
        <v>138</v>
      </c>
      <c r="M261" s="2" t="s">
        <v>187329</v>
      </c>
      <c r="N261" s="2" t="s">
        <v>95082</v>
      </c>
      <c r="O261" s="2" t="s">
        <v>217145</v>
      </c>
    </row>
    <row r="262" spans="1:15" x14ac:dyDescent="0.25">
      <c r="A262" s="2" t="s">
        <v>82409</v>
      </c>
      <c r="B262" s="2" t="s">
        <v>82410</v>
      </c>
      <c r="C262" s="2" t="s">
        <v>82411</v>
      </c>
      <c r="D262" s="2" t="s">
        <v>82412</v>
      </c>
      <c r="E262" s="2" t="s">
        <v>10775</v>
      </c>
      <c r="F262" s="1">
        <v>42294</v>
      </c>
      <c r="G262" s="2">
        <v>199</v>
      </c>
      <c r="H262" s="2">
        <v>7</v>
      </c>
      <c r="I262" s="2">
        <v>20906673</v>
      </c>
      <c r="J262" s="2" t="s">
        <v>217145</v>
      </c>
      <c r="K262" s="2" t="s">
        <v>217143</v>
      </c>
      <c r="L262" s="2" t="s">
        <v>64</v>
      </c>
      <c r="M262" s="2" t="s">
        <v>82413</v>
      </c>
      <c r="N262" s="2" t="s">
        <v>82414</v>
      </c>
      <c r="O262" s="2" t="s">
        <v>217145</v>
      </c>
    </row>
    <row r="263" spans="1:15" x14ac:dyDescent="0.25">
      <c r="A263" s="2" t="s">
        <v>155318</v>
      </c>
      <c r="B263" s="2" t="s">
        <v>155319</v>
      </c>
      <c r="C263" s="2" t="s">
        <v>155320</v>
      </c>
      <c r="D263" s="2" t="s">
        <v>155321</v>
      </c>
      <c r="E263" s="2" t="s">
        <v>22</v>
      </c>
      <c r="F263" s="1">
        <v>39231</v>
      </c>
      <c r="G263" s="2">
        <v>151</v>
      </c>
      <c r="H263" s="2">
        <v>78</v>
      </c>
      <c r="I263" s="2">
        <v>3750062</v>
      </c>
      <c r="J263" s="2" t="s">
        <v>23</v>
      </c>
      <c r="K263" s="2" t="s">
        <v>217144</v>
      </c>
      <c r="L263" s="2" t="s">
        <v>50</v>
      </c>
      <c r="M263" s="2" t="s">
        <v>155322</v>
      </c>
      <c r="N263" s="2" t="s">
        <v>62420</v>
      </c>
      <c r="O263" s="2" t="s">
        <v>217145</v>
      </c>
    </row>
    <row r="264" spans="1:15" x14ac:dyDescent="0.25">
      <c r="A264" s="2" t="s">
        <v>101602</v>
      </c>
      <c r="B264" s="2" t="s">
        <v>101603</v>
      </c>
      <c r="C264" s="2" t="s">
        <v>101604</v>
      </c>
      <c r="D264" s="2" t="s">
        <v>101605</v>
      </c>
      <c r="E264" s="2" t="s">
        <v>5615</v>
      </c>
      <c r="F264" s="1">
        <v>37391</v>
      </c>
      <c r="G264" s="2">
        <v>198</v>
      </c>
      <c r="H264" s="2">
        <v>48</v>
      </c>
      <c r="I264" s="2">
        <v>14981153</v>
      </c>
      <c r="J264" s="2" t="s">
        <v>23</v>
      </c>
      <c r="K264" s="2" t="s">
        <v>217144</v>
      </c>
      <c r="L264" s="2" t="s">
        <v>113</v>
      </c>
      <c r="M264" s="2" t="s">
        <v>95412</v>
      </c>
      <c r="N264" s="2" t="s">
        <v>6891</v>
      </c>
      <c r="O264" s="2" t="s">
        <v>217192</v>
      </c>
    </row>
    <row r="265" spans="1:15" x14ac:dyDescent="0.25">
      <c r="A265" s="2" t="s">
        <v>106613</v>
      </c>
      <c r="B265" s="2" t="s">
        <v>106614</v>
      </c>
      <c r="C265" s="2" t="s">
        <v>106615</v>
      </c>
      <c r="D265" s="2" t="s">
        <v>106616</v>
      </c>
      <c r="E265" s="2" t="s">
        <v>5615</v>
      </c>
      <c r="F265" s="1">
        <v>37224</v>
      </c>
      <c r="G265" s="2">
        <v>262</v>
      </c>
      <c r="H265" s="2">
        <v>88</v>
      </c>
      <c r="I265" s="2">
        <v>13636805</v>
      </c>
      <c r="J265" s="2" t="s">
        <v>23</v>
      </c>
      <c r="K265" s="2" t="s">
        <v>217143</v>
      </c>
      <c r="L265" s="2" t="s">
        <v>64</v>
      </c>
      <c r="M265" s="2" t="s">
        <v>106617</v>
      </c>
      <c r="N265" s="2" t="s">
        <v>30242</v>
      </c>
      <c r="O265" s="2" t="s">
        <v>217145</v>
      </c>
    </row>
    <row r="266" spans="1:15" x14ac:dyDescent="0.25">
      <c r="A266" s="2" t="s">
        <v>52721</v>
      </c>
      <c r="B266" s="2" t="s">
        <v>52722</v>
      </c>
      <c r="C266" s="2" t="s">
        <v>19897</v>
      </c>
      <c r="D266" s="2" t="s">
        <v>2083</v>
      </c>
      <c r="E266" s="2" t="s">
        <v>22</v>
      </c>
      <c r="F266" s="1">
        <v>37345</v>
      </c>
      <c r="G266" s="2">
        <v>215</v>
      </c>
      <c r="H266" s="2">
        <v>19</v>
      </c>
      <c r="I266" s="2">
        <v>83859124</v>
      </c>
      <c r="J266" s="2" t="s">
        <v>23</v>
      </c>
      <c r="K266" s="2" t="s">
        <v>217143</v>
      </c>
      <c r="L266" s="2" t="s">
        <v>50</v>
      </c>
      <c r="M266" s="2" t="s">
        <v>52723</v>
      </c>
      <c r="N266" s="2" t="s">
        <v>52724</v>
      </c>
      <c r="O266" s="2" t="s">
        <v>4824</v>
      </c>
    </row>
    <row r="267" spans="1:15" x14ac:dyDescent="0.25">
      <c r="A267" s="2" t="s">
        <v>99523</v>
      </c>
      <c r="B267" s="2" t="s">
        <v>99524</v>
      </c>
      <c r="C267" s="2" t="s">
        <v>99525</v>
      </c>
      <c r="D267" s="2" t="s">
        <v>99526</v>
      </c>
      <c r="E267" s="2" t="s">
        <v>5615</v>
      </c>
      <c r="F267" s="1">
        <v>41261</v>
      </c>
      <c r="G267" s="2">
        <v>196</v>
      </c>
      <c r="H267" s="2">
        <v>41</v>
      </c>
      <c r="I267" s="2">
        <v>90525669</v>
      </c>
      <c r="J267" s="2" t="s">
        <v>23</v>
      </c>
      <c r="K267" s="2" t="s">
        <v>217144</v>
      </c>
      <c r="L267" s="2" t="s">
        <v>64</v>
      </c>
      <c r="M267" s="2" t="s">
        <v>99527</v>
      </c>
      <c r="N267" s="2" t="s">
        <v>68433</v>
      </c>
      <c r="O267" s="2" t="s">
        <v>217145</v>
      </c>
    </row>
    <row r="268" spans="1:15" x14ac:dyDescent="0.25">
      <c r="A268" s="2" t="s">
        <v>208569</v>
      </c>
      <c r="B268" s="2" t="s">
        <v>208570</v>
      </c>
      <c r="C268" s="2" t="s">
        <v>2745</v>
      </c>
      <c r="D268" s="2" t="s">
        <v>208571</v>
      </c>
      <c r="E268" s="2" t="s">
        <v>10775</v>
      </c>
      <c r="F268" s="1">
        <v>38357</v>
      </c>
      <c r="G268" s="2">
        <v>215</v>
      </c>
      <c r="H268" s="2">
        <v>46</v>
      </c>
      <c r="I268" s="2">
        <v>95118980</v>
      </c>
      <c r="J268" s="2" t="s">
        <v>161692</v>
      </c>
      <c r="K268" s="2" t="s">
        <v>217143</v>
      </c>
      <c r="L268" s="2" t="s">
        <v>25</v>
      </c>
      <c r="M268" s="2" t="s">
        <v>208572</v>
      </c>
      <c r="N268" s="2" t="s">
        <v>117186</v>
      </c>
      <c r="O268" s="2" t="s">
        <v>217145</v>
      </c>
    </row>
    <row r="269" spans="1:15" x14ac:dyDescent="0.25">
      <c r="A269" s="2" t="s">
        <v>212106</v>
      </c>
      <c r="B269" s="2" t="s">
        <v>212107</v>
      </c>
      <c r="C269" s="2" t="s">
        <v>212108</v>
      </c>
      <c r="D269" s="2" t="s">
        <v>212109</v>
      </c>
      <c r="E269" s="2" t="s">
        <v>22</v>
      </c>
      <c r="F269" s="1">
        <v>42751</v>
      </c>
      <c r="G269" s="2"/>
      <c r="H269" s="2">
        <v>96</v>
      </c>
      <c r="I269" s="2">
        <v>40413349</v>
      </c>
      <c r="J269" s="2" t="s">
        <v>162159</v>
      </c>
      <c r="K269" s="2" t="s">
        <v>217144</v>
      </c>
      <c r="L269" s="2" t="s">
        <v>113</v>
      </c>
      <c r="M269" s="2" t="s">
        <v>212110</v>
      </c>
      <c r="N269" s="2" t="s">
        <v>212111</v>
      </c>
      <c r="O269" s="2" t="s">
        <v>217145</v>
      </c>
    </row>
    <row r="270" spans="1:15" x14ac:dyDescent="0.25">
      <c r="A270" s="2" t="s">
        <v>155754</v>
      </c>
      <c r="B270" s="2" t="s">
        <v>155755</v>
      </c>
      <c r="C270" s="2" t="s">
        <v>28330</v>
      </c>
      <c r="D270" s="2" t="s">
        <v>5800</v>
      </c>
      <c r="E270" s="2" t="s">
        <v>22</v>
      </c>
      <c r="F270" s="1">
        <v>42503</v>
      </c>
      <c r="G270" s="2">
        <v>180</v>
      </c>
      <c r="H270" s="2">
        <v>74</v>
      </c>
      <c r="I270" s="2">
        <v>40013873</v>
      </c>
      <c r="J270" s="2" t="s">
        <v>23</v>
      </c>
      <c r="K270" s="2" t="s">
        <v>217144</v>
      </c>
      <c r="L270" s="2" t="s">
        <v>138</v>
      </c>
      <c r="M270" s="2" t="s">
        <v>130121</v>
      </c>
      <c r="N270" s="2" t="s">
        <v>28740</v>
      </c>
      <c r="O270" s="2" t="s">
        <v>217145</v>
      </c>
    </row>
    <row r="271" spans="1:15" x14ac:dyDescent="0.25">
      <c r="A271" s="2" t="s">
        <v>29057</v>
      </c>
      <c r="B271" s="2" t="s">
        <v>29058</v>
      </c>
      <c r="C271" s="2" t="s">
        <v>29059</v>
      </c>
      <c r="D271" s="2" t="s">
        <v>29060</v>
      </c>
      <c r="E271" s="2" t="s">
        <v>17808</v>
      </c>
      <c r="F271" s="1">
        <v>37127</v>
      </c>
      <c r="G271" s="2">
        <v>263</v>
      </c>
      <c r="H271" s="2">
        <v>75</v>
      </c>
      <c r="I271" s="2">
        <v>16781738</v>
      </c>
      <c r="J271" s="2" t="s">
        <v>23</v>
      </c>
      <c r="K271" s="2" t="s">
        <v>217143</v>
      </c>
      <c r="L271" s="2" t="s">
        <v>64</v>
      </c>
      <c r="M271" s="2" t="s">
        <v>29061</v>
      </c>
      <c r="N271" s="2" t="s">
        <v>29062</v>
      </c>
      <c r="O271" s="2" t="s">
        <v>217145</v>
      </c>
    </row>
    <row r="272" spans="1:15" x14ac:dyDescent="0.25">
      <c r="A272" s="2" t="s">
        <v>18</v>
      </c>
      <c r="B272" s="2" t="s">
        <v>19</v>
      </c>
      <c r="C272" s="2" t="s">
        <v>20</v>
      </c>
      <c r="D272" s="2" t="s">
        <v>21</v>
      </c>
      <c r="E272" s="2" t="s">
        <v>22</v>
      </c>
      <c r="F272" s="1">
        <v>35018</v>
      </c>
      <c r="G272" s="2"/>
      <c r="H272" s="2">
        <v>25</v>
      </c>
      <c r="I272" s="2">
        <v>11286092</v>
      </c>
      <c r="J272" s="2" t="s">
        <v>23</v>
      </c>
      <c r="K272" s="2" t="s">
        <v>217144</v>
      </c>
      <c r="L272" s="2" t="s">
        <v>25</v>
      </c>
      <c r="M272" s="2" t="s">
        <v>26</v>
      </c>
      <c r="N272" s="2" t="s">
        <v>27</v>
      </c>
      <c r="O272" s="2" t="s">
        <v>217145</v>
      </c>
    </row>
    <row r="273" spans="1:15" x14ac:dyDescent="0.25">
      <c r="A273" s="2" t="s">
        <v>142028</v>
      </c>
      <c r="B273" s="2" t="s">
        <v>142029</v>
      </c>
      <c r="C273" s="2" t="s">
        <v>23974</v>
      </c>
      <c r="D273" s="2" t="s">
        <v>142030</v>
      </c>
      <c r="E273" s="2" t="s">
        <v>16813</v>
      </c>
      <c r="F273" s="1">
        <v>40698</v>
      </c>
      <c r="G273" s="2">
        <v>277</v>
      </c>
      <c r="H273" s="2">
        <v>62</v>
      </c>
      <c r="I273" s="2">
        <v>63726254</v>
      </c>
      <c r="J273" s="2" t="s">
        <v>23</v>
      </c>
      <c r="K273" s="2" t="s">
        <v>217143</v>
      </c>
      <c r="L273" s="2" t="s">
        <v>113</v>
      </c>
      <c r="M273" s="2" t="s">
        <v>4344</v>
      </c>
      <c r="N273" s="2" t="s">
        <v>142031</v>
      </c>
      <c r="O273" s="2" t="s">
        <v>217145</v>
      </c>
    </row>
    <row r="274" spans="1:15" x14ac:dyDescent="0.25">
      <c r="A274" s="2" t="s">
        <v>212112</v>
      </c>
      <c r="B274" s="2" t="s">
        <v>212113</v>
      </c>
      <c r="C274" s="2" t="s">
        <v>212114</v>
      </c>
      <c r="D274" s="2" t="s">
        <v>212115</v>
      </c>
      <c r="E274" s="2" t="s">
        <v>22</v>
      </c>
      <c r="F274" s="1">
        <v>36813</v>
      </c>
      <c r="G274" s="2"/>
      <c r="H274" s="2">
        <v>90</v>
      </c>
      <c r="I274" s="2">
        <v>16948762</v>
      </c>
      <c r="J274" s="2" t="s">
        <v>162159</v>
      </c>
      <c r="K274" s="2" t="s">
        <v>217143</v>
      </c>
      <c r="L274" s="2" t="s">
        <v>64</v>
      </c>
      <c r="M274" s="2" t="s">
        <v>212116</v>
      </c>
      <c r="N274" s="2" t="s">
        <v>212117</v>
      </c>
      <c r="O274" s="2" t="s">
        <v>217193</v>
      </c>
    </row>
    <row r="275" spans="1:15" x14ac:dyDescent="0.25">
      <c r="A275" s="2" t="s">
        <v>178541</v>
      </c>
      <c r="B275" s="2" t="s">
        <v>178542</v>
      </c>
      <c r="C275" s="2" t="s">
        <v>4314</v>
      </c>
      <c r="D275" s="2" t="s">
        <v>178543</v>
      </c>
      <c r="E275" s="2" t="s">
        <v>10775</v>
      </c>
      <c r="F275" s="1">
        <v>34938</v>
      </c>
      <c r="G275" s="2">
        <v>304</v>
      </c>
      <c r="H275" s="2">
        <v>71</v>
      </c>
      <c r="I275" s="2">
        <v>57570624</v>
      </c>
      <c r="J275" s="2" t="s">
        <v>161692</v>
      </c>
      <c r="K275" s="2" t="s">
        <v>217143</v>
      </c>
      <c r="L275" s="2" t="s">
        <v>36</v>
      </c>
      <c r="M275" s="2" t="s">
        <v>175849</v>
      </c>
      <c r="N275" s="2" t="s">
        <v>10572</v>
      </c>
      <c r="O275" s="2" t="s">
        <v>156941</v>
      </c>
    </row>
    <row r="276" spans="1:15" x14ac:dyDescent="0.25">
      <c r="A276" s="2" t="s">
        <v>184235</v>
      </c>
      <c r="B276" s="2" t="s">
        <v>184236</v>
      </c>
      <c r="C276" s="2" t="s">
        <v>184237</v>
      </c>
      <c r="D276" s="2" t="s">
        <v>7732</v>
      </c>
      <c r="E276" s="2" t="s">
        <v>19668</v>
      </c>
      <c r="F276" s="1">
        <v>37933</v>
      </c>
      <c r="G276" s="2">
        <v>247</v>
      </c>
      <c r="H276" s="2">
        <v>95</v>
      </c>
      <c r="I276" s="2">
        <v>33344922</v>
      </c>
      <c r="J276" s="2" t="s">
        <v>162190</v>
      </c>
      <c r="K276" s="2" t="s">
        <v>217144</v>
      </c>
      <c r="L276" s="2" t="s">
        <v>50</v>
      </c>
      <c r="M276" s="2" t="s">
        <v>43667</v>
      </c>
      <c r="N276" s="2" t="s">
        <v>172738</v>
      </c>
      <c r="O276" s="2" t="s">
        <v>51990</v>
      </c>
    </row>
    <row r="277" spans="1:15" x14ac:dyDescent="0.25">
      <c r="A277" s="2" t="s">
        <v>212634</v>
      </c>
      <c r="B277" s="2" t="s">
        <v>212635</v>
      </c>
      <c r="C277" s="2" t="s">
        <v>55085</v>
      </c>
      <c r="D277" s="2" t="s">
        <v>212636</v>
      </c>
      <c r="E277" s="2" t="s">
        <v>10775</v>
      </c>
      <c r="F277" s="1">
        <v>39949</v>
      </c>
      <c r="G277" s="2"/>
      <c r="H277" s="2">
        <v>84</v>
      </c>
      <c r="I277" s="2">
        <v>8698052</v>
      </c>
      <c r="J277" s="2" t="s">
        <v>162171</v>
      </c>
      <c r="K277" s="2" t="s">
        <v>217144</v>
      </c>
      <c r="L277" s="2" t="s">
        <v>138</v>
      </c>
      <c r="M277" s="2" t="s">
        <v>212637</v>
      </c>
      <c r="N277" s="2" t="s">
        <v>67336</v>
      </c>
      <c r="O277" s="2" t="s">
        <v>217145</v>
      </c>
    </row>
    <row r="278" spans="1:15" x14ac:dyDescent="0.25">
      <c r="A278" s="2" t="s">
        <v>53930</v>
      </c>
      <c r="B278" s="2" t="s">
        <v>53931</v>
      </c>
      <c r="C278" s="2" t="s">
        <v>53932</v>
      </c>
      <c r="D278" s="2" t="s">
        <v>53933</v>
      </c>
      <c r="E278" s="2" t="s">
        <v>22</v>
      </c>
      <c r="F278" s="1">
        <v>36348</v>
      </c>
      <c r="G278" s="2">
        <v>195</v>
      </c>
      <c r="H278" s="2">
        <v>4</v>
      </c>
      <c r="I278" s="2">
        <v>22925287</v>
      </c>
      <c r="J278" s="2" t="s">
        <v>23</v>
      </c>
      <c r="K278" s="2" t="s">
        <v>217143</v>
      </c>
      <c r="L278" s="2" t="s">
        <v>36</v>
      </c>
      <c r="M278" s="2" t="s">
        <v>53934</v>
      </c>
      <c r="N278" s="2" t="s">
        <v>53935</v>
      </c>
      <c r="O278" s="2" t="s">
        <v>217145</v>
      </c>
    </row>
    <row r="279" spans="1:15" x14ac:dyDescent="0.25">
      <c r="A279" s="2" t="s">
        <v>19665</v>
      </c>
      <c r="B279" s="2" t="s">
        <v>19666</v>
      </c>
      <c r="C279" s="2" t="s">
        <v>19667</v>
      </c>
      <c r="D279" s="2" t="s">
        <v>9780</v>
      </c>
      <c r="E279" s="2" t="s">
        <v>19668</v>
      </c>
      <c r="F279" s="1">
        <v>43917</v>
      </c>
      <c r="G279" s="2"/>
      <c r="H279" s="2">
        <v>94</v>
      </c>
      <c r="I279" s="2">
        <v>90589092</v>
      </c>
      <c r="J279" s="2" t="s">
        <v>23</v>
      </c>
      <c r="K279" s="2" t="s">
        <v>217143</v>
      </c>
      <c r="L279" s="2" t="s">
        <v>113</v>
      </c>
      <c r="M279" s="2" t="s">
        <v>19669</v>
      </c>
      <c r="N279" s="2" t="s">
        <v>19670</v>
      </c>
      <c r="O279" s="2" t="s">
        <v>217145</v>
      </c>
    </row>
    <row r="280" spans="1:15" x14ac:dyDescent="0.25">
      <c r="A280" s="2" t="s">
        <v>76457</v>
      </c>
      <c r="B280" s="2" t="s">
        <v>8011</v>
      </c>
      <c r="C280" s="2" t="s">
        <v>76458</v>
      </c>
      <c r="D280" s="2" t="s">
        <v>14719</v>
      </c>
      <c r="E280" s="2" t="s">
        <v>10775</v>
      </c>
      <c r="F280" s="1">
        <v>38845</v>
      </c>
      <c r="G280" s="2">
        <v>214</v>
      </c>
      <c r="H280" s="2">
        <v>71</v>
      </c>
      <c r="I280" s="2">
        <v>85511902</v>
      </c>
      <c r="J280" s="2" t="s">
        <v>23</v>
      </c>
      <c r="K280" s="2" t="s">
        <v>217144</v>
      </c>
      <c r="L280" s="2" t="s">
        <v>25</v>
      </c>
      <c r="M280" s="2" t="s">
        <v>27351</v>
      </c>
      <c r="N280" s="2" t="s">
        <v>2386</v>
      </c>
      <c r="O280" s="2" t="s">
        <v>217145</v>
      </c>
    </row>
    <row r="281" spans="1:15" x14ac:dyDescent="0.25">
      <c r="A281" s="2" t="s">
        <v>23937</v>
      </c>
      <c r="B281" s="2" t="s">
        <v>23938</v>
      </c>
      <c r="C281" s="2" t="s">
        <v>794</v>
      </c>
      <c r="D281" s="2" t="s">
        <v>23939</v>
      </c>
      <c r="E281" s="2" t="s">
        <v>19668</v>
      </c>
      <c r="F281" s="1">
        <v>45073</v>
      </c>
      <c r="G281" s="2">
        <v>198</v>
      </c>
      <c r="H281" s="2">
        <v>51</v>
      </c>
      <c r="I281" s="2">
        <v>59465193</v>
      </c>
      <c r="J281" s="2" t="s">
        <v>23</v>
      </c>
      <c r="K281" s="2" t="s">
        <v>217144</v>
      </c>
      <c r="L281" s="2" t="s">
        <v>36</v>
      </c>
      <c r="M281" s="2" t="s">
        <v>23940</v>
      </c>
      <c r="N281" s="2" t="s">
        <v>23941</v>
      </c>
      <c r="O281" s="2" t="s">
        <v>217145</v>
      </c>
    </row>
    <row r="282" spans="1:15" x14ac:dyDescent="0.25">
      <c r="A282" s="2" t="s">
        <v>87770</v>
      </c>
      <c r="B282" s="2" t="s">
        <v>87771</v>
      </c>
      <c r="C282" s="2" t="s">
        <v>87772</v>
      </c>
      <c r="D282" s="2" t="s">
        <v>87773</v>
      </c>
      <c r="E282" s="2" t="s">
        <v>10775</v>
      </c>
      <c r="F282" s="1">
        <v>36433</v>
      </c>
      <c r="G282" s="2">
        <v>185</v>
      </c>
      <c r="H282" s="2">
        <v>27</v>
      </c>
      <c r="I282" s="2">
        <v>79690134</v>
      </c>
      <c r="J282" s="2" t="s">
        <v>217145</v>
      </c>
      <c r="K282" s="2" t="s">
        <v>217143</v>
      </c>
      <c r="L282" s="2" t="s">
        <v>50</v>
      </c>
      <c r="M282" s="2" t="s">
        <v>15305</v>
      </c>
      <c r="N282" s="2" t="s">
        <v>87774</v>
      </c>
      <c r="O282" s="2" t="s">
        <v>217194</v>
      </c>
    </row>
    <row r="283" spans="1:15" x14ac:dyDescent="0.25">
      <c r="A283" s="2" t="s">
        <v>91307</v>
      </c>
      <c r="B283" s="2" t="s">
        <v>91308</v>
      </c>
      <c r="C283" s="2" t="s">
        <v>91309</v>
      </c>
      <c r="D283" s="2" t="s">
        <v>1390</v>
      </c>
      <c r="E283" s="2" t="s">
        <v>5615</v>
      </c>
      <c r="F283" s="1">
        <v>38022</v>
      </c>
      <c r="G283" s="2">
        <v>268</v>
      </c>
      <c r="H283" s="2">
        <v>18</v>
      </c>
      <c r="I283" s="2">
        <v>38375268</v>
      </c>
      <c r="J283" s="2" t="s">
        <v>23</v>
      </c>
      <c r="K283" s="2" t="s">
        <v>217143</v>
      </c>
      <c r="L283" s="2" t="s">
        <v>138</v>
      </c>
      <c r="M283" s="2" t="s">
        <v>91310</v>
      </c>
      <c r="N283" s="2" t="s">
        <v>26923</v>
      </c>
      <c r="O283" s="2" t="s">
        <v>217145</v>
      </c>
    </row>
    <row r="284" spans="1:15" x14ac:dyDescent="0.25">
      <c r="A284" s="2" t="s">
        <v>128170</v>
      </c>
      <c r="B284" s="2" t="s">
        <v>128171</v>
      </c>
      <c r="C284" s="2" t="s">
        <v>128172</v>
      </c>
      <c r="D284" s="2" t="s">
        <v>13952</v>
      </c>
      <c r="E284" s="2" t="s">
        <v>10775</v>
      </c>
      <c r="F284" s="1">
        <v>38461</v>
      </c>
      <c r="G284" s="2">
        <v>281</v>
      </c>
      <c r="H284" s="2">
        <v>72</v>
      </c>
      <c r="I284" s="2">
        <v>54720944</v>
      </c>
      <c r="J284" s="2" t="s">
        <v>23</v>
      </c>
      <c r="K284" s="2" t="s">
        <v>217144</v>
      </c>
      <c r="L284" s="2" t="s">
        <v>113</v>
      </c>
      <c r="M284" s="2" t="s">
        <v>128173</v>
      </c>
      <c r="N284" s="2" t="s">
        <v>128174</v>
      </c>
      <c r="O284" s="2" t="s">
        <v>217145</v>
      </c>
    </row>
    <row r="285" spans="1:15" x14ac:dyDescent="0.25">
      <c r="A285" s="2" t="s">
        <v>29574</v>
      </c>
      <c r="B285" s="2" t="s">
        <v>29575</v>
      </c>
      <c r="C285" s="2" t="s">
        <v>2697</v>
      </c>
      <c r="D285" s="2" t="s">
        <v>7125</v>
      </c>
      <c r="E285" s="2" t="s">
        <v>17808</v>
      </c>
      <c r="F285" s="1">
        <v>37394</v>
      </c>
      <c r="G285" s="2">
        <v>252</v>
      </c>
      <c r="H285" s="2">
        <v>32</v>
      </c>
      <c r="I285" s="2">
        <v>74435571</v>
      </c>
      <c r="J285" s="2" t="s">
        <v>23</v>
      </c>
      <c r="K285" s="2" t="s">
        <v>217144</v>
      </c>
      <c r="L285" s="2" t="s">
        <v>36</v>
      </c>
      <c r="M285" s="2" t="s">
        <v>4470</v>
      </c>
      <c r="N285" s="2" t="s">
        <v>29576</v>
      </c>
      <c r="O285" s="2" t="s">
        <v>217145</v>
      </c>
    </row>
    <row r="286" spans="1:15" x14ac:dyDescent="0.25">
      <c r="A286" s="2" t="s">
        <v>24305</v>
      </c>
      <c r="B286" s="2" t="s">
        <v>24306</v>
      </c>
      <c r="C286" s="2" t="s">
        <v>24307</v>
      </c>
      <c r="D286" s="2" t="s">
        <v>10948</v>
      </c>
      <c r="E286" s="2" t="s">
        <v>19668</v>
      </c>
      <c r="F286" s="1">
        <v>35285</v>
      </c>
      <c r="G286" s="2">
        <v>214</v>
      </c>
      <c r="H286" s="2">
        <v>72</v>
      </c>
      <c r="I286" s="2">
        <v>51307754</v>
      </c>
      <c r="J286" s="2" t="s">
        <v>23</v>
      </c>
      <c r="K286" s="2" t="s">
        <v>217144</v>
      </c>
      <c r="L286" s="2" t="s">
        <v>64</v>
      </c>
      <c r="M286" s="2" t="s">
        <v>24308</v>
      </c>
      <c r="N286" s="2" t="s">
        <v>24309</v>
      </c>
      <c r="O286" s="2" t="s">
        <v>217145</v>
      </c>
    </row>
    <row r="287" spans="1:15" x14ac:dyDescent="0.25">
      <c r="A287" s="2" t="s">
        <v>29063</v>
      </c>
      <c r="B287" s="2" t="s">
        <v>29064</v>
      </c>
      <c r="C287" s="2" t="s">
        <v>8596</v>
      </c>
      <c r="D287" s="2" t="s">
        <v>11422</v>
      </c>
      <c r="E287" s="2" t="s">
        <v>17808</v>
      </c>
      <c r="F287" s="1">
        <v>38030</v>
      </c>
      <c r="G287" s="2">
        <v>223</v>
      </c>
      <c r="H287" s="2">
        <v>97</v>
      </c>
      <c r="I287" s="2">
        <v>59633804</v>
      </c>
      <c r="J287" s="2" t="s">
        <v>23</v>
      </c>
      <c r="K287" s="2" t="s">
        <v>217143</v>
      </c>
      <c r="L287" s="2" t="s">
        <v>36</v>
      </c>
      <c r="M287" s="2" t="s">
        <v>29065</v>
      </c>
      <c r="N287" s="2" t="s">
        <v>29066</v>
      </c>
      <c r="O287" s="2" t="s">
        <v>750</v>
      </c>
    </row>
    <row r="288" spans="1:15" x14ac:dyDescent="0.25">
      <c r="A288" s="2" t="s">
        <v>105053</v>
      </c>
      <c r="B288" s="2" t="s">
        <v>105054</v>
      </c>
      <c r="C288" s="2" t="s">
        <v>105055</v>
      </c>
      <c r="D288" s="2" t="s">
        <v>10113</v>
      </c>
      <c r="E288" s="2" t="s">
        <v>5615</v>
      </c>
      <c r="F288" s="1">
        <v>38376</v>
      </c>
      <c r="G288" s="2">
        <v>195</v>
      </c>
      <c r="H288" s="2">
        <v>86</v>
      </c>
      <c r="I288" s="2">
        <v>96599660</v>
      </c>
      <c r="J288" s="2" t="s">
        <v>23</v>
      </c>
      <c r="K288" s="2" t="s">
        <v>217143</v>
      </c>
      <c r="L288" s="2" t="s">
        <v>50</v>
      </c>
      <c r="M288" s="2" t="s">
        <v>105056</v>
      </c>
      <c r="N288" s="2" t="s">
        <v>105057</v>
      </c>
      <c r="O288" s="2" t="s">
        <v>217145</v>
      </c>
    </row>
    <row r="289" spans="1:15" x14ac:dyDescent="0.25">
      <c r="A289" s="2" t="s">
        <v>12499</v>
      </c>
      <c r="B289" s="2" t="s">
        <v>677</v>
      </c>
      <c r="C289" s="2" t="s">
        <v>12500</v>
      </c>
      <c r="D289" s="2" t="s">
        <v>12501</v>
      </c>
      <c r="E289" s="2" t="s">
        <v>10775</v>
      </c>
      <c r="F289" s="1">
        <v>38107</v>
      </c>
      <c r="G289" s="2"/>
      <c r="H289" s="2">
        <v>1</v>
      </c>
      <c r="I289" s="2">
        <v>62699360</v>
      </c>
      <c r="J289" s="2" t="s">
        <v>23</v>
      </c>
      <c r="K289" s="2" t="s">
        <v>217144</v>
      </c>
      <c r="L289" s="2" t="s">
        <v>36</v>
      </c>
      <c r="M289" s="2" t="s">
        <v>12502</v>
      </c>
      <c r="N289" s="2" t="s">
        <v>12503</v>
      </c>
      <c r="O289" s="2" t="s">
        <v>85760</v>
      </c>
    </row>
    <row r="290" spans="1:15" x14ac:dyDescent="0.25">
      <c r="A290" s="2" t="s">
        <v>36963</v>
      </c>
      <c r="B290" s="2" t="s">
        <v>36964</v>
      </c>
      <c r="C290" s="2" t="s">
        <v>36965</v>
      </c>
      <c r="D290" s="2" t="s">
        <v>36966</v>
      </c>
      <c r="E290" s="2" t="s">
        <v>16813</v>
      </c>
      <c r="F290" s="1">
        <v>41283</v>
      </c>
      <c r="G290" s="2">
        <v>243</v>
      </c>
      <c r="H290" s="2">
        <v>76</v>
      </c>
      <c r="I290" s="2">
        <v>25983055</v>
      </c>
      <c r="J290" s="2" t="s">
        <v>23</v>
      </c>
      <c r="K290" s="2" t="s">
        <v>217144</v>
      </c>
      <c r="L290" s="2" t="s">
        <v>50</v>
      </c>
      <c r="M290" s="2" t="s">
        <v>36967</v>
      </c>
      <c r="N290" s="2" t="s">
        <v>36968</v>
      </c>
      <c r="O290" s="2" t="s">
        <v>157141</v>
      </c>
    </row>
    <row r="291" spans="1:15" x14ac:dyDescent="0.25">
      <c r="A291" s="2" t="s">
        <v>65943</v>
      </c>
      <c r="B291" s="2" t="s">
        <v>65944</v>
      </c>
      <c r="C291" s="2" t="s">
        <v>65945</v>
      </c>
      <c r="D291" s="2" t="s">
        <v>65946</v>
      </c>
      <c r="E291" s="2" t="s">
        <v>22</v>
      </c>
      <c r="F291" s="1">
        <v>37883</v>
      </c>
      <c r="G291" s="2">
        <v>223</v>
      </c>
      <c r="H291" s="2">
        <v>47</v>
      </c>
      <c r="I291" s="2">
        <v>94495979</v>
      </c>
      <c r="J291" s="2" t="s">
        <v>23</v>
      </c>
      <c r="K291" s="2" t="s">
        <v>217143</v>
      </c>
      <c r="L291" s="2" t="s">
        <v>64</v>
      </c>
      <c r="M291" s="2" t="s">
        <v>57644</v>
      </c>
      <c r="N291" s="2" t="s">
        <v>35149</v>
      </c>
      <c r="O291" s="2" t="s">
        <v>217145</v>
      </c>
    </row>
    <row r="292" spans="1:15" x14ac:dyDescent="0.25">
      <c r="A292" s="2" t="s">
        <v>111531</v>
      </c>
      <c r="B292" s="2" t="s">
        <v>111532</v>
      </c>
      <c r="C292" s="2" t="s">
        <v>111533</v>
      </c>
      <c r="D292" s="2" t="s">
        <v>9336</v>
      </c>
      <c r="E292" s="2" t="s">
        <v>22</v>
      </c>
      <c r="F292" s="1">
        <v>41645</v>
      </c>
      <c r="G292" s="2">
        <v>280</v>
      </c>
      <c r="H292" s="2">
        <v>23</v>
      </c>
      <c r="I292" s="2">
        <v>29968342</v>
      </c>
      <c r="J292" s="2" t="s">
        <v>217145</v>
      </c>
      <c r="K292" s="2" t="s">
        <v>217144</v>
      </c>
      <c r="L292" s="2" t="s">
        <v>64</v>
      </c>
      <c r="M292" s="2" t="s">
        <v>111534</v>
      </c>
      <c r="N292" s="2" t="s">
        <v>111535</v>
      </c>
      <c r="O292" s="2" t="s">
        <v>117528</v>
      </c>
    </row>
    <row r="293" spans="1:15" x14ac:dyDescent="0.25">
      <c r="A293" s="2" t="s">
        <v>205124</v>
      </c>
      <c r="B293" s="2" t="s">
        <v>205125</v>
      </c>
      <c r="C293" s="2" t="s">
        <v>205126</v>
      </c>
      <c r="D293" s="2" t="s">
        <v>205127</v>
      </c>
      <c r="E293" s="2" t="s">
        <v>10775</v>
      </c>
      <c r="F293" s="1">
        <v>43302</v>
      </c>
      <c r="G293" s="2">
        <v>266</v>
      </c>
      <c r="H293" s="2">
        <v>62</v>
      </c>
      <c r="I293" s="2">
        <v>4677773</v>
      </c>
      <c r="J293" s="2" t="s">
        <v>162190</v>
      </c>
      <c r="K293" s="2" t="s">
        <v>217143</v>
      </c>
      <c r="L293" s="2" t="s">
        <v>138</v>
      </c>
      <c r="M293" s="2" t="s">
        <v>205128</v>
      </c>
      <c r="N293" s="2" t="s">
        <v>205129</v>
      </c>
      <c r="O293" s="2" t="s">
        <v>217145</v>
      </c>
    </row>
    <row r="294" spans="1:15" x14ac:dyDescent="0.25">
      <c r="A294" s="2" t="s">
        <v>52282</v>
      </c>
      <c r="B294" s="2" t="s">
        <v>52283</v>
      </c>
      <c r="C294" s="2" t="s">
        <v>52284</v>
      </c>
      <c r="D294" s="2" t="s">
        <v>52285</v>
      </c>
      <c r="E294" s="2" t="s">
        <v>22</v>
      </c>
      <c r="F294" s="1">
        <v>37302</v>
      </c>
      <c r="G294" s="2">
        <v>245</v>
      </c>
      <c r="H294" s="2">
        <v>2</v>
      </c>
      <c r="I294" s="2">
        <v>36089226</v>
      </c>
      <c r="J294" s="2" t="s">
        <v>23</v>
      </c>
      <c r="K294" s="2" t="s">
        <v>217143</v>
      </c>
      <c r="L294" s="2" t="s">
        <v>113</v>
      </c>
      <c r="M294" s="2" t="s">
        <v>51608</v>
      </c>
      <c r="N294" s="2" t="s">
        <v>52286</v>
      </c>
      <c r="O294" s="2" t="s">
        <v>194245</v>
      </c>
    </row>
    <row r="295" spans="1:15" x14ac:dyDescent="0.25">
      <c r="A295" s="2" t="s">
        <v>169999</v>
      </c>
      <c r="B295" s="2" t="s">
        <v>170000</v>
      </c>
      <c r="C295" s="2" t="s">
        <v>170001</v>
      </c>
      <c r="D295" s="2" t="s">
        <v>170002</v>
      </c>
      <c r="E295" s="2" t="s">
        <v>22</v>
      </c>
      <c r="F295" s="1">
        <v>35398</v>
      </c>
      <c r="G295" s="2">
        <v>274</v>
      </c>
      <c r="H295" s="2">
        <v>96</v>
      </c>
      <c r="I295" s="2">
        <v>35979384</v>
      </c>
      <c r="J295" s="2" t="s">
        <v>162165</v>
      </c>
      <c r="K295" s="2" t="s">
        <v>217143</v>
      </c>
      <c r="L295" s="2" t="s">
        <v>64</v>
      </c>
      <c r="M295" s="2" t="s">
        <v>46960</v>
      </c>
      <c r="N295" s="2" t="s">
        <v>34981</v>
      </c>
      <c r="O295" s="2" t="s">
        <v>217145</v>
      </c>
    </row>
    <row r="296" spans="1:15" x14ac:dyDescent="0.25">
      <c r="A296" s="2" t="s">
        <v>193443</v>
      </c>
      <c r="B296" s="2" t="s">
        <v>4128</v>
      </c>
      <c r="C296" s="2" t="s">
        <v>193444</v>
      </c>
      <c r="D296" s="2" t="s">
        <v>193445</v>
      </c>
      <c r="E296" s="2" t="s">
        <v>5615</v>
      </c>
      <c r="F296" s="1">
        <v>35111</v>
      </c>
      <c r="G296" s="2">
        <v>205</v>
      </c>
      <c r="H296" s="2">
        <v>43</v>
      </c>
      <c r="I296" s="2">
        <v>22556692</v>
      </c>
      <c r="J296" s="2" t="s">
        <v>161692</v>
      </c>
      <c r="K296" s="2" t="s">
        <v>217143</v>
      </c>
      <c r="L296" s="2" t="s">
        <v>36</v>
      </c>
      <c r="M296" s="2" t="s">
        <v>75363</v>
      </c>
      <c r="N296" s="2" t="s">
        <v>118148</v>
      </c>
      <c r="O296" s="2" t="s">
        <v>92459</v>
      </c>
    </row>
    <row r="297" spans="1:15" x14ac:dyDescent="0.25">
      <c r="A297" s="2" t="s">
        <v>23360</v>
      </c>
      <c r="B297" s="2" t="s">
        <v>23361</v>
      </c>
      <c r="C297" s="2" t="s">
        <v>23362</v>
      </c>
      <c r="D297" s="2" t="s">
        <v>3486</v>
      </c>
      <c r="E297" s="2" t="s">
        <v>19668</v>
      </c>
      <c r="F297" s="1">
        <v>42958</v>
      </c>
      <c r="G297" s="2">
        <v>194</v>
      </c>
      <c r="H297" s="2">
        <v>12</v>
      </c>
      <c r="I297" s="2">
        <v>38326019</v>
      </c>
      <c r="J297" s="2" t="s">
        <v>217145</v>
      </c>
      <c r="K297" s="2" t="s">
        <v>217144</v>
      </c>
      <c r="L297" s="2" t="s">
        <v>25</v>
      </c>
      <c r="M297" s="2" t="s">
        <v>23363</v>
      </c>
      <c r="N297" s="2" t="s">
        <v>23364</v>
      </c>
      <c r="O297" s="2" t="s">
        <v>217145</v>
      </c>
    </row>
    <row r="298" spans="1:15" x14ac:dyDescent="0.25">
      <c r="A298" s="2" t="s">
        <v>198251</v>
      </c>
      <c r="B298" s="2" t="s">
        <v>198252</v>
      </c>
      <c r="C298" s="2" t="s">
        <v>198253</v>
      </c>
      <c r="D298" s="2" t="s">
        <v>9310</v>
      </c>
      <c r="E298" s="2" t="s">
        <v>22</v>
      </c>
      <c r="F298" s="1">
        <v>37376</v>
      </c>
      <c r="G298" s="2">
        <v>248</v>
      </c>
      <c r="H298" s="2">
        <v>71</v>
      </c>
      <c r="I298" s="2">
        <v>67374517</v>
      </c>
      <c r="J298" s="2" t="s">
        <v>162190</v>
      </c>
      <c r="K298" s="2" t="s">
        <v>217143</v>
      </c>
      <c r="L298" s="2" t="s">
        <v>138</v>
      </c>
      <c r="M298" s="2" t="s">
        <v>194360</v>
      </c>
      <c r="N298" s="2" t="s">
        <v>198254</v>
      </c>
      <c r="O298" s="2" t="s">
        <v>217145</v>
      </c>
    </row>
    <row r="299" spans="1:15" x14ac:dyDescent="0.25">
      <c r="A299" s="2" t="s">
        <v>139999</v>
      </c>
      <c r="B299" s="2" t="s">
        <v>140000</v>
      </c>
      <c r="C299" s="2" t="s">
        <v>47615</v>
      </c>
      <c r="D299" s="2" t="s">
        <v>8241</v>
      </c>
      <c r="E299" s="2" t="s">
        <v>15736</v>
      </c>
      <c r="F299" s="1">
        <v>40776</v>
      </c>
      <c r="G299" s="2">
        <v>279</v>
      </c>
      <c r="H299" s="2">
        <v>65</v>
      </c>
      <c r="I299" s="2">
        <v>27162901</v>
      </c>
      <c r="J299" s="2" t="s">
        <v>23</v>
      </c>
      <c r="K299" s="2" t="s">
        <v>217144</v>
      </c>
      <c r="L299" s="2" t="s">
        <v>64</v>
      </c>
      <c r="M299" s="2" t="s">
        <v>140001</v>
      </c>
      <c r="N299" s="2" t="s">
        <v>140002</v>
      </c>
      <c r="O299" s="2" t="s">
        <v>217145</v>
      </c>
    </row>
    <row r="300" spans="1:15" x14ac:dyDescent="0.25">
      <c r="A300" s="2" t="s">
        <v>53936</v>
      </c>
      <c r="B300" s="2" t="s">
        <v>53937</v>
      </c>
      <c r="C300" s="2" t="s">
        <v>53938</v>
      </c>
      <c r="D300" s="2" t="s">
        <v>14666</v>
      </c>
      <c r="E300" s="2" t="s">
        <v>22</v>
      </c>
      <c r="F300" s="1">
        <v>36203</v>
      </c>
      <c r="G300" s="2">
        <v>257</v>
      </c>
      <c r="H300" s="2">
        <v>2</v>
      </c>
      <c r="I300" s="2">
        <v>89882667</v>
      </c>
      <c r="J300" s="2" t="s">
        <v>23</v>
      </c>
      <c r="K300" s="2" t="s">
        <v>217144</v>
      </c>
      <c r="L300" s="2" t="s">
        <v>36</v>
      </c>
      <c r="M300" s="2" t="s">
        <v>53939</v>
      </c>
      <c r="N300" s="2" t="s">
        <v>53940</v>
      </c>
      <c r="O300" s="2" t="s">
        <v>217145</v>
      </c>
    </row>
    <row r="301" spans="1:15" x14ac:dyDescent="0.25">
      <c r="A301" s="2" t="s">
        <v>173174</v>
      </c>
      <c r="B301" s="2" t="s">
        <v>173175</v>
      </c>
      <c r="C301" s="2" t="s">
        <v>13338</v>
      </c>
      <c r="D301" s="2" t="s">
        <v>10797</v>
      </c>
      <c r="E301" s="2" t="s">
        <v>5615</v>
      </c>
      <c r="F301" s="1">
        <v>38481</v>
      </c>
      <c r="G301" s="2">
        <v>329</v>
      </c>
      <c r="H301" s="2">
        <v>33</v>
      </c>
      <c r="I301" s="2">
        <v>14127807</v>
      </c>
      <c r="J301" s="2" t="s">
        <v>162165</v>
      </c>
      <c r="K301" s="2" t="s">
        <v>217144</v>
      </c>
      <c r="L301" s="2" t="s">
        <v>64</v>
      </c>
      <c r="M301" s="2" t="s">
        <v>173176</v>
      </c>
      <c r="N301" s="2" t="s">
        <v>149286</v>
      </c>
      <c r="O301" s="2" t="s">
        <v>5807</v>
      </c>
    </row>
    <row r="302" spans="1:15" x14ac:dyDescent="0.25">
      <c r="A302" s="2" t="s">
        <v>47663</v>
      </c>
      <c r="B302" s="2" t="s">
        <v>47664</v>
      </c>
      <c r="C302" s="2" t="s">
        <v>29731</v>
      </c>
      <c r="D302" s="2" t="s">
        <v>10410</v>
      </c>
      <c r="E302" s="2" t="s">
        <v>22</v>
      </c>
      <c r="F302" s="1">
        <v>37746</v>
      </c>
      <c r="G302" s="2">
        <v>242</v>
      </c>
      <c r="H302" s="2">
        <v>80</v>
      </c>
      <c r="I302" s="2">
        <v>24058344</v>
      </c>
      <c r="J302" s="2" t="s">
        <v>23</v>
      </c>
      <c r="K302" s="2" t="s">
        <v>217144</v>
      </c>
      <c r="L302" s="2" t="s">
        <v>113</v>
      </c>
      <c r="M302" s="2" t="s">
        <v>47665</v>
      </c>
      <c r="N302" s="2" t="s">
        <v>47666</v>
      </c>
      <c r="O302" s="2" t="s">
        <v>217145</v>
      </c>
    </row>
    <row r="303" spans="1:15" x14ac:dyDescent="0.25">
      <c r="A303" s="2" t="s">
        <v>151645</v>
      </c>
      <c r="B303" s="2" t="s">
        <v>151646</v>
      </c>
      <c r="C303" s="2" t="s">
        <v>151647</v>
      </c>
      <c r="D303" s="2" t="s">
        <v>151648</v>
      </c>
      <c r="E303" s="2" t="s">
        <v>5615</v>
      </c>
      <c r="F303" s="1">
        <v>43354</v>
      </c>
      <c r="G303" s="2">
        <v>172</v>
      </c>
      <c r="H303" s="2">
        <v>80</v>
      </c>
      <c r="I303" s="2">
        <v>36077720</v>
      </c>
      <c r="J303" s="2" t="s">
        <v>23</v>
      </c>
      <c r="K303" s="2" t="s">
        <v>217144</v>
      </c>
      <c r="L303" s="2" t="s">
        <v>64</v>
      </c>
      <c r="M303" s="2" t="s">
        <v>117263</v>
      </c>
      <c r="N303" s="2" t="s">
        <v>39780</v>
      </c>
      <c r="O303" s="2" t="s">
        <v>217145</v>
      </c>
    </row>
    <row r="304" spans="1:15" x14ac:dyDescent="0.25">
      <c r="A304" s="2" t="s">
        <v>63986</v>
      </c>
      <c r="B304" s="2" t="s">
        <v>13345</v>
      </c>
      <c r="C304" s="2" t="s">
        <v>63987</v>
      </c>
      <c r="D304" s="2" t="s">
        <v>40111</v>
      </c>
      <c r="E304" s="2" t="s">
        <v>22</v>
      </c>
      <c r="F304" s="1">
        <v>40334</v>
      </c>
      <c r="G304" s="2">
        <v>194</v>
      </c>
      <c r="H304" s="2">
        <v>43</v>
      </c>
      <c r="I304" s="2">
        <v>63490532</v>
      </c>
      <c r="J304" s="2" t="s">
        <v>23</v>
      </c>
      <c r="K304" s="2" t="s">
        <v>217144</v>
      </c>
      <c r="L304" s="2" t="s">
        <v>138</v>
      </c>
      <c r="M304" s="2" t="s">
        <v>46445</v>
      </c>
      <c r="N304" s="2" t="s">
        <v>63988</v>
      </c>
      <c r="O304" s="2" t="s">
        <v>52541</v>
      </c>
    </row>
    <row r="305" spans="1:15" x14ac:dyDescent="0.25">
      <c r="A305" s="2" t="s">
        <v>211552</v>
      </c>
      <c r="B305" s="2" t="s">
        <v>211553</v>
      </c>
      <c r="C305" s="2" t="s">
        <v>174521</v>
      </c>
      <c r="D305" s="2" t="s">
        <v>211554</v>
      </c>
      <c r="E305" s="2" t="s">
        <v>22</v>
      </c>
      <c r="F305" s="1">
        <v>45243</v>
      </c>
      <c r="G305" s="2"/>
      <c r="H305" s="2">
        <v>64</v>
      </c>
      <c r="I305" s="2">
        <v>87931013</v>
      </c>
      <c r="J305" s="2" t="s">
        <v>162181</v>
      </c>
      <c r="K305" s="2" t="s">
        <v>217144</v>
      </c>
      <c r="L305" s="2" t="s">
        <v>36</v>
      </c>
      <c r="M305" s="2" t="s">
        <v>145089</v>
      </c>
      <c r="N305" s="2" t="s">
        <v>25774</v>
      </c>
      <c r="O305" s="2" t="s">
        <v>217145</v>
      </c>
    </row>
    <row r="306" spans="1:15" x14ac:dyDescent="0.25">
      <c r="A306" s="2" t="s">
        <v>76846</v>
      </c>
      <c r="B306" s="2" t="s">
        <v>156</v>
      </c>
      <c r="C306" s="2" t="s">
        <v>76847</v>
      </c>
      <c r="D306" s="2" t="s">
        <v>600</v>
      </c>
      <c r="E306" s="2" t="s">
        <v>10775</v>
      </c>
      <c r="F306" s="1">
        <v>41715</v>
      </c>
      <c r="G306" s="2">
        <v>214</v>
      </c>
      <c r="H306" s="2">
        <v>98</v>
      </c>
      <c r="I306" s="2">
        <v>38436228</v>
      </c>
      <c r="J306" s="2" t="s">
        <v>23</v>
      </c>
      <c r="K306" s="2" t="s">
        <v>217143</v>
      </c>
      <c r="L306" s="2" t="s">
        <v>64</v>
      </c>
      <c r="M306" s="2" t="s">
        <v>31889</v>
      </c>
      <c r="N306" s="2" t="s">
        <v>21373</v>
      </c>
      <c r="O306" s="2" t="s">
        <v>47683</v>
      </c>
    </row>
    <row r="307" spans="1:15" x14ac:dyDescent="0.25">
      <c r="A307" s="2" t="s">
        <v>114717</v>
      </c>
      <c r="B307" s="2" t="s">
        <v>114718</v>
      </c>
      <c r="C307" s="2" t="s">
        <v>114719</v>
      </c>
      <c r="D307" s="2" t="s">
        <v>114720</v>
      </c>
      <c r="E307" s="2" t="s">
        <v>22</v>
      </c>
      <c r="F307" s="1">
        <v>36766</v>
      </c>
      <c r="G307" s="2">
        <v>331</v>
      </c>
      <c r="H307" s="2">
        <v>98</v>
      </c>
      <c r="I307" s="2">
        <v>58775825</v>
      </c>
      <c r="J307" s="2" t="s">
        <v>23</v>
      </c>
      <c r="K307" s="2" t="s">
        <v>217143</v>
      </c>
      <c r="L307" s="2" t="s">
        <v>113</v>
      </c>
      <c r="M307" s="2" t="s">
        <v>114721</v>
      </c>
      <c r="N307" s="2" t="s">
        <v>17802</v>
      </c>
      <c r="O307" s="2" t="s">
        <v>217145</v>
      </c>
    </row>
    <row r="308" spans="1:15" x14ac:dyDescent="0.25">
      <c r="A308" s="2" t="s">
        <v>59320</v>
      </c>
      <c r="B308" s="2" t="s">
        <v>3243</v>
      </c>
      <c r="C308" s="2" t="s">
        <v>59321</v>
      </c>
      <c r="D308" s="2" t="s">
        <v>59322</v>
      </c>
      <c r="E308" s="2" t="s">
        <v>22</v>
      </c>
      <c r="F308" s="1">
        <v>44933</v>
      </c>
      <c r="G308" s="2">
        <v>238</v>
      </c>
      <c r="H308" s="2">
        <v>36</v>
      </c>
      <c r="I308" s="2">
        <v>17184582</v>
      </c>
      <c r="J308" s="2" t="s">
        <v>23</v>
      </c>
      <c r="K308" s="2" t="s">
        <v>217143</v>
      </c>
      <c r="L308" s="2" t="s">
        <v>64</v>
      </c>
      <c r="M308" s="2" t="s">
        <v>52617</v>
      </c>
      <c r="N308" s="2" t="s">
        <v>1563</v>
      </c>
      <c r="O308" s="2" t="s">
        <v>217145</v>
      </c>
    </row>
    <row r="309" spans="1:15" x14ac:dyDescent="0.25">
      <c r="A309" s="2" t="s">
        <v>74761</v>
      </c>
      <c r="B309" s="2" t="s">
        <v>74762</v>
      </c>
      <c r="C309" s="2" t="s">
        <v>45886</v>
      </c>
      <c r="D309" s="2" t="s">
        <v>74763</v>
      </c>
      <c r="E309" s="2" t="s">
        <v>10775</v>
      </c>
      <c r="F309" s="1">
        <v>38720</v>
      </c>
      <c r="G309" s="2">
        <v>261</v>
      </c>
      <c r="H309" s="2">
        <v>61</v>
      </c>
      <c r="I309" s="2">
        <v>98142355</v>
      </c>
      <c r="J309" s="2" t="s">
        <v>23</v>
      </c>
      <c r="K309" s="2" t="s">
        <v>217143</v>
      </c>
      <c r="L309" s="2" t="s">
        <v>138</v>
      </c>
      <c r="M309" s="2" t="s">
        <v>74764</v>
      </c>
      <c r="N309" s="2" t="s">
        <v>74765</v>
      </c>
      <c r="O309" s="2" t="s">
        <v>217145</v>
      </c>
    </row>
    <row r="310" spans="1:15" x14ac:dyDescent="0.25">
      <c r="A310" s="2" t="s">
        <v>193446</v>
      </c>
      <c r="B310" s="2" t="s">
        <v>193447</v>
      </c>
      <c r="C310" s="2" t="s">
        <v>193448</v>
      </c>
      <c r="D310" s="2" t="s">
        <v>11776</v>
      </c>
      <c r="E310" s="2" t="s">
        <v>5615</v>
      </c>
      <c r="F310" s="1">
        <v>36982</v>
      </c>
      <c r="G310" s="2">
        <v>243</v>
      </c>
      <c r="H310" s="2">
        <v>36</v>
      </c>
      <c r="I310" s="2">
        <v>20870876</v>
      </c>
      <c r="J310" s="2" t="s">
        <v>161692</v>
      </c>
      <c r="K310" s="2" t="s">
        <v>217144</v>
      </c>
      <c r="L310" s="2" t="s">
        <v>50</v>
      </c>
      <c r="M310" s="2" t="s">
        <v>35125</v>
      </c>
      <c r="N310" s="2" t="s">
        <v>50450</v>
      </c>
      <c r="O310" s="2" t="s">
        <v>217195</v>
      </c>
    </row>
    <row r="311" spans="1:15" x14ac:dyDescent="0.25">
      <c r="A311" s="2" t="s">
        <v>152866</v>
      </c>
      <c r="B311" s="2" t="s">
        <v>152867</v>
      </c>
      <c r="C311" s="2" t="s">
        <v>17382</v>
      </c>
      <c r="D311" s="2" t="s">
        <v>6861</v>
      </c>
      <c r="E311" s="2" t="s">
        <v>5615</v>
      </c>
      <c r="F311" s="1">
        <v>39473</v>
      </c>
      <c r="G311" s="2">
        <v>175</v>
      </c>
      <c r="H311" s="2">
        <v>35</v>
      </c>
      <c r="I311" s="2">
        <v>32410367</v>
      </c>
      <c r="J311" s="2" t="s">
        <v>23</v>
      </c>
      <c r="K311" s="2" t="s">
        <v>217143</v>
      </c>
      <c r="L311" s="2" t="s">
        <v>25</v>
      </c>
      <c r="M311" s="2" t="s">
        <v>152868</v>
      </c>
      <c r="N311" s="2" t="s">
        <v>152869</v>
      </c>
      <c r="O311" s="2" t="s">
        <v>217145</v>
      </c>
    </row>
    <row r="312" spans="1:15" x14ac:dyDescent="0.25">
      <c r="A312" s="2" t="s">
        <v>31636</v>
      </c>
      <c r="B312" s="2" t="s">
        <v>31637</v>
      </c>
      <c r="C312" s="2" t="s">
        <v>31638</v>
      </c>
      <c r="D312" s="2" t="s">
        <v>3936</v>
      </c>
      <c r="E312" s="2" t="s">
        <v>15736</v>
      </c>
      <c r="F312" s="1">
        <v>44522</v>
      </c>
      <c r="G312" s="2">
        <v>211</v>
      </c>
      <c r="H312" s="2">
        <v>45</v>
      </c>
      <c r="I312" s="2">
        <v>96934439</v>
      </c>
      <c r="J312" s="2" t="s">
        <v>23</v>
      </c>
      <c r="K312" s="2" t="s">
        <v>217143</v>
      </c>
      <c r="L312" s="2" t="s">
        <v>25</v>
      </c>
      <c r="M312" s="2" t="s">
        <v>31639</v>
      </c>
      <c r="N312" s="2" t="s">
        <v>4117</v>
      </c>
      <c r="O312" s="2" t="s">
        <v>217145</v>
      </c>
    </row>
    <row r="313" spans="1:15" x14ac:dyDescent="0.25">
      <c r="A313" s="2" t="s">
        <v>135637</v>
      </c>
      <c r="B313" s="2" t="s">
        <v>135638</v>
      </c>
      <c r="C313" s="2" t="s">
        <v>12997</v>
      </c>
      <c r="D313" s="2" t="s">
        <v>135639</v>
      </c>
      <c r="E313" s="2" t="s">
        <v>5615</v>
      </c>
      <c r="F313" s="1">
        <v>38505</v>
      </c>
      <c r="G313" s="2">
        <v>305</v>
      </c>
      <c r="H313" s="2">
        <v>18</v>
      </c>
      <c r="I313" s="2">
        <v>83767910</v>
      </c>
      <c r="J313" s="2" t="s">
        <v>23</v>
      </c>
      <c r="K313" s="2" t="s">
        <v>217143</v>
      </c>
      <c r="L313" s="2" t="s">
        <v>138</v>
      </c>
      <c r="M313" s="2" t="s">
        <v>68738</v>
      </c>
      <c r="N313" s="2" t="s">
        <v>135640</v>
      </c>
      <c r="O313" s="2" t="s">
        <v>217145</v>
      </c>
    </row>
    <row r="314" spans="1:15" x14ac:dyDescent="0.25">
      <c r="A314" s="2" t="s">
        <v>72155</v>
      </c>
      <c r="B314" s="2" t="s">
        <v>72156</v>
      </c>
      <c r="C314" s="2" t="s">
        <v>72157</v>
      </c>
      <c r="D314" s="2" t="s">
        <v>72158</v>
      </c>
      <c r="E314" s="2" t="s">
        <v>10775</v>
      </c>
      <c r="F314" s="1">
        <v>43171</v>
      </c>
      <c r="G314" s="2">
        <v>218</v>
      </c>
      <c r="H314" s="2">
        <v>51</v>
      </c>
      <c r="I314" s="2">
        <v>80707076</v>
      </c>
      <c r="J314" s="2" t="s">
        <v>217145</v>
      </c>
      <c r="K314" s="2" t="s">
        <v>217144</v>
      </c>
      <c r="L314" s="2" t="s">
        <v>25</v>
      </c>
      <c r="M314" s="2" t="s">
        <v>72159</v>
      </c>
      <c r="N314" s="2" t="s">
        <v>72160</v>
      </c>
      <c r="O314" s="2" t="s">
        <v>217145</v>
      </c>
    </row>
    <row r="315" spans="1:15" x14ac:dyDescent="0.25">
      <c r="A315" s="2" t="s">
        <v>182730</v>
      </c>
      <c r="B315" s="2" t="s">
        <v>182731</v>
      </c>
      <c r="C315" s="2" t="s">
        <v>82266</v>
      </c>
      <c r="D315" s="2" t="s">
        <v>182732</v>
      </c>
      <c r="E315" s="2" t="s">
        <v>15736</v>
      </c>
      <c r="F315" s="1">
        <v>41042</v>
      </c>
      <c r="G315" s="2">
        <v>221</v>
      </c>
      <c r="H315" s="2">
        <v>83</v>
      </c>
      <c r="I315" s="2">
        <v>18498894</v>
      </c>
      <c r="J315" s="2" t="s">
        <v>161692</v>
      </c>
      <c r="K315" s="2" t="s">
        <v>217144</v>
      </c>
      <c r="L315" s="2" t="s">
        <v>113</v>
      </c>
      <c r="M315" s="2" t="s">
        <v>182733</v>
      </c>
      <c r="N315" s="2" t="s">
        <v>145990</v>
      </c>
      <c r="O315" s="2" t="s">
        <v>77162</v>
      </c>
    </row>
    <row r="316" spans="1:15" x14ac:dyDescent="0.25">
      <c r="A316" s="2" t="s">
        <v>90460</v>
      </c>
      <c r="B316" s="2" t="s">
        <v>90461</v>
      </c>
      <c r="C316" s="2" t="s">
        <v>90462</v>
      </c>
      <c r="D316" s="2" t="s">
        <v>6912</v>
      </c>
      <c r="E316" s="2" t="s">
        <v>5615</v>
      </c>
      <c r="F316" s="1">
        <v>34956</v>
      </c>
      <c r="G316" s="2">
        <v>208</v>
      </c>
      <c r="H316" s="2">
        <v>11</v>
      </c>
      <c r="I316" s="2">
        <v>27961053</v>
      </c>
      <c r="J316" s="2" t="s">
        <v>23</v>
      </c>
      <c r="K316" s="2" t="s">
        <v>217144</v>
      </c>
      <c r="L316" s="2" t="s">
        <v>36</v>
      </c>
      <c r="M316" s="2" t="s">
        <v>236</v>
      </c>
      <c r="N316" s="2" t="s">
        <v>90463</v>
      </c>
      <c r="O316" s="2" t="s">
        <v>217145</v>
      </c>
    </row>
    <row r="317" spans="1:15" x14ac:dyDescent="0.25">
      <c r="A317" s="2" t="s">
        <v>128175</v>
      </c>
      <c r="B317" s="2" t="s">
        <v>128176</v>
      </c>
      <c r="C317" s="2" t="s">
        <v>31043</v>
      </c>
      <c r="D317" s="2" t="s">
        <v>3358</v>
      </c>
      <c r="E317" s="2" t="s">
        <v>10775</v>
      </c>
      <c r="F317" s="1">
        <v>41804</v>
      </c>
      <c r="G317" s="2">
        <v>316</v>
      </c>
      <c r="H317" s="2">
        <v>83</v>
      </c>
      <c r="I317" s="2">
        <v>95954779</v>
      </c>
      <c r="J317" s="2" t="s">
        <v>23</v>
      </c>
      <c r="K317" s="2" t="s">
        <v>217143</v>
      </c>
      <c r="L317" s="2" t="s">
        <v>50</v>
      </c>
      <c r="M317" s="2" t="s">
        <v>128177</v>
      </c>
      <c r="N317" s="2" t="s">
        <v>8323</v>
      </c>
      <c r="O317" s="2" t="s">
        <v>217196</v>
      </c>
    </row>
    <row r="318" spans="1:15" x14ac:dyDescent="0.25">
      <c r="A318" s="2" t="s">
        <v>32125</v>
      </c>
      <c r="B318" s="2" t="s">
        <v>32126</v>
      </c>
      <c r="C318" s="2" t="s">
        <v>32127</v>
      </c>
      <c r="D318" s="2" t="s">
        <v>32128</v>
      </c>
      <c r="E318" s="2" t="s">
        <v>15736</v>
      </c>
      <c r="F318" s="1">
        <v>34756</v>
      </c>
      <c r="G318" s="2">
        <v>205</v>
      </c>
      <c r="H318" s="2">
        <v>58</v>
      </c>
      <c r="I318" s="2">
        <v>14757412</v>
      </c>
      <c r="J318" s="2" t="s">
        <v>23</v>
      </c>
      <c r="K318" s="2" t="s">
        <v>217144</v>
      </c>
      <c r="L318" s="2" t="s">
        <v>113</v>
      </c>
      <c r="M318" s="2" t="s">
        <v>32129</v>
      </c>
      <c r="N318" s="2" t="s">
        <v>32130</v>
      </c>
      <c r="O318" s="2" t="s">
        <v>217145</v>
      </c>
    </row>
    <row r="319" spans="1:15" x14ac:dyDescent="0.25">
      <c r="A319" s="2" t="s">
        <v>198255</v>
      </c>
      <c r="B319" s="2" t="s">
        <v>198256</v>
      </c>
      <c r="C319" s="2" t="s">
        <v>198257</v>
      </c>
      <c r="D319" s="2" t="s">
        <v>7518</v>
      </c>
      <c r="E319" s="2" t="s">
        <v>22</v>
      </c>
      <c r="F319" s="1">
        <v>41086</v>
      </c>
      <c r="G319" s="2">
        <v>257</v>
      </c>
      <c r="H319" s="2">
        <v>82</v>
      </c>
      <c r="I319" s="2">
        <v>52423818</v>
      </c>
      <c r="J319" s="2" t="s">
        <v>162190</v>
      </c>
      <c r="K319" s="2" t="s">
        <v>217143</v>
      </c>
      <c r="L319" s="2" t="s">
        <v>64</v>
      </c>
      <c r="M319" s="2" t="s">
        <v>198258</v>
      </c>
      <c r="N319" s="2" t="s">
        <v>126191</v>
      </c>
      <c r="O319" s="2" t="s">
        <v>217145</v>
      </c>
    </row>
    <row r="320" spans="1:15" x14ac:dyDescent="0.25">
      <c r="A320" s="2" t="s">
        <v>92816</v>
      </c>
      <c r="B320" s="2" t="s">
        <v>92817</v>
      </c>
      <c r="C320" s="2" t="s">
        <v>92818</v>
      </c>
      <c r="D320" s="2" t="s">
        <v>92819</v>
      </c>
      <c r="E320" s="2" t="s">
        <v>5615</v>
      </c>
      <c r="F320" s="1">
        <v>40947</v>
      </c>
      <c r="G320" s="2">
        <v>254</v>
      </c>
      <c r="H320" s="2">
        <v>26</v>
      </c>
      <c r="I320" s="2">
        <v>20076654</v>
      </c>
      <c r="J320" s="2" t="s">
        <v>23</v>
      </c>
      <c r="K320" s="2" t="s">
        <v>217143</v>
      </c>
      <c r="L320" s="2" t="s">
        <v>36</v>
      </c>
      <c r="M320" s="2" t="s">
        <v>92820</v>
      </c>
      <c r="N320" s="2" t="s">
        <v>40719</v>
      </c>
      <c r="O320" s="2" t="s">
        <v>217145</v>
      </c>
    </row>
    <row r="321" spans="1:15" x14ac:dyDescent="0.25">
      <c r="A321" s="2" t="s">
        <v>18798</v>
      </c>
      <c r="B321" s="2" t="s">
        <v>18799</v>
      </c>
      <c r="C321" s="2" t="s">
        <v>18800</v>
      </c>
      <c r="D321" s="2" t="s">
        <v>18801</v>
      </c>
      <c r="E321" s="2" t="s">
        <v>18802</v>
      </c>
      <c r="F321" s="1">
        <v>41698</v>
      </c>
      <c r="G321" s="2"/>
      <c r="H321" s="2">
        <v>15</v>
      </c>
      <c r="I321" s="2">
        <v>74185789</v>
      </c>
      <c r="J321" s="2" t="s">
        <v>23</v>
      </c>
      <c r="K321" s="2" t="s">
        <v>217144</v>
      </c>
      <c r="L321" s="2" t="s">
        <v>138</v>
      </c>
      <c r="M321" s="2" t="s">
        <v>3593</v>
      </c>
      <c r="N321" s="2" t="s">
        <v>18803</v>
      </c>
      <c r="O321" s="2" t="s">
        <v>217145</v>
      </c>
    </row>
    <row r="322" spans="1:15" x14ac:dyDescent="0.25">
      <c r="A322" s="2" t="s">
        <v>41347</v>
      </c>
      <c r="B322" s="2" t="s">
        <v>41348</v>
      </c>
      <c r="C322" s="2" t="s">
        <v>41349</v>
      </c>
      <c r="D322" s="2" t="s">
        <v>725</v>
      </c>
      <c r="E322" s="2" t="s">
        <v>18802</v>
      </c>
      <c r="F322" s="1">
        <v>36024</v>
      </c>
      <c r="G322" s="2">
        <v>259</v>
      </c>
      <c r="H322" s="2">
        <v>45</v>
      </c>
      <c r="I322" s="2">
        <v>83324938</v>
      </c>
      <c r="J322" s="2" t="s">
        <v>23</v>
      </c>
      <c r="K322" s="2" t="s">
        <v>217143</v>
      </c>
      <c r="L322" s="2" t="s">
        <v>64</v>
      </c>
      <c r="M322" s="2" t="s">
        <v>41350</v>
      </c>
      <c r="N322" s="2" t="s">
        <v>41351</v>
      </c>
      <c r="O322" s="2" t="s">
        <v>217145</v>
      </c>
    </row>
    <row r="323" spans="1:15" x14ac:dyDescent="0.25">
      <c r="A323" s="2" t="s">
        <v>92069</v>
      </c>
      <c r="B323" s="2" t="s">
        <v>92070</v>
      </c>
      <c r="C323" s="2" t="s">
        <v>8876</v>
      </c>
      <c r="D323" s="2" t="s">
        <v>92071</v>
      </c>
      <c r="E323" s="2" t="s">
        <v>5615</v>
      </c>
      <c r="F323" s="1">
        <v>39551</v>
      </c>
      <c r="G323" s="2">
        <v>225</v>
      </c>
      <c r="H323" s="2">
        <v>13</v>
      </c>
      <c r="I323" s="2">
        <v>6395235</v>
      </c>
      <c r="J323" s="2" t="s">
        <v>23</v>
      </c>
      <c r="K323" s="2" t="s">
        <v>217143</v>
      </c>
      <c r="L323" s="2" t="s">
        <v>25</v>
      </c>
      <c r="M323" s="2" t="s">
        <v>81723</v>
      </c>
      <c r="N323" s="2" t="s">
        <v>82038</v>
      </c>
      <c r="O323" s="2" t="s">
        <v>217145</v>
      </c>
    </row>
    <row r="324" spans="1:15" x14ac:dyDescent="0.25">
      <c r="A324" s="2" t="s">
        <v>208784</v>
      </c>
      <c r="B324" s="2" t="s">
        <v>208785</v>
      </c>
      <c r="C324" s="2" t="s">
        <v>22531</v>
      </c>
      <c r="D324" s="2" t="s">
        <v>1653</v>
      </c>
      <c r="E324" s="2" t="s">
        <v>10775</v>
      </c>
      <c r="F324" s="1">
        <v>38468</v>
      </c>
      <c r="G324" s="2">
        <v>217</v>
      </c>
      <c r="H324" s="2">
        <v>76</v>
      </c>
      <c r="I324" s="2">
        <v>7937181</v>
      </c>
      <c r="J324" s="2" t="s">
        <v>161692</v>
      </c>
      <c r="K324" s="2" t="s">
        <v>217144</v>
      </c>
      <c r="L324" s="2" t="s">
        <v>50</v>
      </c>
      <c r="M324" s="2" t="s">
        <v>208786</v>
      </c>
      <c r="N324" s="2" t="s">
        <v>208787</v>
      </c>
      <c r="O324" s="2" t="s">
        <v>217145</v>
      </c>
    </row>
    <row r="325" spans="1:15" x14ac:dyDescent="0.25">
      <c r="A325" s="2" t="s">
        <v>85100</v>
      </c>
      <c r="B325" s="2" t="s">
        <v>85101</v>
      </c>
      <c r="C325" s="2" t="s">
        <v>85102</v>
      </c>
      <c r="D325" s="2" t="s">
        <v>85103</v>
      </c>
      <c r="E325" s="2" t="s">
        <v>10775</v>
      </c>
      <c r="F325" s="1">
        <v>40051</v>
      </c>
      <c r="G325" s="2">
        <v>242</v>
      </c>
      <c r="H325" s="2">
        <v>32</v>
      </c>
      <c r="I325" s="2">
        <v>97472028</v>
      </c>
      <c r="J325" s="2" t="s">
        <v>23</v>
      </c>
      <c r="K325" s="2" t="s">
        <v>217143</v>
      </c>
      <c r="L325" s="2" t="s">
        <v>25</v>
      </c>
      <c r="M325" s="2" t="s">
        <v>18840</v>
      </c>
      <c r="N325" s="2" t="s">
        <v>85104</v>
      </c>
      <c r="O325" s="2" t="s">
        <v>217145</v>
      </c>
    </row>
    <row r="326" spans="1:15" x14ac:dyDescent="0.25">
      <c r="A326" s="2" t="s">
        <v>140651</v>
      </c>
      <c r="B326" s="2" t="s">
        <v>140652</v>
      </c>
      <c r="C326" s="2" t="s">
        <v>140653</v>
      </c>
      <c r="D326" s="2" t="s">
        <v>142</v>
      </c>
      <c r="E326" s="2" t="s">
        <v>15736</v>
      </c>
      <c r="F326" s="1">
        <v>37462</v>
      </c>
      <c r="G326" s="2">
        <v>277</v>
      </c>
      <c r="H326" s="2">
        <v>21</v>
      </c>
      <c r="I326" s="2">
        <v>57366276</v>
      </c>
      <c r="J326" s="2" t="s">
        <v>23</v>
      </c>
      <c r="K326" s="2" t="s">
        <v>217144</v>
      </c>
      <c r="L326" s="2" t="s">
        <v>50</v>
      </c>
      <c r="M326" s="2" t="s">
        <v>140654</v>
      </c>
      <c r="N326" s="2" t="s">
        <v>140655</v>
      </c>
      <c r="O326" s="2" t="s">
        <v>217197</v>
      </c>
    </row>
    <row r="327" spans="1:15" x14ac:dyDescent="0.25">
      <c r="A327" s="2" t="s">
        <v>178544</v>
      </c>
      <c r="B327" s="2" t="s">
        <v>178545</v>
      </c>
      <c r="C327" s="2" t="s">
        <v>178546</v>
      </c>
      <c r="D327" s="2" t="s">
        <v>178547</v>
      </c>
      <c r="E327" s="2" t="s">
        <v>10775</v>
      </c>
      <c r="F327" s="1">
        <v>43410</v>
      </c>
      <c r="G327" s="2">
        <v>289</v>
      </c>
      <c r="H327" s="2">
        <v>85</v>
      </c>
      <c r="I327" s="2">
        <v>27053486</v>
      </c>
      <c r="J327" s="2" t="s">
        <v>161692</v>
      </c>
      <c r="K327" s="2" t="s">
        <v>217144</v>
      </c>
      <c r="L327" s="2" t="s">
        <v>113</v>
      </c>
      <c r="M327" s="2" t="s">
        <v>40046</v>
      </c>
      <c r="N327" s="2" t="s">
        <v>178548</v>
      </c>
      <c r="O327" s="2" t="s">
        <v>217145</v>
      </c>
    </row>
    <row r="328" spans="1:15" x14ac:dyDescent="0.25">
      <c r="A328" s="2" t="s">
        <v>13631</v>
      </c>
      <c r="B328" s="2" t="s">
        <v>13632</v>
      </c>
      <c r="C328" s="2" t="s">
        <v>13633</v>
      </c>
      <c r="D328" s="2" t="s">
        <v>13634</v>
      </c>
      <c r="E328" s="2" t="s">
        <v>10775</v>
      </c>
      <c r="F328" s="1">
        <v>41092</v>
      </c>
      <c r="G328" s="2"/>
      <c r="H328" s="2">
        <v>28</v>
      </c>
      <c r="I328" s="2">
        <v>61702131</v>
      </c>
      <c r="J328" s="2" t="s">
        <v>23</v>
      </c>
      <c r="K328" s="2" t="s">
        <v>217143</v>
      </c>
      <c r="L328" s="2" t="s">
        <v>113</v>
      </c>
      <c r="M328" s="2" t="s">
        <v>13635</v>
      </c>
      <c r="N328" s="2" t="s">
        <v>13636</v>
      </c>
      <c r="O328" s="2" t="s">
        <v>217145</v>
      </c>
    </row>
    <row r="329" spans="1:15" x14ac:dyDescent="0.25">
      <c r="A329" s="2" t="s">
        <v>121236</v>
      </c>
      <c r="B329" s="2" t="s">
        <v>121237</v>
      </c>
      <c r="C329" s="2" t="s">
        <v>121238</v>
      </c>
      <c r="D329" s="2" t="s">
        <v>121239</v>
      </c>
      <c r="E329" s="2" t="s">
        <v>10775</v>
      </c>
      <c r="F329" s="1">
        <v>38845</v>
      </c>
      <c r="G329" s="2">
        <v>292</v>
      </c>
      <c r="H329" s="2">
        <v>47</v>
      </c>
      <c r="I329" s="2">
        <v>25492417</v>
      </c>
      <c r="J329" s="2" t="s">
        <v>23</v>
      </c>
      <c r="K329" s="2" t="s">
        <v>217143</v>
      </c>
      <c r="L329" s="2" t="s">
        <v>64</v>
      </c>
      <c r="M329" s="2" t="s">
        <v>49917</v>
      </c>
      <c r="N329" s="2" t="s">
        <v>121240</v>
      </c>
      <c r="O329" s="2" t="s">
        <v>217145</v>
      </c>
    </row>
    <row r="330" spans="1:15" x14ac:dyDescent="0.25">
      <c r="A330" s="2" t="s">
        <v>114722</v>
      </c>
      <c r="B330" s="2" t="s">
        <v>114723</v>
      </c>
      <c r="C330" s="2" t="s">
        <v>9676</v>
      </c>
      <c r="D330" s="2" t="s">
        <v>114724</v>
      </c>
      <c r="E330" s="2" t="s">
        <v>22</v>
      </c>
      <c r="F330" s="1">
        <v>37769</v>
      </c>
      <c r="G330" s="2">
        <v>356</v>
      </c>
      <c r="H330" s="2">
        <v>73</v>
      </c>
      <c r="I330" s="2">
        <v>68860479</v>
      </c>
      <c r="J330" s="2" t="s">
        <v>23</v>
      </c>
      <c r="K330" s="2" t="s">
        <v>217144</v>
      </c>
      <c r="L330" s="2" t="s">
        <v>138</v>
      </c>
      <c r="M330" s="2" t="s">
        <v>94805</v>
      </c>
      <c r="N330" s="2" t="s">
        <v>114725</v>
      </c>
      <c r="O330" s="2" t="s">
        <v>217145</v>
      </c>
    </row>
    <row r="331" spans="1:15" x14ac:dyDescent="0.25">
      <c r="A331" s="2" t="s">
        <v>31</v>
      </c>
      <c r="B331" s="2" t="s">
        <v>32</v>
      </c>
      <c r="C331" s="2" t="s">
        <v>33</v>
      </c>
      <c r="D331" s="2" t="s">
        <v>34</v>
      </c>
      <c r="E331" s="2" t="s">
        <v>22</v>
      </c>
      <c r="F331" s="1">
        <v>37896</v>
      </c>
      <c r="G331" s="2"/>
      <c r="H331" s="2">
        <v>18</v>
      </c>
      <c r="I331" s="2">
        <v>89466234</v>
      </c>
      <c r="J331" s="2" t="s">
        <v>217145</v>
      </c>
      <c r="K331" s="2" t="s">
        <v>217143</v>
      </c>
      <c r="L331" s="2" t="s">
        <v>36</v>
      </c>
      <c r="M331" s="2" t="s">
        <v>37</v>
      </c>
      <c r="N331" s="2" t="s">
        <v>38</v>
      </c>
      <c r="O331" s="2" t="s">
        <v>217198</v>
      </c>
    </row>
    <row r="332" spans="1:15" x14ac:dyDescent="0.25">
      <c r="A332" s="2" t="s">
        <v>137925</v>
      </c>
      <c r="B332" s="2" t="s">
        <v>137926</v>
      </c>
      <c r="C332" s="2" t="s">
        <v>137927</v>
      </c>
      <c r="D332" s="2" t="s">
        <v>137928</v>
      </c>
      <c r="E332" s="2" t="s">
        <v>17808</v>
      </c>
      <c r="F332" s="1">
        <v>39904</v>
      </c>
      <c r="G332" s="2">
        <v>304</v>
      </c>
      <c r="H332" s="2">
        <v>68</v>
      </c>
      <c r="I332" s="2">
        <v>71700013</v>
      </c>
      <c r="J332" s="2" t="s">
        <v>23</v>
      </c>
      <c r="K332" s="2" t="s">
        <v>217144</v>
      </c>
      <c r="L332" s="2" t="s">
        <v>138</v>
      </c>
      <c r="M332" s="2" t="s">
        <v>137929</v>
      </c>
      <c r="N332" s="2" t="s">
        <v>137930</v>
      </c>
      <c r="O332" s="2" t="s">
        <v>217145</v>
      </c>
    </row>
    <row r="333" spans="1:15" x14ac:dyDescent="0.25">
      <c r="A333" s="2" t="s">
        <v>50033</v>
      </c>
      <c r="B333" s="2" t="s">
        <v>50034</v>
      </c>
      <c r="C333" s="2" t="s">
        <v>8025</v>
      </c>
      <c r="D333" s="2" t="s">
        <v>50035</v>
      </c>
      <c r="E333" s="2" t="s">
        <v>22</v>
      </c>
      <c r="F333" s="1">
        <v>42079</v>
      </c>
      <c r="G333" s="2">
        <v>196</v>
      </c>
      <c r="H333" s="2">
        <v>92</v>
      </c>
      <c r="I333" s="2">
        <v>94097318</v>
      </c>
      <c r="J333" s="2" t="s">
        <v>23</v>
      </c>
      <c r="K333" s="2" t="s">
        <v>217143</v>
      </c>
      <c r="L333" s="2" t="s">
        <v>25</v>
      </c>
      <c r="M333" s="2" t="s">
        <v>50036</v>
      </c>
      <c r="N333" s="2" t="s">
        <v>50037</v>
      </c>
      <c r="O333" s="2" t="s">
        <v>40822</v>
      </c>
    </row>
    <row r="334" spans="1:15" x14ac:dyDescent="0.25">
      <c r="A334" s="2" t="s">
        <v>86838</v>
      </c>
      <c r="B334" s="2" t="s">
        <v>86839</v>
      </c>
      <c r="C334" s="2" t="s">
        <v>5691</v>
      </c>
      <c r="D334" s="2" t="s">
        <v>8217</v>
      </c>
      <c r="E334" s="2" t="s">
        <v>10775</v>
      </c>
      <c r="F334" s="1">
        <v>37801</v>
      </c>
      <c r="G334" s="2">
        <v>252</v>
      </c>
      <c r="H334" s="2">
        <v>24</v>
      </c>
      <c r="I334" s="2">
        <v>95553127</v>
      </c>
      <c r="J334" s="2" t="s">
        <v>23</v>
      </c>
      <c r="K334" s="2" t="s">
        <v>217143</v>
      </c>
      <c r="L334" s="2" t="s">
        <v>138</v>
      </c>
      <c r="M334" s="2" t="s">
        <v>21216</v>
      </c>
      <c r="N334" s="2" t="s">
        <v>86840</v>
      </c>
      <c r="O334" s="2" t="s">
        <v>217145</v>
      </c>
    </row>
    <row r="335" spans="1:15" x14ac:dyDescent="0.25">
      <c r="A335" s="2" t="s">
        <v>94070</v>
      </c>
      <c r="B335" s="2" t="s">
        <v>94071</v>
      </c>
      <c r="C335" s="2" t="s">
        <v>71450</v>
      </c>
      <c r="D335" s="2" t="s">
        <v>2773</v>
      </c>
      <c r="E335" s="2" t="s">
        <v>5615</v>
      </c>
      <c r="F335" s="1">
        <v>38523</v>
      </c>
      <c r="G335" s="2">
        <v>267</v>
      </c>
      <c r="H335" s="2">
        <v>27</v>
      </c>
      <c r="I335" s="2">
        <v>40976262</v>
      </c>
      <c r="J335" s="2" t="s">
        <v>23</v>
      </c>
      <c r="K335" s="2" t="s">
        <v>217143</v>
      </c>
      <c r="L335" s="2" t="s">
        <v>64</v>
      </c>
      <c r="M335" s="2" t="s">
        <v>94072</v>
      </c>
      <c r="N335" s="2" t="s">
        <v>86135</v>
      </c>
      <c r="O335" s="2" t="s">
        <v>217145</v>
      </c>
    </row>
    <row r="336" spans="1:15" x14ac:dyDescent="0.25">
      <c r="A336" s="2" t="s">
        <v>128178</v>
      </c>
      <c r="B336" s="2" t="s">
        <v>128179</v>
      </c>
      <c r="C336" s="2" t="s">
        <v>47601</v>
      </c>
      <c r="D336" s="2" t="s">
        <v>1844</v>
      </c>
      <c r="E336" s="2" t="s">
        <v>10775</v>
      </c>
      <c r="F336" s="1">
        <v>39465</v>
      </c>
      <c r="G336" s="2">
        <v>277</v>
      </c>
      <c r="H336" s="2">
        <v>74</v>
      </c>
      <c r="I336" s="2">
        <v>53439749</v>
      </c>
      <c r="J336" s="2" t="s">
        <v>23</v>
      </c>
      <c r="K336" s="2" t="s">
        <v>217144</v>
      </c>
      <c r="L336" s="2" t="s">
        <v>138</v>
      </c>
      <c r="M336" s="2" t="s">
        <v>55116</v>
      </c>
      <c r="N336" s="2" t="s">
        <v>66429</v>
      </c>
      <c r="O336" s="2" t="s">
        <v>66536</v>
      </c>
    </row>
    <row r="337" spans="1:15" x14ac:dyDescent="0.25">
      <c r="A337" s="2" t="s">
        <v>46401</v>
      </c>
      <c r="B337" s="2" t="s">
        <v>46402</v>
      </c>
      <c r="C337" s="2" t="s">
        <v>9390</v>
      </c>
      <c r="D337" s="2" t="s">
        <v>2292</v>
      </c>
      <c r="E337" s="2" t="s">
        <v>22</v>
      </c>
      <c r="F337" s="1">
        <v>41531</v>
      </c>
      <c r="G337" s="2">
        <v>200</v>
      </c>
      <c r="H337" s="2">
        <v>94</v>
      </c>
      <c r="I337" s="2">
        <v>93104404</v>
      </c>
      <c r="J337" s="2" t="s">
        <v>23</v>
      </c>
      <c r="K337" s="2" t="s">
        <v>217143</v>
      </c>
      <c r="L337" s="2" t="s">
        <v>64</v>
      </c>
      <c r="M337" s="2" t="s">
        <v>46403</v>
      </c>
      <c r="N337" s="2" t="s">
        <v>46404</v>
      </c>
      <c r="O337" s="2" t="s">
        <v>217145</v>
      </c>
    </row>
    <row r="338" spans="1:15" x14ac:dyDescent="0.25">
      <c r="A338" s="2" t="s">
        <v>210163</v>
      </c>
      <c r="B338" s="2" t="s">
        <v>210164</v>
      </c>
      <c r="C338" s="2" t="s">
        <v>210165</v>
      </c>
      <c r="D338" s="2" t="s">
        <v>8142</v>
      </c>
      <c r="E338" s="2" t="s">
        <v>10775</v>
      </c>
      <c r="F338" s="1">
        <v>37742</v>
      </c>
      <c r="G338" s="2">
        <v>217</v>
      </c>
      <c r="H338" s="2">
        <v>27</v>
      </c>
      <c r="I338" s="2">
        <v>92085946</v>
      </c>
      <c r="J338" s="2" t="s">
        <v>161692</v>
      </c>
      <c r="K338" s="2" t="s">
        <v>217143</v>
      </c>
      <c r="L338" s="2" t="s">
        <v>64</v>
      </c>
      <c r="M338" s="2" t="s">
        <v>210166</v>
      </c>
      <c r="N338" s="2" t="s">
        <v>210167</v>
      </c>
      <c r="O338" s="2" t="s">
        <v>217199</v>
      </c>
    </row>
    <row r="339" spans="1:15" x14ac:dyDescent="0.25">
      <c r="A339" s="2" t="s">
        <v>94965</v>
      </c>
      <c r="B339" s="2" t="s">
        <v>94966</v>
      </c>
      <c r="C339" s="2" t="s">
        <v>11137</v>
      </c>
      <c r="D339" s="2" t="s">
        <v>1747</v>
      </c>
      <c r="E339" s="2" t="s">
        <v>5615</v>
      </c>
      <c r="F339" s="1">
        <v>45277</v>
      </c>
      <c r="G339" s="2">
        <v>230</v>
      </c>
      <c r="H339" s="2">
        <v>6</v>
      </c>
      <c r="I339" s="2">
        <v>94546707</v>
      </c>
      <c r="J339" s="2" t="s">
        <v>23</v>
      </c>
      <c r="K339" s="2" t="s">
        <v>217144</v>
      </c>
      <c r="L339" s="2" t="s">
        <v>113</v>
      </c>
      <c r="M339" s="2" t="s">
        <v>10496</v>
      </c>
      <c r="N339" s="2" t="s">
        <v>94967</v>
      </c>
      <c r="O339" s="2" t="s">
        <v>217145</v>
      </c>
    </row>
    <row r="340" spans="1:15" x14ac:dyDescent="0.25">
      <c r="A340" s="2" t="s">
        <v>189107</v>
      </c>
      <c r="B340" s="2" t="s">
        <v>189108</v>
      </c>
      <c r="C340" s="2" t="s">
        <v>41007</v>
      </c>
      <c r="D340" s="2" t="s">
        <v>189109</v>
      </c>
      <c r="E340" s="2" t="s">
        <v>5615</v>
      </c>
      <c r="F340" s="1">
        <v>39250</v>
      </c>
      <c r="G340" s="2">
        <v>260</v>
      </c>
      <c r="H340" s="2">
        <v>92</v>
      </c>
      <c r="I340" s="2">
        <v>85903823</v>
      </c>
      <c r="J340" s="2" t="s">
        <v>162171</v>
      </c>
      <c r="K340" s="2" t="s">
        <v>217143</v>
      </c>
      <c r="L340" s="2" t="s">
        <v>25</v>
      </c>
      <c r="M340" s="2" t="s">
        <v>189110</v>
      </c>
      <c r="N340" s="2" t="s">
        <v>189111</v>
      </c>
      <c r="O340" s="2" t="s">
        <v>217145</v>
      </c>
    </row>
    <row r="341" spans="1:15" x14ac:dyDescent="0.25">
      <c r="A341" s="2" t="s">
        <v>163260</v>
      </c>
      <c r="B341" s="2" t="s">
        <v>163261</v>
      </c>
      <c r="C341" s="2" t="s">
        <v>163262</v>
      </c>
      <c r="D341" s="2" t="s">
        <v>163263</v>
      </c>
      <c r="E341" s="2" t="s">
        <v>22</v>
      </c>
      <c r="F341" s="1">
        <v>41234</v>
      </c>
      <c r="G341" s="2">
        <v>138</v>
      </c>
      <c r="H341" s="2">
        <v>84</v>
      </c>
      <c r="I341" s="2">
        <v>80418084</v>
      </c>
      <c r="J341" s="2" t="s">
        <v>162190</v>
      </c>
      <c r="K341" s="2" t="s">
        <v>217144</v>
      </c>
      <c r="L341" s="2" t="s">
        <v>64</v>
      </c>
      <c r="M341" s="2" t="s">
        <v>163264</v>
      </c>
      <c r="N341" s="2" t="s">
        <v>48267</v>
      </c>
      <c r="O341" s="2" t="s">
        <v>217200</v>
      </c>
    </row>
    <row r="342" spans="1:15" x14ac:dyDescent="0.25">
      <c r="A342" s="2" t="s">
        <v>97038</v>
      </c>
      <c r="B342" s="2" t="s">
        <v>97039</v>
      </c>
      <c r="C342" s="2" t="s">
        <v>97040</v>
      </c>
      <c r="D342" s="2" t="s">
        <v>8782</v>
      </c>
      <c r="E342" s="2" t="s">
        <v>5615</v>
      </c>
      <c r="F342" s="1">
        <v>43713</v>
      </c>
      <c r="G342" s="2">
        <v>258</v>
      </c>
      <c r="H342" s="2">
        <v>46</v>
      </c>
      <c r="I342" s="2">
        <v>78190048</v>
      </c>
      <c r="J342" s="2" t="s">
        <v>23</v>
      </c>
      <c r="K342" s="2" t="s">
        <v>217143</v>
      </c>
      <c r="L342" s="2" t="s">
        <v>50</v>
      </c>
      <c r="M342" s="2" t="s">
        <v>97041</v>
      </c>
      <c r="N342" s="2" t="s">
        <v>97042</v>
      </c>
      <c r="O342" s="2" t="s">
        <v>217145</v>
      </c>
    </row>
    <row r="343" spans="1:15" x14ac:dyDescent="0.25">
      <c r="A343" s="2" t="s">
        <v>202671</v>
      </c>
      <c r="B343" s="2" t="s">
        <v>202672</v>
      </c>
      <c r="C343" s="2" t="s">
        <v>109482</v>
      </c>
      <c r="D343" s="2" t="s">
        <v>14137</v>
      </c>
      <c r="E343" s="2" t="s">
        <v>22</v>
      </c>
      <c r="F343" s="1">
        <v>41477</v>
      </c>
      <c r="G343" s="2">
        <v>264</v>
      </c>
      <c r="H343" s="2">
        <v>13</v>
      </c>
      <c r="I343" s="2">
        <v>58564183</v>
      </c>
      <c r="J343" s="2" t="s">
        <v>161692</v>
      </c>
      <c r="K343" s="2" t="s">
        <v>217143</v>
      </c>
      <c r="L343" s="2" t="s">
        <v>138</v>
      </c>
      <c r="M343" s="2" t="s">
        <v>48951</v>
      </c>
      <c r="N343" s="2" t="s">
        <v>9530</v>
      </c>
      <c r="O343" s="2" t="s">
        <v>217145</v>
      </c>
    </row>
    <row r="344" spans="1:15" x14ac:dyDescent="0.25">
      <c r="A344" s="2" t="s">
        <v>93215</v>
      </c>
      <c r="B344" s="2" t="s">
        <v>93216</v>
      </c>
      <c r="C344" s="2" t="s">
        <v>93217</v>
      </c>
      <c r="D344" s="2" t="s">
        <v>93218</v>
      </c>
      <c r="E344" s="2" t="s">
        <v>5615</v>
      </c>
      <c r="F344" s="1">
        <v>39135</v>
      </c>
      <c r="G344" s="2">
        <v>208</v>
      </c>
      <c r="H344" s="2">
        <v>25</v>
      </c>
      <c r="I344" s="2">
        <v>35307742</v>
      </c>
      <c r="J344" s="2" t="s">
        <v>23</v>
      </c>
      <c r="K344" s="2" t="s">
        <v>217144</v>
      </c>
      <c r="L344" s="2" t="s">
        <v>50</v>
      </c>
      <c r="M344" s="2" t="s">
        <v>93219</v>
      </c>
      <c r="N344" s="2" t="s">
        <v>93220</v>
      </c>
      <c r="O344" s="2" t="s">
        <v>217201</v>
      </c>
    </row>
    <row r="345" spans="1:15" x14ac:dyDescent="0.25">
      <c r="A345" s="2" t="s">
        <v>115675</v>
      </c>
      <c r="B345" s="2" t="s">
        <v>115676</v>
      </c>
      <c r="C345" s="2" t="s">
        <v>102477</v>
      </c>
      <c r="D345" s="2" t="s">
        <v>44288</v>
      </c>
      <c r="E345" s="2" t="s">
        <v>22</v>
      </c>
      <c r="F345" s="1">
        <v>43936</v>
      </c>
      <c r="G345" s="2">
        <v>320</v>
      </c>
      <c r="H345" s="2">
        <v>91</v>
      </c>
      <c r="I345" s="2">
        <v>51465660</v>
      </c>
      <c r="J345" s="2" t="s">
        <v>23</v>
      </c>
      <c r="K345" s="2" t="s">
        <v>217143</v>
      </c>
      <c r="L345" s="2" t="s">
        <v>36</v>
      </c>
      <c r="M345" s="2" t="s">
        <v>115677</v>
      </c>
      <c r="N345" s="2" t="s">
        <v>115678</v>
      </c>
      <c r="O345" s="2" t="s">
        <v>217145</v>
      </c>
    </row>
    <row r="346" spans="1:15" x14ac:dyDescent="0.25">
      <c r="A346" s="2" t="s">
        <v>164259</v>
      </c>
      <c r="B346" s="2" t="s">
        <v>164260</v>
      </c>
      <c r="C346" s="2" t="s">
        <v>15577</v>
      </c>
      <c r="D346" s="2" t="s">
        <v>4756</v>
      </c>
      <c r="E346" s="2" t="s">
        <v>22</v>
      </c>
      <c r="F346" s="1">
        <v>44394</v>
      </c>
      <c r="G346" s="2">
        <v>149</v>
      </c>
      <c r="H346" s="2">
        <v>7</v>
      </c>
      <c r="I346" s="2">
        <v>60764652</v>
      </c>
      <c r="J346" s="2" t="s">
        <v>161692</v>
      </c>
      <c r="K346" s="2" t="s">
        <v>217143</v>
      </c>
      <c r="L346" s="2" t="s">
        <v>50</v>
      </c>
      <c r="M346" s="2" t="s">
        <v>117781</v>
      </c>
      <c r="N346" s="2" t="s">
        <v>23403</v>
      </c>
      <c r="O346" s="2" t="s">
        <v>217145</v>
      </c>
    </row>
    <row r="347" spans="1:15" x14ac:dyDescent="0.25">
      <c r="A347" s="2" t="s">
        <v>86841</v>
      </c>
      <c r="B347" s="2" t="s">
        <v>86842</v>
      </c>
      <c r="C347" s="2" t="s">
        <v>54904</v>
      </c>
      <c r="D347" s="2" t="s">
        <v>3006</v>
      </c>
      <c r="E347" s="2" t="s">
        <v>10775</v>
      </c>
      <c r="F347" s="1">
        <v>36548</v>
      </c>
      <c r="G347" s="2">
        <v>229</v>
      </c>
      <c r="H347" s="2">
        <v>29</v>
      </c>
      <c r="I347" s="2">
        <v>25671141</v>
      </c>
      <c r="J347" s="2" t="s">
        <v>23</v>
      </c>
      <c r="K347" s="2" t="s">
        <v>217143</v>
      </c>
      <c r="L347" s="2" t="s">
        <v>138</v>
      </c>
      <c r="M347" s="2" t="s">
        <v>86843</v>
      </c>
      <c r="N347" s="2" t="s">
        <v>86844</v>
      </c>
      <c r="O347" s="2" t="s">
        <v>89351</v>
      </c>
    </row>
    <row r="348" spans="1:15" x14ac:dyDescent="0.25">
      <c r="A348" s="2" t="s">
        <v>206708</v>
      </c>
      <c r="B348" s="2" t="s">
        <v>206709</v>
      </c>
      <c r="C348" s="2" t="s">
        <v>41154</v>
      </c>
      <c r="D348" s="2" t="s">
        <v>206710</v>
      </c>
      <c r="E348" s="2" t="s">
        <v>10775</v>
      </c>
      <c r="F348" s="1">
        <v>44983</v>
      </c>
      <c r="G348" s="2">
        <v>210</v>
      </c>
      <c r="H348" s="2">
        <v>79</v>
      </c>
      <c r="I348" s="2">
        <v>63044150</v>
      </c>
      <c r="J348" s="2" t="s">
        <v>162171</v>
      </c>
      <c r="K348" s="2" t="s">
        <v>217143</v>
      </c>
      <c r="L348" s="2" t="s">
        <v>50</v>
      </c>
      <c r="M348" s="2" t="s">
        <v>101299</v>
      </c>
      <c r="N348" s="2" t="s">
        <v>27399</v>
      </c>
      <c r="O348" s="2" t="s">
        <v>217145</v>
      </c>
    </row>
    <row r="349" spans="1:15" x14ac:dyDescent="0.25">
      <c r="A349" s="2" t="s">
        <v>89998</v>
      </c>
      <c r="B349" s="2" t="s">
        <v>89999</v>
      </c>
      <c r="C349" s="2" t="s">
        <v>90000</v>
      </c>
      <c r="D349" s="2" t="s">
        <v>90001</v>
      </c>
      <c r="E349" s="2" t="s">
        <v>5615</v>
      </c>
      <c r="F349" s="1">
        <v>34893</v>
      </c>
      <c r="G349" s="2">
        <v>232</v>
      </c>
      <c r="H349" s="2">
        <v>33</v>
      </c>
      <c r="I349" s="2">
        <v>32605556</v>
      </c>
      <c r="J349" s="2" t="s">
        <v>23</v>
      </c>
      <c r="K349" s="2" t="s">
        <v>217144</v>
      </c>
      <c r="L349" s="2" t="s">
        <v>50</v>
      </c>
      <c r="M349" s="2" t="s">
        <v>90002</v>
      </c>
      <c r="N349" s="2" t="s">
        <v>69220</v>
      </c>
      <c r="O349" s="2" t="s">
        <v>217145</v>
      </c>
    </row>
    <row r="350" spans="1:15" x14ac:dyDescent="0.25">
      <c r="A350" s="2" t="s">
        <v>103569</v>
      </c>
      <c r="B350" s="2" t="s">
        <v>103570</v>
      </c>
      <c r="C350" s="2" t="s">
        <v>103571</v>
      </c>
      <c r="D350" s="2" t="s">
        <v>103572</v>
      </c>
      <c r="E350" s="2" t="s">
        <v>5615</v>
      </c>
      <c r="F350" s="1">
        <v>35352</v>
      </c>
      <c r="G350" s="2">
        <v>266</v>
      </c>
      <c r="H350" s="2">
        <v>43</v>
      </c>
      <c r="I350" s="2">
        <v>74010844</v>
      </c>
      <c r="J350" s="2" t="s">
        <v>23</v>
      </c>
      <c r="K350" s="2" t="s">
        <v>217143</v>
      </c>
      <c r="L350" s="2" t="s">
        <v>50</v>
      </c>
      <c r="M350" s="2" t="s">
        <v>103573</v>
      </c>
      <c r="N350" s="2" t="s">
        <v>103574</v>
      </c>
      <c r="O350" s="2" t="s">
        <v>96861</v>
      </c>
    </row>
    <row r="351" spans="1:15" x14ac:dyDescent="0.25">
      <c r="A351" s="2" t="s">
        <v>202344</v>
      </c>
      <c r="B351" s="2" t="s">
        <v>202345</v>
      </c>
      <c r="C351" s="2" t="s">
        <v>55159</v>
      </c>
      <c r="D351" s="2" t="s">
        <v>14319</v>
      </c>
      <c r="E351" s="2" t="s">
        <v>22</v>
      </c>
      <c r="F351" s="1">
        <v>37392</v>
      </c>
      <c r="G351" s="2">
        <v>190</v>
      </c>
      <c r="H351" s="2">
        <v>63</v>
      </c>
      <c r="I351" s="2">
        <v>75956725</v>
      </c>
      <c r="J351" s="2" t="s">
        <v>161692</v>
      </c>
      <c r="K351" s="2" t="s">
        <v>217143</v>
      </c>
      <c r="L351" s="2" t="s">
        <v>36</v>
      </c>
      <c r="M351" s="2" t="s">
        <v>9120</v>
      </c>
      <c r="N351" s="2" t="s">
        <v>58952</v>
      </c>
      <c r="O351" s="2" t="s">
        <v>217202</v>
      </c>
    </row>
    <row r="352" spans="1:15" x14ac:dyDescent="0.25">
      <c r="A352" s="2" t="s">
        <v>170724</v>
      </c>
      <c r="B352" s="2" t="s">
        <v>170725</v>
      </c>
      <c r="C352" s="2" t="s">
        <v>170726</v>
      </c>
      <c r="D352" s="2" t="s">
        <v>14308</v>
      </c>
      <c r="E352" s="2" t="s">
        <v>22</v>
      </c>
      <c r="F352" s="1">
        <v>45114</v>
      </c>
      <c r="G352" s="2">
        <v>319</v>
      </c>
      <c r="H352" s="2">
        <v>2</v>
      </c>
      <c r="I352" s="2">
        <v>13558227</v>
      </c>
      <c r="J352" s="2" t="s">
        <v>162190</v>
      </c>
      <c r="K352" s="2" t="s">
        <v>217143</v>
      </c>
      <c r="L352" s="2" t="s">
        <v>138</v>
      </c>
      <c r="M352" s="2" t="s">
        <v>170727</v>
      </c>
      <c r="N352" s="2" t="s">
        <v>170728</v>
      </c>
      <c r="O352" s="2" t="s">
        <v>217145</v>
      </c>
    </row>
    <row r="353" spans="1:15" x14ac:dyDescent="0.25">
      <c r="A353" s="2" t="s">
        <v>205554</v>
      </c>
      <c r="B353" s="2" t="s">
        <v>205555</v>
      </c>
      <c r="C353" s="2" t="s">
        <v>173051</v>
      </c>
      <c r="D353" s="2" t="s">
        <v>205556</v>
      </c>
      <c r="E353" s="2" t="s">
        <v>10775</v>
      </c>
      <c r="F353" s="1">
        <v>41189</v>
      </c>
      <c r="G353" s="2">
        <v>244</v>
      </c>
      <c r="H353" s="2">
        <v>15</v>
      </c>
      <c r="I353" s="2">
        <v>12500853</v>
      </c>
      <c r="J353" s="2" t="s">
        <v>162190</v>
      </c>
      <c r="K353" s="2" t="s">
        <v>217144</v>
      </c>
      <c r="L353" s="2" t="s">
        <v>50</v>
      </c>
      <c r="M353" s="2" t="s">
        <v>16908</v>
      </c>
      <c r="N353" s="2" t="s">
        <v>205557</v>
      </c>
      <c r="O353" s="2" t="s">
        <v>217145</v>
      </c>
    </row>
    <row r="354" spans="1:15" x14ac:dyDescent="0.25">
      <c r="A354" s="2" t="s">
        <v>201024</v>
      </c>
      <c r="B354" s="2" t="s">
        <v>201025</v>
      </c>
      <c r="C354" s="2" t="s">
        <v>201026</v>
      </c>
      <c r="D354" s="2" t="s">
        <v>4790</v>
      </c>
      <c r="E354" s="2" t="s">
        <v>22</v>
      </c>
      <c r="F354" s="1">
        <v>45287</v>
      </c>
      <c r="G354" s="2">
        <v>190</v>
      </c>
      <c r="H354" s="2">
        <v>85</v>
      </c>
      <c r="I354" s="2">
        <v>40149052</v>
      </c>
      <c r="J354" s="2" t="s">
        <v>161692</v>
      </c>
      <c r="K354" s="2" t="s">
        <v>217143</v>
      </c>
      <c r="L354" s="2" t="s">
        <v>50</v>
      </c>
      <c r="M354" s="2" t="s">
        <v>201027</v>
      </c>
      <c r="N354" s="2" t="s">
        <v>201028</v>
      </c>
      <c r="O354" s="2" t="s">
        <v>217145</v>
      </c>
    </row>
    <row r="355" spans="1:15" x14ac:dyDescent="0.25">
      <c r="A355" s="2" t="s">
        <v>26399</v>
      </c>
      <c r="B355" s="2" t="s">
        <v>26400</v>
      </c>
      <c r="C355" s="2" t="s">
        <v>26401</v>
      </c>
      <c r="D355" s="2" t="s">
        <v>26402</v>
      </c>
      <c r="E355" s="2" t="s">
        <v>17808</v>
      </c>
      <c r="F355" s="1">
        <v>42530</v>
      </c>
      <c r="G355" s="2">
        <v>261</v>
      </c>
      <c r="H355" s="2">
        <v>97</v>
      </c>
      <c r="I355" s="2">
        <v>60222915</v>
      </c>
      <c r="J355" s="2" t="s">
        <v>23</v>
      </c>
      <c r="K355" s="2" t="s">
        <v>217143</v>
      </c>
      <c r="L355" s="2" t="s">
        <v>50</v>
      </c>
      <c r="M355" s="2" t="s">
        <v>26403</v>
      </c>
      <c r="N355" s="2" t="s">
        <v>15195</v>
      </c>
      <c r="O355" s="2" t="s">
        <v>217145</v>
      </c>
    </row>
    <row r="356" spans="1:15" x14ac:dyDescent="0.25">
      <c r="A356" s="2" t="s">
        <v>6071</v>
      </c>
      <c r="B356" s="2" t="s">
        <v>6072</v>
      </c>
      <c r="C356" s="2" t="s">
        <v>6073</v>
      </c>
      <c r="D356" s="2" t="s">
        <v>6074</v>
      </c>
      <c r="E356" s="2" t="s">
        <v>5615</v>
      </c>
      <c r="F356" s="1">
        <v>40052</v>
      </c>
      <c r="G356" s="2"/>
      <c r="H356" s="2">
        <v>94</v>
      </c>
      <c r="I356" s="2">
        <v>20148987</v>
      </c>
      <c r="J356" s="2" t="s">
        <v>23</v>
      </c>
      <c r="K356" s="2" t="s">
        <v>217143</v>
      </c>
      <c r="L356" s="2" t="s">
        <v>50</v>
      </c>
      <c r="M356" s="2" t="s">
        <v>6075</v>
      </c>
      <c r="N356" s="2" t="s">
        <v>6076</v>
      </c>
      <c r="O356" s="2" t="s">
        <v>11079</v>
      </c>
    </row>
    <row r="357" spans="1:15" x14ac:dyDescent="0.25">
      <c r="A357" s="2" t="s">
        <v>134629</v>
      </c>
      <c r="B357" s="2" t="s">
        <v>134630</v>
      </c>
      <c r="C357" s="2" t="s">
        <v>127241</v>
      </c>
      <c r="D357" s="2" t="s">
        <v>5390</v>
      </c>
      <c r="E357" s="2" t="s">
        <v>5615</v>
      </c>
      <c r="F357" s="1">
        <v>43504</v>
      </c>
      <c r="G357" s="2">
        <v>313</v>
      </c>
      <c r="H357" s="2">
        <v>8</v>
      </c>
      <c r="I357" s="2">
        <v>86743368</v>
      </c>
      <c r="J357" s="2" t="s">
        <v>23</v>
      </c>
      <c r="K357" s="2" t="s">
        <v>217144</v>
      </c>
      <c r="L357" s="2" t="s">
        <v>50</v>
      </c>
      <c r="M357" s="2" t="s">
        <v>51116</v>
      </c>
      <c r="N357" s="2" t="s">
        <v>134631</v>
      </c>
      <c r="O357" s="2" t="s">
        <v>217145</v>
      </c>
    </row>
    <row r="358" spans="1:15" x14ac:dyDescent="0.25">
      <c r="A358" s="2" t="s">
        <v>59912</v>
      </c>
      <c r="B358" s="2" t="s">
        <v>59913</v>
      </c>
      <c r="C358" s="2" t="s">
        <v>59914</v>
      </c>
      <c r="D358" s="2" t="s">
        <v>8742</v>
      </c>
      <c r="E358" s="2" t="s">
        <v>22</v>
      </c>
      <c r="F358" s="1">
        <v>43062</v>
      </c>
      <c r="G358" s="2">
        <v>215</v>
      </c>
      <c r="H358" s="2">
        <v>55</v>
      </c>
      <c r="I358" s="2">
        <v>67192842</v>
      </c>
      <c r="J358" s="2" t="s">
        <v>23</v>
      </c>
      <c r="K358" s="2" t="s">
        <v>217143</v>
      </c>
      <c r="L358" s="2" t="s">
        <v>36</v>
      </c>
      <c r="M358" s="2" t="s">
        <v>59915</v>
      </c>
      <c r="N358" s="2" t="s">
        <v>24529</v>
      </c>
      <c r="O358" s="2" t="s">
        <v>217145</v>
      </c>
    </row>
    <row r="359" spans="1:15" x14ac:dyDescent="0.25">
      <c r="A359" s="2" t="s">
        <v>164261</v>
      </c>
      <c r="B359" s="2" t="s">
        <v>164262</v>
      </c>
      <c r="C359" s="2" t="s">
        <v>164263</v>
      </c>
      <c r="D359" s="2" t="s">
        <v>671</v>
      </c>
      <c r="E359" s="2" t="s">
        <v>22</v>
      </c>
      <c r="F359" s="1">
        <v>44464</v>
      </c>
      <c r="G359" s="2">
        <v>155</v>
      </c>
      <c r="H359" s="2">
        <v>41</v>
      </c>
      <c r="I359" s="2">
        <v>75675668</v>
      </c>
      <c r="J359" s="2" t="s">
        <v>161692</v>
      </c>
      <c r="K359" s="2" t="s">
        <v>217143</v>
      </c>
      <c r="L359" s="2" t="s">
        <v>36</v>
      </c>
      <c r="M359" s="2" t="s">
        <v>1612</v>
      </c>
      <c r="N359" s="2" t="s">
        <v>116465</v>
      </c>
      <c r="O359" s="2" t="s">
        <v>217145</v>
      </c>
    </row>
    <row r="360" spans="1:15" x14ac:dyDescent="0.25">
      <c r="A360" s="2" t="s">
        <v>82997</v>
      </c>
      <c r="B360" s="2" t="s">
        <v>82998</v>
      </c>
      <c r="C360" s="2" t="s">
        <v>82999</v>
      </c>
      <c r="D360" s="2" t="s">
        <v>83000</v>
      </c>
      <c r="E360" s="2" t="s">
        <v>10775</v>
      </c>
      <c r="F360" s="1">
        <v>42236</v>
      </c>
      <c r="G360" s="2">
        <v>232</v>
      </c>
      <c r="H360" s="2">
        <v>15</v>
      </c>
      <c r="I360" s="2">
        <v>84532084</v>
      </c>
      <c r="J360" s="2" t="s">
        <v>23</v>
      </c>
      <c r="K360" s="2" t="s">
        <v>217144</v>
      </c>
      <c r="L360" s="2" t="s">
        <v>138</v>
      </c>
      <c r="M360" s="2" t="s">
        <v>83001</v>
      </c>
      <c r="N360" s="2" t="s">
        <v>5846</v>
      </c>
      <c r="O360" s="2" t="s">
        <v>217145</v>
      </c>
    </row>
    <row r="361" spans="1:15" x14ac:dyDescent="0.25">
      <c r="A361" s="2" t="s">
        <v>67357</v>
      </c>
      <c r="B361" s="2" t="s">
        <v>67358</v>
      </c>
      <c r="C361" s="2" t="s">
        <v>21698</v>
      </c>
      <c r="D361" s="2" t="s">
        <v>63</v>
      </c>
      <c r="E361" s="2" t="s">
        <v>10775</v>
      </c>
      <c r="F361" s="1">
        <v>35794</v>
      </c>
      <c r="G361" s="2">
        <v>240</v>
      </c>
      <c r="H361" s="2">
        <v>50</v>
      </c>
      <c r="I361" s="2">
        <v>50525974</v>
      </c>
      <c r="J361" s="2" t="s">
        <v>23</v>
      </c>
      <c r="K361" s="2" t="s">
        <v>217144</v>
      </c>
      <c r="L361" s="2" t="s">
        <v>25</v>
      </c>
      <c r="M361" s="2" t="s">
        <v>10525</v>
      </c>
      <c r="N361" s="2" t="s">
        <v>67359</v>
      </c>
      <c r="O361" s="2" t="s">
        <v>217145</v>
      </c>
    </row>
    <row r="362" spans="1:15" x14ac:dyDescent="0.25">
      <c r="A362" s="2" t="s">
        <v>17437</v>
      </c>
      <c r="B362" s="2" t="s">
        <v>17438</v>
      </c>
      <c r="C362" s="2" t="s">
        <v>17439</v>
      </c>
      <c r="D362" s="2" t="s">
        <v>17440</v>
      </c>
      <c r="E362" s="2" t="s">
        <v>16813</v>
      </c>
      <c r="F362" s="1">
        <v>45444</v>
      </c>
      <c r="G362" s="2"/>
      <c r="H362" s="2">
        <v>13</v>
      </c>
      <c r="I362" s="2">
        <v>6549535</v>
      </c>
      <c r="J362" s="2" t="s">
        <v>23</v>
      </c>
      <c r="K362" s="2" t="s">
        <v>217143</v>
      </c>
      <c r="L362" s="2" t="s">
        <v>36</v>
      </c>
      <c r="M362" s="2" t="s">
        <v>17441</v>
      </c>
      <c r="N362" s="2" t="s">
        <v>17442</v>
      </c>
      <c r="O362" s="2" t="s">
        <v>217145</v>
      </c>
    </row>
    <row r="363" spans="1:15" x14ac:dyDescent="0.25">
      <c r="A363" s="2" t="s">
        <v>138350</v>
      </c>
      <c r="B363" s="2" t="s">
        <v>138351</v>
      </c>
      <c r="C363" s="2" t="s">
        <v>132965</v>
      </c>
      <c r="D363" s="2" t="s">
        <v>14146</v>
      </c>
      <c r="E363" s="2" t="s">
        <v>17808</v>
      </c>
      <c r="F363" s="1">
        <v>43147</v>
      </c>
      <c r="G363" s="2">
        <v>293</v>
      </c>
      <c r="H363" s="2">
        <v>30</v>
      </c>
      <c r="I363" s="2">
        <v>18102237</v>
      </c>
      <c r="J363" s="2" t="s">
        <v>23</v>
      </c>
      <c r="K363" s="2" t="s">
        <v>217144</v>
      </c>
      <c r="L363" s="2" t="s">
        <v>36</v>
      </c>
      <c r="M363" s="2" t="s">
        <v>138352</v>
      </c>
      <c r="N363" s="2" t="s">
        <v>138353</v>
      </c>
      <c r="O363" s="2" t="s">
        <v>217145</v>
      </c>
    </row>
    <row r="364" spans="1:15" x14ac:dyDescent="0.25">
      <c r="A364" s="2" t="s">
        <v>212638</v>
      </c>
      <c r="B364" s="2" t="s">
        <v>212639</v>
      </c>
      <c r="C364" s="2" t="s">
        <v>44484</v>
      </c>
      <c r="D364" s="2" t="s">
        <v>212640</v>
      </c>
      <c r="E364" s="2" t="s">
        <v>10775</v>
      </c>
      <c r="F364" s="1">
        <v>42091</v>
      </c>
      <c r="G364" s="2"/>
      <c r="H364" s="2">
        <v>86</v>
      </c>
      <c r="I364" s="2">
        <v>60232042</v>
      </c>
      <c r="J364" s="2" t="s">
        <v>162181</v>
      </c>
      <c r="K364" s="2" t="s">
        <v>217143</v>
      </c>
      <c r="L364" s="2" t="s">
        <v>36</v>
      </c>
      <c r="M364" s="2" t="s">
        <v>58239</v>
      </c>
      <c r="N364" s="2" t="s">
        <v>121201</v>
      </c>
      <c r="O364" s="2" t="s">
        <v>217145</v>
      </c>
    </row>
    <row r="365" spans="1:15" x14ac:dyDescent="0.25">
      <c r="A365" s="2" t="s">
        <v>179622</v>
      </c>
      <c r="B365" s="2" t="s">
        <v>179623</v>
      </c>
      <c r="C365" s="2" t="s">
        <v>179624</v>
      </c>
      <c r="D365" s="2" t="s">
        <v>179625</v>
      </c>
      <c r="E365" s="2" t="s">
        <v>17808</v>
      </c>
      <c r="F365" s="1">
        <v>34622</v>
      </c>
      <c r="G365" s="2">
        <v>287</v>
      </c>
      <c r="H365" s="2">
        <v>67</v>
      </c>
      <c r="I365" s="2">
        <v>19102327</v>
      </c>
      <c r="J365" s="2" t="s">
        <v>161692</v>
      </c>
      <c r="K365" s="2" t="s">
        <v>217143</v>
      </c>
      <c r="L365" s="2" t="s">
        <v>36</v>
      </c>
      <c r="M365" s="2" t="s">
        <v>179626</v>
      </c>
      <c r="N365" s="2" t="s">
        <v>63203</v>
      </c>
      <c r="O365" s="2" t="s">
        <v>217145</v>
      </c>
    </row>
    <row r="366" spans="1:15" x14ac:dyDescent="0.25">
      <c r="A366" s="2" t="s">
        <v>211863</v>
      </c>
      <c r="B366" s="2" t="s">
        <v>211864</v>
      </c>
      <c r="C366" s="2" t="s">
        <v>9976</v>
      </c>
      <c r="D366" s="2" t="s">
        <v>211865</v>
      </c>
      <c r="E366" s="2" t="s">
        <v>22</v>
      </c>
      <c r="F366" s="1">
        <v>38439</v>
      </c>
      <c r="G366" s="2"/>
      <c r="H366" s="2">
        <v>58</v>
      </c>
      <c r="I366" s="2">
        <v>89292959</v>
      </c>
      <c r="J366" s="2" t="s">
        <v>162190</v>
      </c>
      <c r="K366" s="2" t="s">
        <v>217144</v>
      </c>
      <c r="L366" s="2" t="s">
        <v>50</v>
      </c>
      <c r="M366" s="2" t="s">
        <v>211866</v>
      </c>
      <c r="N366" s="2" t="s">
        <v>29865</v>
      </c>
      <c r="O366" s="2" t="s">
        <v>217145</v>
      </c>
    </row>
    <row r="367" spans="1:15" x14ac:dyDescent="0.25">
      <c r="A367" s="2" t="s">
        <v>149709</v>
      </c>
      <c r="B367" s="2" t="s">
        <v>149710</v>
      </c>
      <c r="C367" s="2" t="s">
        <v>79192</v>
      </c>
      <c r="D367" s="2" t="s">
        <v>4133</v>
      </c>
      <c r="E367" s="2" t="s">
        <v>18802</v>
      </c>
      <c r="F367" s="1">
        <v>39004</v>
      </c>
      <c r="G367" s="2">
        <v>141</v>
      </c>
      <c r="H367" s="2">
        <v>10</v>
      </c>
      <c r="I367" s="2">
        <v>28446822</v>
      </c>
      <c r="J367" s="2" t="s">
        <v>23</v>
      </c>
      <c r="K367" s="2" t="s">
        <v>217143</v>
      </c>
      <c r="L367" s="2" t="s">
        <v>25</v>
      </c>
      <c r="M367" s="2" t="s">
        <v>91202</v>
      </c>
      <c r="N367" s="2" t="s">
        <v>46933</v>
      </c>
      <c r="O367" s="2" t="s">
        <v>217145</v>
      </c>
    </row>
    <row r="368" spans="1:15" x14ac:dyDescent="0.25">
      <c r="A368" s="2" t="s">
        <v>133576</v>
      </c>
      <c r="B368" s="2" t="s">
        <v>19345</v>
      </c>
      <c r="C368" s="2" t="s">
        <v>133577</v>
      </c>
      <c r="D368" s="2" t="s">
        <v>133578</v>
      </c>
      <c r="E368" s="2" t="s">
        <v>5615</v>
      </c>
      <c r="F368" s="1">
        <v>35666</v>
      </c>
      <c r="G368" s="2">
        <v>283</v>
      </c>
      <c r="H368" s="2">
        <v>66</v>
      </c>
      <c r="I368" s="2">
        <v>52438017</v>
      </c>
      <c r="J368" s="2" t="s">
        <v>23</v>
      </c>
      <c r="K368" s="2" t="s">
        <v>217144</v>
      </c>
      <c r="L368" s="2" t="s">
        <v>138</v>
      </c>
      <c r="M368" s="2" t="s">
        <v>23848</v>
      </c>
      <c r="N368" s="2" t="s">
        <v>133579</v>
      </c>
      <c r="O368" s="2" t="s">
        <v>217145</v>
      </c>
    </row>
    <row r="369" spans="1:15" x14ac:dyDescent="0.25">
      <c r="A369" s="2" t="s">
        <v>75407</v>
      </c>
      <c r="B369" s="2" t="s">
        <v>75408</v>
      </c>
      <c r="C369" s="2" t="s">
        <v>75409</v>
      </c>
      <c r="D369" s="2" t="s">
        <v>75410</v>
      </c>
      <c r="E369" s="2" t="s">
        <v>10775</v>
      </c>
      <c r="F369" s="1">
        <v>40205</v>
      </c>
      <c r="G369" s="2">
        <v>245</v>
      </c>
      <c r="H369" s="2">
        <v>75</v>
      </c>
      <c r="I369" s="2">
        <v>73950326</v>
      </c>
      <c r="J369" s="2" t="s">
        <v>23</v>
      </c>
      <c r="K369" s="2" t="s">
        <v>217143</v>
      </c>
      <c r="L369" s="2" t="s">
        <v>36</v>
      </c>
      <c r="M369" s="2" t="s">
        <v>75411</v>
      </c>
      <c r="N369" s="2" t="s">
        <v>75412</v>
      </c>
      <c r="O369" s="2" t="s">
        <v>217145</v>
      </c>
    </row>
    <row r="370" spans="1:15" x14ac:dyDescent="0.25">
      <c r="A370" s="2" t="s">
        <v>174049</v>
      </c>
      <c r="B370" s="2" t="s">
        <v>174050</v>
      </c>
      <c r="C370" s="2" t="s">
        <v>15713</v>
      </c>
      <c r="D370" s="2" t="s">
        <v>114690</v>
      </c>
      <c r="E370" s="2" t="s">
        <v>10775</v>
      </c>
      <c r="F370" s="1">
        <v>37017</v>
      </c>
      <c r="G370" s="2">
        <v>283</v>
      </c>
      <c r="H370" s="2">
        <v>78</v>
      </c>
      <c r="I370" s="2">
        <v>85570143</v>
      </c>
      <c r="J370" s="2" t="s">
        <v>162165</v>
      </c>
      <c r="K370" s="2" t="s">
        <v>217143</v>
      </c>
      <c r="L370" s="2" t="s">
        <v>36</v>
      </c>
      <c r="M370" s="2" t="s">
        <v>174051</v>
      </c>
      <c r="N370" s="2" t="s">
        <v>31300</v>
      </c>
      <c r="O370" s="2" t="s">
        <v>4491</v>
      </c>
    </row>
    <row r="371" spans="1:15" x14ac:dyDescent="0.25">
      <c r="A371" s="2" t="s">
        <v>51323</v>
      </c>
      <c r="B371" s="2" t="s">
        <v>51324</v>
      </c>
      <c r="C371" s="2" t="s">
        <v>51325</v>
      </c>
      <c r="D371" s="2" t="s">
        <v>51326</v>
      </c>
      <c r="E371" s="2" t="s">
        <v>22</v>
      </c>
      <c r="F371" s="1">
        <v>45556</v>
      </c>
      <c r="G371" s="2">
        <v>221</v>
      </c>
      <c r="H371" s="2">
        <v>92</v>
      </c>
      <c r="I371" s="2">
        <v>92023105</v>
      </c>
      <c r="J371" s="2" t="s">
        <v>217145</v>
      </c>
      <c r="K371" s="2" t="s">
        <v>217143</v>
      </c>
      <c r="L371" s="2" t="s">
        <v>138</v>
      </c>
      <c r="M371" s="2" t="s">
        <v>51327</v>
      </c>
      <c r="N371" s="2" t="s">
        <v>51328</v>
      </c>
      <c r="O371" s="2" t="s">
        <v>217145</v>
      </c>
    </row>
    <row r="372" spans="1:15" x14ac:dyDescent="0.25">
      <c r="A372" s="2" t="s">
        <v>135641</v>
      </c>
      <c r="B372" s="2" t="s">
        <v>135642</v>
      </c>
      <c r="C372" s="2" t="s">
        <v>135643</v>
      </c>
      <c r="D372" s="2" t="s">
        <v>20549</v>
      </c>
      <c r="E372" s="2" t="s">
        <v>5615</v>
      </c>
      <c r="F372" s="1">
        <v>40552</v>
      </c>
      <c r="G372" s="2">
        <v>292</v>
      </c>
      <c r="H372" s="2">
        <v>28</v>
      </c>
      <c r="I372" s="2">
        <v>40546587</v>
      </c>
      <c r="J372" s="2" t="s">
        <v>23</v>
      </c>
      <c r="K372" s="2" t="s">
        <v>217143</v>
      </c>
      <c r="L372" s="2" t="s">
        <v>25</v>
      </c>
      <c r="M372" s="2" t="s">
        <v>135644</v>
      </c>
      <c r="N372" s="2" t="s">
        <v>8493</v>
      </c>
      <c r="O372" s="2" t="s">
        <v>217145</v>
      </c>
    </row>
    <row r="373" spans="1:15" x14ac:dyDescent="0.25">
      <c r="A373" s="2" t="s">
        <v>128180</v>
      </c>
      <c r="B373" s="2" t="s">
        <v>128181</v>
      </c>
      <c r="C373" s="2" t="s">
        <v>128182</v>
      </c>
      <c r="D373" s="2" t="s">
        <v>15560</v>
      </c>
      <c r="E373" s="2" t="s">
        <v>10775</v>
      </c>
      <c r="F373" s="1">
        <v>41273</v>
      </c>
      <c r="G373" s="2">
        <v>283</v>
      </c>
      <c r="H373" s="2">
        <v>89</v>
      </c>
      <c r="I373" s="2">
        <v>84333555</v>
      </c>
      <c r="J373" s="2" t="s">
        <v>23</v>
      </c>
      <c r="K373" s="2" t="s">
        <v>217144</v>
      </c>
      <c r="L373" s="2" t="s">
        <v>64</v>
      </c>
      <c r="M373" s="2" t="s">
        <v>128183</v>
      </c>
      <c r="N373" s="2" t="s">
        <v>93449</v>
      </c>
      <c r="O373" s="2" t="s">
        <v>217145</v>
      </c>
    </row>
    <row r="374" spans="1:15" x14ac:dyDescent="0.25">
      <c r="A374" s="2" t="s">
        <v>23365</v>
      </c>
      <c r="B374" s="2" t="s">
        <v>23366</v>
      </c>
      <c r="C374" s="2" t="s">
        <v>23367</v>
      </c>
      <c r="D374" s="2" t="s">
        <v>23368</v>
      </c>
      <c r="E374" s="2" t="s">
        <v>19668</v>
      </c>
      <c r="F374" s="1">
        <v>44475</v>
      </c>
      <c r="G374" s="2">
        <v>231</v>
      </c>
      <c r="H374" s="2">
        <v>80</v>
      </c>
      <c r="I374" s="2">
        <v>36111335</v>
      </c>
      <c r="J374" s="2" t="s">
        <v>23</v>
      </c>
      <c r="K374" s="2" t="s">
        <v>217144</v>
      </c>
      <c r="L374" s="2" t="s">
        <v>113</v>
      </c>
      <c r="M374" s="2" t="s">
        <v>23369</v>
      </c>
      <c r="N374" s="2" t="s">
        <v>23370</v>
      </c>
      <c r="O374" s="2" t="s">
        <v>217145</v>
      </c>
    </row>
    <row r="375" spans="1:15" x14ac:dyDescent="0.25">
      <c r="A375" s="2" t="s">
        <v>146598</v>
      </c>
      <c r="B375" s="2" t="s">
        <v>146599</v>
      </c>
      <c r="C375" s="2" t="s">
        <v>51691</v>
      </c>
      <c r="D375" s="2" t="s">
        <v>15941</v>
      </c>
      <c r="E375" s="2" t="s">
        <v>20212</v>
      </c>
      <c r="F375" s="1">
        <v>35353</v>
      </c>
      <c r="G375" s="2">
        <v>167</v>
      </c>
      <c r="H375" s="2">
        <v>87</v>
      </c>
      <c r="I375" s="2">
        <v>49452967</v>
      </c>
      <c r="J375" s="2" t="s">
        <v>23</v>
      </c>
      <c r="K375" s="2" t="s">
        <v>217143</v>
      </c>
      <c r="L375" s="2" t="s">
        <v>25</v>
      </c>
      <c r="M375" s="2" t="s">
        <v>31791</v>
      </c>
      <c r="N375" s="2" t="s">
        <v>146600</v>
      </c>
      <c r="O375" s="2" t="s">
        <v>217145</v>
      </c>
    </row>
    <row r="376" spans="1:15" x14ac:dyDescent="0.25">
      <c r="A376" s="2" t="s">
        <v>123269</v>
      </c>
      <c r="B376" s="2" t="s">
        <v>123270</v>
      </c>
      <c r="C376" s="2" t="s">
        <v>123271</v>
      </c>
      <c r="D376" s="2" t="s">
        <v>123272</v>
      </c>
      <c r="E376" s="2" t="s">
        <v>10775</v>
      </c>
      <c r="F376" s="1">
        <v>43668</v>
      </c>
      <c r="G376" s="2">
        <v>314</v>
      </c>
      <c r="H376" s="2">
        <v>19</v>
      </c>
      <c r="I376" s="2">
        <v>28508723</v>
      </c>
      <c r="J376" s="2" t="s">
        <v>23</v>
      </c>
      <c r="K376" s="2" t="s">
        <v>217144</v>
      </c>
      <c r="L376" s="2" t="s">
        <v>25</v>
      </c>
      <c r="M376" s="2" t="s">
        <v>123273</v>
      </c>
      <c r="N376" s="2" t="s">
        <v>123274</v>
      </c>
      <c r="O376" s="2" t="s">
        <v>167371</v>
      </c>
    </row>
    <row r="377" spans="1:15" x14ac:dyDescent="0.25">
      <c r="A377" s="2" t="s">
        <v>84719</v>
      </c>
      <c r="B377" s="2" t="s">
        <v>84720</v>
      </c>
      <c r="C377" s="2" t="s">
        <v>84721</v>
      </c>
      <c r="D377" s="2" t="s">
        <v>84722</v>
      </c>
      <c r="E377" s="2" t="s">
        <v>10775</v>
      </c>
      <c r="F377" s="1">
        <v>40529</v>
      </c>
      <c r="G377" s="2">
        <v>215</v>
      </c>
      <c r="H377" s="2">
        <v>17</v>
      </c>
      <c r="I377" s="2">
        <v>30326441</v>
      </c>
      <c r="J377" s="2" t="s">
        <v>23</v>
      </c>
      <c r="K377" s="2" t="s">
        <v>217144</v>
      </c>
      <c r="L377" s="2" t="s">
        <v>113</v>
      </c>
      <c r="M377" s="2" t="s">
        <v>16413</v>
      </c>
      <c r="N377" s="2" t="s">
        <v>1769</v>
      </c>
      <c r="O377" s="2" t="s">
        <v>217145</v>
      </c>
    </row>
    <row r="378" spans="1:15" x14ac:dyDescent="0.25">
      <c r="A378" s="2" t="s">
        <v>44090</v>
      </c>
      <c r="B378" s="2" t="s">
        <v>748</v>
      </c>
      <c r="C378" s="2" t="s">
        <v>44091</v>
      </c>
      <c r="D378" s="2" t="s">
        <v>6498</v>
      </c>
      <c r="E378" s="2" t="s">
        <v>18802</v>
      </c>
      <c r="F378" s="1">
        <v>40117</v>
      </c>
      <c r="G378" s="2">
        <v>250</v>
      </c>
      <c r="H378" s="2">
        <v>48</v>
      </c>
      <c r="I378" s="2">
        <v>44175013</v>
      </c>
      <c r="J378" s="2" t="s">
        <v>23</v>
      </c>
      <c r="K378" s="2" t="s">
        <v>217143</v>
      </c>
      <c r="L378" s="2" t="s">
        <v>50</v>
      </c>
      <c r="M378" s="2" t="s">
        <v>2745</v>
      </c>
      <c r="N378" s="2" t="s">
        <v>44092</v>
      </c>
      <c r="O378" s="2" t="s">
        <v>217145</v>
      </c>
    </row>
    <row r="379" spans="1:15" x14ac:dyDescent="0.25">
      <c r="A379" s="2" t="s">
        <v>217203</v>
      </c>
      <c r="B379" s="2" t="s">
        <v>217204</v>
      </c>
      <c r="C379" s="2" t="s">
        <v>77539</v>
      </c>
      <c r="D379" s="2" t="s">
        <v>612</v>
      </c>
      <c r="E379" s="2" t="s">
        <v>10775</v>
      </c>
      <c r="F379" s="1">
        <v>35175</v>
      </c>
      <c r="G379" s="2">
        <v>84</v>
      </c>
      <c r="H379" s="2">
        <v>37</v>
      </c>
      <c r="I379" s="2">
        <v>39178858</v>
      </c>
      <c r="J379" s="2" t="s">
        <v>162165</v>
      </c>
      <c r="K379" s="2" t="s">
        <v>217144</v>
      </c>
      <c r="L379" s="2" t="s">
        <v>64</v>
      </c>
      <c r="M379" s="2" t="s">
        <v>217205</v>
      </c>
      <c r="N379" s="2" t="s">
        <v>217206</v>
      </c>
      <c r="O379" s="2" t="s">
        <v>121277</v>
      </c>
    </row>
    <row r="380" spans="1:15" x14ac:dyDescent="0.25">
      <c r="A380" s="2" t="s">
        <v>142032</v>
      </c>
      <c r="B380" s="2" t="s">
        <v>142033</v>
      </c>
      <c r="C380" s="2" t="s">
        <v>13972</v>
      </c>
      <c r="D380" s="2" t="s">
        <v>142034</v>
      </c>
      <c r="E380" s="2" t="s">
        <v>16813</v>
      </c>
      <c r="F380" s="1">
        <v>43765</v>
      </c>
      <c r="G380" s="2">
        <v>337</v>
      </c>
      <c r="H380" s="2">
        <v>52</v>
      </c>
      <c r="I380" s="2">
        <v>72962124</v>
      </c>
      <c r="J380" s="2" t="s">
        <v>23</v>
      </c>
      <c r="K380" s="2" t="s">
        <v>217144</v>
      </c>
      <c r="L380" s="2" t="s">
        <v>36</v>
      </c>
      <c r="M380" s="2" t="s">
        <v>142035</v>
      </c>
      <c r="N380" s="2" t="s">
        <v>142036</v>
      </c>
      <c r="O380" s="2" t="s">
        <v>93713</v>
      </c>
    </row>
    <row r="381" spans="1:15" x14ac:dyDescent="0.25">
      <c r="A381" s="2" t="s">
        <v>118992</v>
      </c>
      <c r="B381" s="2" t="s">
        <v>118993</v>
      </c>
      <c r="C381" s="2" t="s">
        <v>118994</v>
      </c>
      <c r="D381" s="2" t="s">
        <v>11521</v>
      </c>
      <c r="E381" s="2" t="s">
        <v>22</v>
      </c>
      <c r="F381" s="1">
        <v>36122</v>
      </c>
      <c r="G381" s="2">
        <v>336</v>
      </c>
      <c r="H381" s="2">
        <v>53</v>
      </c>
      <c r="I381" s="2">
        <v>83940858</v>
      </c>
      <c r="J381" s="2" t="s">
        <v>23</v>
      </c>
      <c r="K381" s="2" t="s">
        <v>217144</v>
      </c>
      <c r="L381" s="2" t="s">
        <v>113</v>
      </c>
      <c r="M381" s="2" t="s">
        <v>118995</v>
      </c>
      <c r="N381" s="2" t="s">
        <v>118996</v>
      </c>
      <c r="O381" s="2" t="s">
        <v>217145</v>
      </c>
    </row>
    <row r="382" spans="1:15" x14ac:dyDescent="0.25">
      <c r="A382" s="2" t="s">
        <v>111536</v>
      </c>
      <c r="B382" s="2" t="s">
        <v>111537</v>
      </c>
      <c r="C382" s="2" t="s">
        <v>111538</v>
      </c>
      <c r="D382" s="2" t="s">
        <v>111539</v>
      </c>
      <c r="E382" s="2" t="s">
        <v>22</v>
      </c>
      <c r="F382" s="1">
        <v>39702</v>
      </c>
      <c r="G382" s="2">
        <v>318</v>
      </c>
      <c r="H382" s="2">
        <v>28</v>
      </c>
      <c r="I382" s="2">
        <v>81852735</v>
      </c>
      <c r="J382" s="2" t="s">
        <v>23</v>
      </c>
      <c r="K382" s="2" t="s">
        <v>217143</v>
      </c>
      <c r="L382" s="2" t="s">
        <v>138</v>
      </c>
      <c r="M382" s="2" t="s">
        <v>111540</v>
      </c>
      <c r="N382" s="2" t="s">
        <v>111541</v>
      </c>
      <c r="O382" s="2" t="s">
        <v>217145</v>
      </c>
    </row>
    <row r="383" spans="1:15" x14ac:dyDescent="0.25">
      <c r="A383" s="2" t="s">
        <v>140003</v>
      </c>
      <c r="B383" s="2" t="s">
        <v>140004</v>
      </c>
      <c r="C383" s="2" t="s">
        <v>77576</v>
      </c>
      <c r="D383" s="2" t="s">
        <v>25834</v>
      </c>
      <c r="E383" s="2" t="s">
        <v>15736</v>
      </c>
      <c r="F383" s="1">
        <v>38785</v>
      </c>
      <c r="G383" s="2">
        <v>298</v>
      </c>
      <c r="H383" s="2">
        <v>70</v>
      </c>
      <c r="I383" s="2">
        <v>92783673</v>
      </c>
      <c r="J383" s="2" t="s">
        <v>23</v>
      </c>
      <c r="K383" s="2" t="s">
        <v>217143</v>
      </c>
      <c r="L383" s="2" t="s">
        <v>113</v>
      </c>
      <c r="M383" s="2" t="s">
        <v>3002</v>
      </c>
      <c r="N383" s="2" t="s">
        <v>3497</v>
      </c>
      <c r="O383" s="2" t="s">
        <v>217207</v>
      </c>
    </row>
    <row r="384" spans="1:15" x14ac:dyDescent="0.25">
      <c r="A384" s="2" t="s">
        <v>207488</v>
      </c>
      <c r="B384" s="2" t="s">
        <v>207489</v>
      </c>
      <c r="C384" s="2" t="s">
        <v>107777</v>
      </c>
      <c r="D384" s="2" t="s">
        <v>207490</v>
      </c>
      <c r="E384" s="2" t="s">
        <v>10775</v>
      </c>
      <c r="F384" s="1">
        <v>37585</v>
      </c>
      <c r="G384" s="2">
        <v>190</v>
      </c>
      <c r="H384" s="2">
        <v>14</v>
      </c>
      <c r="I384" s="2">
        <v>97396468</v>
      </c>
      <c r="J384" s="2" t="s">
        <v>162159</v>
      </c>
      <c r="K384" s="2" t="s">
        <v>217144</v>
      </c>
      <c r="L384" s="2" t="s">
        <v>64</v>
      </c>
      <c r="M384" s="2" t="s">
        <v>207491</v>
      </c>
      <c r="N384" s="2" t="s">
        <v>6219</v>
      </c>
      <c r="O384" s="2" t="s">
        <v>217145</v>
      </c>
    </row>
    <row r="385" spans="1:15" x14ac:dyDescent="0.25">
      <c r="A385" s="2" t="s">
        <v>40</v>
      </c>
      <c r="B385" s="2" t="s">
        <v>41</v>
      </c>
      <c r="C385" s="2" t="s">
        <v>42</v>
      </c>
      <c r="D385" s="2" t="s">
        <v>43</v>
      </c>
      <c r="E385" s="2" t="s">
        <v>22</v>
      </c>
      <c r="F385" s="1">
        <v>38086</v>
      </c>
      <c r="G385" s="2"/>
      <c r="H385" s="2">
        <v>15</v>
      </c>
      <c r="I385" s="2">
        <v>87043378</v>
      </c>
      <c r="J385" s="2" t="s">
        <v>23</v>
      </c>
      <c r="K385" s="2" t="s">
        <v>217143</v>
      </c>
      <c r="L385" s="2" t="s">
        <v>25</v>
      </c>
      <c r="M385" s="2" t="s">
        <v>44</v>
      </c>
      <c r="N385" s="2" t="s">
        <v>45</v>
      </c>
      <c r="O385" s="2" t="s">
        <v>217208</v>
      </c>
    </row>
    <row r="386" spans="1:15" x14ac:dyDescent="0.25">
      <c r="A386" s="2" t="s">
        <v>65475</v>
      </c>
      <c r="B386" s="2" t="s">
        <v>11829</v>
      </c>
      <c r="C386" s="2" t="s">
        <v>65476</v>
      </c>
      <c r="D386" s="2" t="s">
        <v>2645</v>
      </c>
      <c r="E386" s="2" t="s">
        <v>22</v>
      </c>
      <c r="F386" s="1">
        <v>37413</v>
      </c>
      <c r="G386" s="2">
        <v>260</v>
      </c>
      <c r="H386" s="2">
        <v>46</v>
      </c>
      <c r="I386" s="2">
        <v>4246846</v>
      </c>
      <c r="J386" s="2" t="s">
        <v>23</v>
      </c>
      <c r="K386" s="2" t="s">
        <v>217143</v>
      </c>
      <c r="L386" s="2" t="s">
        <v>138</v>
      </c>
      <c r="M386" s="2" t="s">
        <v>65477</v>
      </c>
      <c r="N386" s="2" t="s">
        <v>65478</v>
      </c>
      <c r="O386" s="2" t="s">
        <v>217145</v>
      </c>
    </row>
    <row r="387" spans="1:15" x14ac:dyDescent="0.25">
      <c r="A387" s="2" t="s">
        <v>202346</v>
      </c>
      <c r="B387" s="2" t="s">
        <v>202347</v>
      </c>
      <c r="C387" s="2" t="s">
        <v>202348</v>
      </c>
      <c r="D387" s="2" t="s">
        <v>5806</v>
      </c>
      <c r="E387" s="2" t="s">
        <v>22</v>
      </c>
      <c r="F387" s="1">
        <v>37053</v>
      </c>
      <c r="G387" s="2">
        <v>190</v>
      </c>
      <c r="H387" s="2">
        <v>45</v>
      </c>
      <c r="I387" s="2">
        <v>6653450</v>
      </c>
      <c r="J387" s="2" t="s">
        <v>161692</v>
      </c>
      <c r="K387" s="2" t="s">
        <v>217144</v>
      </c>
      <c r="L387" s="2" t="s">
        <v>25</v>
      </c>
      <c r="M387" s="2" t="s">
        <v>17617</v>
      </c>
      <c r="N387" s="2" t="s">
        <v>202349</v>
      </c>
      <c r="O387" s="2" t="s">
        <v>217145</v>
      </c>
    </row>
    <row r="388" spans="1:15" x14ac:dyDescent="0.25">
      <c r="A388" s="2" t="s">
        <v>193694</v>
      </c>
      <c r="B388" s="2" t="s">
        <v>193695</v>
      </c>
      <c r="C388" s="2" t="s">
        <v>175943</v>
      </c>
      <c r="D388" s="2" t="s">
        <v>193696</v>
      </c>
      <c r="E388" s="2" t="s">
        <v>5615</v>
      </c>
      <c r="F388" s="1">
        <v>44805</v>
      </c>
      <c r="G388" s="2">
        <v>216</v>
      </c>
      <c r="H388" s="2">
        <v>68</v>
      </c>
      <c r="I388" s="2">
        <v>10787020</v>
      </c>
      <c r="J388" s="2" t="s">
        <v>161692</v>
      </c>
      <c r="K388" s="2" t="s">
        <v>217144</v>
      </c>
      <c r="L388" s="2" t="s">
        <v>64</v>
      </c>
      <c r="M388" s="2" t="s">
        <v>69748</v>
      </c>
      <c r="N388" s="2" t="s">
        <v>59793</v>
      </c>
      <c r="O388" s="2" t="s">
        <v>31164</v>
      </c>
    </row>
    <row r="389" spans="1:15" x14ac:dyDescent="0.25">
      <c r="A389" s="2" t="s">
        <v>155323</v>
      </c>
      <c r="B389" s="2" t="s">
        <v>155324</v>
      </c>
      <c r="C389" s="2" t="s">
        <v>155325</v>
      </c>
      <c r="D389" s="2" t="s">
        <v>13952</v>
      </c>
      <c r="E389" s="2" t="s">
        <v>22</v>
      </c>
      <c r="F389" s="1">
        <v>39891</v>
      </c>
      <c r="G389" s="2">
        <v>145</v>
      </c>
      <c r="H389" s="2">
        <v>78</v>
      </c>
      <c r="I389" s="2">
        <v>93364034</v>
      </c>
      <c r="J389" s="2" t="s">
        <v>23</v>
      </c>
      <c r="K389" s="2" t="s">
        <v>217144</v>
      </c>
      <c r="L389" s="2" t="s">
        <v>64</v>
      </c>
      <c r="M389" s="2" t="s">
        <v>117907</v>
      </c>
      <c r="N389" s="2" t="s">
        <v>155326</v>
      </c>
      <c r="O389" s="2" t="s">
        <v>217145</v>
      </c>
    </row>
    <row r="390" spans="1:15" x14ac:dyDescent="0.25">
      <c r="A390" s="2" t="s">
        <v>195412</v>
      </c>
      <c r="B390" s="2" t="s">
        <v>195413</v>
      </c>
      <c r="C390" s="2" t="s">
        <v>158571</v>
      </c>
      <c r="D390" s="2" t="s">
        <v>195414</v>
      </c>
      <c r="E390" s="2" t="s">
        <v>5615</v>
      </c>
      <c r="F390" s="1">
        <v>42704</v>
      </c>
      <c r="G390" s="2">
        <v>260</v>
      </c>
      <c r="H390" s="2">
        <v>90</v>
      </c>
      <c r="I390" s="2">
        <v>51718713</v>
      </c>
      <c r="J390" s="2" t="s">
        <v>161692</v>
      </c>
      <c r="K390" s="2" t="s">
        <v>217143</v>
      </c>
      <c r="L390" s="2" t="s">
        <v>25</v>
      </c>
      <c r="M390" s="2" t="s">
        <v>195415</v>
      </c>
      <c r="N390" s="2" t="s">
        <v>43816</v>
      </c>
      <c r="O390" s="2" t="s">
        <v>63027</v>
      </c>
    </row>
    <row r="391" spans="1:15" x14ac:dyDescent="0.25">
      <c r="A391" s="2" t="s">
        <v>72665</v>
      </c>
      <c r="B391" s="2" t="s">
        <v>72666</v>
      </c>
      <c r="C391" s="2" t="s">
        <v>72667</v>
      </c>
      <c r="D391" s="2" t="s">
        <v>72668</v>
      </c>
      <c r="E391" s="2" t="s">
        <v>10775</v>
      </c>
      <c r="F391" s="1">
        <v>40604</v>
      </c>
      <c r="G391" s="2">
        <v>258</v>
      </c>
      <c r="H391" s="2">
        <v>69</v>
      </c>
      <c r="I391" s="2">
        <v>27917896</v>
      </c>
      <c r="J391" s="2" t="s">
        <v>217145</v>
      </c>
      <c r="K391" s="2" t="s">
        <v>217143</v>
      </c>
      <c r="L391" s="2" t="s">
        <v>25</v>
      </c>
      <c r="M391" s="2" t="s">
        <v>37584</v>
      </c>
      <c r="N391" s="2" t="s">
        <v>6169</v>
      </c>
      <c r="O391" s="2" t="s">
        <v>217145</v>
      </c>
    </row>
    <row r="392" spans="1:15" x14ac:dyDescent="0.25">
      <c r="A392" s="2" t="s">
        <v>195180</v>
      </c>
      <c r="B392" s="2" t="s">
        <v>195181</v>
      </c>
      <c r="C392" s="2" t="s">
        <v>16065</v>
      </c>
      <c r="D392" s="2" t="s">
        <v>24499</v>
      </c>
      <c r="E392" s="2" t="s">
        <v>5615</v>
      </c>
      <c r="F392" s="1">
        <v>38919</v>
      </c>
      <c r="G392" s="2">
        <v>191</v>
      </c>
      <c r="H392" s="2">
        <v>82</v>
      </c>
      <c r="I392" s="2">
        <v>70464015</v>
      </c>
      <c r="J392" s="2" t="s">
        <v>161692</v>
      </c>
      <c r="K392" s="2" t="s">
        <v>217143</v>
      </c>
      <c r="L392" s="2" t="s">
        <v>64</v>
      </c>
      <c r="M392" s="2" t="s">
        <v>16076</v>
      </c>
      <c r="N392" s="2" t="s">
        <v>195182</v>
      </c>
      <c r="O392" s="2" t="s">
        <v>217145</v>
      </c>
    </row>
    <row r="393" spans="1:15" x14ac:dyDescent="0.25">
      <c r="A393" s="2" t="s">
        <v>202959</v>
      </c>
      <c r="B393" s="2" t="s">
        <v>202960</v>
      </c>
      <c r="C393" s="2" t="s">
        <v>9926</v>
      </c>
      <c r="D393" s="2" t="s">
        <v>2345</v>
      </c>
      <c r="E393" s="2" t="s">
        <v>22</v>
      </c>
      <c r="F393" s="1">
        <v>35448</v>
      </c>
      <c r="G393" s="2">
        <v>192</v>
      </c>
      <c r="H393" s="2">
        <v>1</v>
      </c>
      <c r="I393" s="2">
        <v>1012104</v>
      </c>
      <c r="J393" s="2" t="s">
        <v>161692</v>
      </c>
      <c r="K393" s="2" t="s">
        <v>217144</v>
      </c>
      <c r="L393" s="2" t="s">
        <v>50</v>
      </c>
      <c r="M393" s="2" t="s">
        <v>202961</v>
      </c>
      <c r="N393" s="2" t="s">
        <v>15559</v>
      </c>
      <c r="O393" s="2" t="s">
        <v>194867</v>
      </c>
    </row>
    <row r="394" spans="1:15" x14ac:dyDescent="0.25">
      <c r="A394" s="2" t="s">
        <v>115679</v>
      </c>
      <c r="B394" s="2" t="s">
        <v>115680</v>
      </c>
      <c r="C394" s="2" t="s">
        <v>14081</v>
      </c>
      <c r="D394" s="2" t="s">
        <v>115681</v>
      </c>
      <c r="E394" s="2" t="s">
        <v>22</v>
      </c>
      <c r="F394" s="1">
        <v>42859</v>
      </c>
      <c r="G394" s="2">
        <v>294</v>
      </c>
      <c r="H394" s="2">
        <v>89</v>
      </c>
      <c r="I394" s="2">
        <v>56154878</v>
      </c>
      <c r="J394" s="2" t="s">
        <v>23</v>
      </c>
      <c r="K394" s="2" t="s">
        <v>217143</v>
      </c>
      <c r="L394" s="2" t="s">
        <v>64</v>
      </c>
      <c r="M394" s="2" t="s">
        <v>115682</v>
      </c>
      <c r="N394" s="2" t="s">
        <v>115683</v>
      </c>
      <c r="O394" s="2" t="s">
        <v>217145</v>
      </c>
    </row>
    <row r="395" spans="1:15" x14ac:dyDescent="0.25">
      <c r="A395" s="2" t="s">
        <v>159426</v>
      </c>
      <c r="B395" s="2" t="s">
        <v>159427</v>
      </c>
      <c r="C395" s="2" t="s">
        <v>159428</v>
      </c>
      <c r="D395" s="2" t="s">
        <v>159429</v>
      </c>
      <c r="E395" s="2" t="s">
        <v>10775</v>
      </c>
      <c r="F395" s="1">
        <v>36086</v>
      </c>
      <c r="G395" s="2">
        <v>160</v>
      </c>
      <c r="H395" s="2">
        <v>83</v>
      </c>
      <c r="I395" s="2">
        <v>64411265</v>
      </c>
      <c r="J395" s="2" t="s">
        <v>23</v>
      </c>
      <c r="K395" s="2" t="s">
        <v>217144</v>
      </c>
      <c r="L395" s="2" t="s">
        <v>50</v>
      </c>
      <c r="M395" s="2" t="s">
        <v>27406</v>
      </c>
      <c r="N395" s="2" t="s">
        <v>159430</v>
      </c>
      <c r="O395" s="2" t="s">
        <v>217145</v>
      </c>
    </row>
    <row r="396" spans="1:15" x14ac:dyDescent="0.25">
      <c r="A396" s="2" t="s">
        <v>26404</v>
      </c>
      <c r="B396" s="2" t="s">
        <v>26405</v>
      </c>
      <c r="C396" s="2" t="s">
        <v>26406</v>
      </c>
      <c r="D396" s="2" t="s">
        <v>26407</v>
      </c>
      <c r="E396" s="2" t="s">
        <v>17808</v>
      </c>
      <c r="F396" s="1">
        <v>42530</v>
      </c>
      <c r="G396" s="2">
        <v>209</v>
      </c>
      <c r="H396" s="2">
        <v>92</v>
      </c>
      <c r="I396" s="2">
        <v>24074447</v>
      </c>
      <c r="J396" s="2" t="s">
        <v>23</v>
      </c>
      <c r="K396" s="2" t="s">
        <v>217143</v>
      </c>
      <c r="L396" s="2" t="s">
        <v>50</v>
      </c>
      <c r="M396" s="2" t="s">
        <v>26408</v>
      </c>
      <c r="N396" s="2" t="s">
        <v>4942</v>
      </c>
      <c r="O396" s="2" t="s">
        <v>217145</v>
      </c>
    </row>
    <row r="397" spans="1:15" x14ac:dyDescent="0.25">
      <c r="A397" s="2" t="s">
        <v>36969</v>
      </c>
      <c r="B397" s="2" t="s">
        <v>36970</v>
      </c>
      <c r="C397" s="2" t="s">
        <v>36971</v>
      </c>
      <c r="D397" s="2" t="s">
        <v>36972</v>
      </c>
      <c r="E397" s="2" t="s">
        <v>16813</v>
      </c>
      <c r="F397" s="1">
        <v>39605</v>
      </c>
      <c r="G397" s="2">
        <v>193</v>
      </c>
      <c r="H397" s="2">
        <v>81</v>
      </c>
      <c r="I397" s="2">
        <v>69099985</v>
      </c>
      <c r="J397" s="2" t="s">
        <v>23</v>
      </c>
      <c r="K397" s="2" t="s">
        <v>217143</v>
      </c>
      <c r="L397" s="2" t="s">
        <v>138</v>
      </c>
      <c r="M397" s="2" t="s">
        <v>36973</v>
      </c>
      <c r="N397" s="2" t="s">
        <v>36974</v>
      </c>
      <c r="O397" s="2" t="s">
        <v>217209</v>
      </c>
    </row>
    <row r="398" spans="1:15" x14ac:dyDescent="0.25">
      <c r="A398" s="2" t="s">
        <v>43526</v>
      </c>
      <c r="B398" s="2" t="s">
        <v>43527</v>
      </c>
      <c r="C398" s="2" t="s">
        <v>43528</v>
      </c>
      <c r="D398" s="2" t="s">
        <v>3626</v>
      </c>
      <c r="E398" s="2" t="s">
        <v>18802</v>
      </c>
      <c r="F398" s="1">
        <v>38383</v>
      </c>
      <c r="G398" s="2">
        <v>205</v>
      </c>
      <c r="H398" s="2">
        <v>27</v>
      </c>
      <c r="I398" s="2">
        <v>33472472</v>
      </c>
      <c r="J398" s="2" t="s">
        <v>23</v>
      </c>
      <c r="K398" s="2" t="s">
        <v>217144</v>
      </c>
      <c r="L398" s="2" t="s">
        <v>36</v>
      </c>
      <c r="M398" s="2" t="s">
        <v>43529</v>
      </c>
      <c r="N398" s="2" t="s">
        <v>43530</v>
      </c>
      <c r="O398" s="2" t="s">
        <v>217145</v>
      </c>
    </row>
    <row r="399" spans="1:15" x14ac:dyDescent="0.25">
      <c r="A399" s="2" t="s">
        <v>74396</v>
      </c>
      <c r="B399" s="2" t="s">
        <v>74397</v>
      </c>
      <c r="C399" s="2" t="s">
        <v>9876</v>
      </c>
      <c r="D399" s="2" t="s">
        <v>74398</v>
      </c>
      <c r="E399" s="2" t="s">
        <v>10775</v>
      </c>
      <c r="F399" s="1">
        <v>38543</v>
      </c>
      <c r="G399" s="2">
        <v>259</v>
      </c>
      <c r="H399" s="2">
        <v>48</v>
      </c>
      <c r="I399" s="2">
        <v>78535405</v>
      </c>
      <c r="J399" s="2" t="s">
        <v>23</v>
      </c>
      <c r="K399" s="2" t="s">
        <v>217144</v>
      </c>
      <c r="L399" s="2" t="s">
        <v>50</v>
      </c>
      <c r="M399" s="2" t="s">
        <v>74399</v>
      </c>
      <c r="N399" s="2" t="s">
        <v>73791</v>
      </c>
      <c r="O399" s="2" t="s">
        <v>217145</v>
      </c>
    </row>
    <row r="400" spans="1:15" x14ac:dyDescent="0.25">
      <c r="A400" s="2" t="s">
        <v>45232</v>
      </c>
      <c r="B400" s="2" t="s">
        <v>45233</v>
      </c>
      <c r="C400" s="2" t="s">
        <v>45234</v>
      </c>
      <c r="D400" s="2" t="s">
        <v>3603</v>
      </c>
      <c r="E400" s="2" t="s">
        <v>22</v>
      </c>
      <c r="F400" s="1">
        <v>40966</v>
      </c>
      <c r="G400" s="2">
        <v>207</v>
      </c>
      <c r="H400" s="2">
        <v>74</v>
      </c>
      <c r="I400" s="2">
        <v>32599995</v>
      </c>
      <c r="J400" s="2" t="s">
        <v>23</v>
      </c>
      <c r="K400" s="2" t="s">
        <v>217144</v>
      </c>
      <c r="L400" s="2" t="s">
        <v>113</v>
      </c>
      <c r="M400" s="2" t="s">
        <v>45235</v>
      </c>
      <c r="N400" s="2" t="s">
        <v>45236</v>
      </c>
      <c r="O400" s="2" t="s">
        <v>217210</v>
      </c>
    </row>
    <row r="401" spans="1:15" x14ac:dyDescent="0.25">
      <c r="A401" s="2" t="s">
        <v>8905</v>
      </c>
      <c r="B401" s="2" t="s">
        <v>8906</v>
      </c>
      <c r="C401" s="2" t="s">
        <v>8907</v>
      </c>
      <c r="D401" s="2" t="s">
        <v>8908</v>
      </c>
      <c r="E401" s="2" t="s">
        <v>5615</v>
      </c>
      <c r="F401" s="1">
        <v>42201</v>
      </c>
      <c r="G401" s="2"/>
      <c r="H401" s="2">
        <v>4</v>
      </c>
      <c r="I401" s="2">
        <v>68021660</v>
      </c>
      <c r="J401" s="2" t="s">
        <v>23</v>
      </c>
      <c r="K401" s="2" t="s">
        <v>217143</v>
      </c>
      <c r="L401" s="2" t="s">
        <v>36</v>
      </c>
      <c r="M401" s="2" t="s">
        <v>8909</v>
      </c>
      <c r="N401" s="2" t="s">
        <v>8910</v>
      </c>
      <c r="O401" s="2" t="s">
        <v>217145</v>
      </c>
    </row>
    <row r="402" spans="1:15" x14ac:dyDescent="0.25">
      <c r="A402" s="2" t="s">
        <v>184238</v>
      </c>
      <c r="B402" s="2" t="s">
        <v>184239</v>
      </c>
      <c r="C402" s="2" t="s">
        <v>184240</v>
      </c>
      <c r="D402" s="2" t="s">
        <v>184241</v>
      </c>
      <c r="E402" s="2" t="s">
        <v>19668</v>
      </c>
      <c r="F402" s="1">
        <v>42509</v>
      </c>
      <c r="G402" s="2">
        <v>237</v>
      </c>
      <c r="H402" s="2">
        <v>3</v>
      </c>
      <c r="I402" s="2">
        <v>72207597</v>
      </c>
      <c r="J402" s="2" t="s">
        <v>162171</v>
      </c>
      <c r="K402" s="2" t="s">
        <v>217144</v>
      </c>
      <c r="L402" s="2" t="s">
        <v>36</v>
      </c>
      <c r="M402" s="2" t="s">
        <v>2491</v>
      </c>
      <c r="N402" s="2" t="s">
        <v>90734</v>
      </c>
      <c r="O402" s="2" t="s">
        <v>217145</v>
      </c>
    </row>
    <row r="403" spans="1:15" x14ac:dyDescent="0.25">
      <c r="A403" s="2" t="s">
        <v>160222</v>
      </c>
      <c r="B403" s="2" t="s">
        <v>671</v>
      </c>
      <c r="C403" s="2" t="s">
        <v>136883</v>
      </c>
      <c r="D403" s="2" t="s">
        <v>160223</v>
      </c>
      <c r="E403" s="2" t="s">
        <v>10775</v>
      </c>
      <c r="F403" s="1">
        <v>39083</v>
      </c>
      <c r="G403" s="2">
        <v>169</v>
      </c>
      <c r="H403" s="2">
        <v>12</v>
      </c>
      <c r="I403" s="2">
        <v>3974077</v>
      </c>
      <c r="J403" s="2" t="s">
        <v>23</v>
      </c>
      <c r="K403" s="2" t="s">
        <v>217143</v>
      </c>
      <c r="L403" s="2" t="s">
        <v>50</v>
      </c>
      <c r="M403" s="2" t="s">
        <v>160224</v>
      </c>
      <c r="N403" s="2" t="s">
        <v>160225</v>
      </c>
      <c r="O403" s="2" t="s">
        <v>217145</v>
      </c>
    </row>
    <row r="404" spans="1:15" x14ac:dyDescent="0.25">
      <c r="A404" s="2" t="s">
        <v>167017</v>
      </c>
      <c r="B404" s="2" t="s">
        <v>167018</v>
      </c>
      <c r="C404" s="2" t="s">
        <v>54518</v>
      </c>
      <c r="D404" s="2" t="s">
        <v>167019</v>
      </c>
      <c r="E404" s="2" t="s">
        <v>19668</v>
      </c>
      <c r="F404" s="1">
        <v>38166</v>
      </c>
      <c r="G404" s="2">
        <v>179</v>
      </c>
      <c r="H404" s="2">
        <v>1</v>
      </c>
      <c r="I404" s="2">
        <v>99431265</v>
      </c>
      <c r="J404" s="2" t="s">
        <v>161692</v>
      </c>
      <c r="K404" s="2" t="s">
        <v>217144</v>
      </c>
      <c r="L404" s="2" t="s">
        <v>138</v>
      </c>
      <c r="M404" s="2" t="s">
        <v>90051</v>
      </c>
      <c r="N404" s="2" t="s">
        <v>167020</v>
      </c>
      <c r="O404" s="2" t="s">
        <v>217145</v>
      </c>
    </row>
    <row r="405" spans="1:15" x14ac:dyDescent="0.25">
      <c r="A405" s="2" t="s">
        <v>137931</v>
      </c>
      <c r="B405" s="2" t="s">
        <v>137932</v>
      </c>
      <c r="C405" s="2" t="s">
        <v>137933</v>
      </c>
      <c r="D405" s="2" t="s">
        <v>4486</v>
      </c>
      <c r="E405" s="2" t="s">
        <v>17808</v>
      </c>
      <c r="F405" s="1">
        <v>35403</v>
      </c>
      <c r="G405" s="2">
        <v>292</v>
      </c>
      <c r="H405" s="2">
        <v>52</v>
      </c>
      <c r="I405" s="2">
        <v>25385038</v>
      </c>
      <c r="J405" s="2" t="s">
        <v>23</v>
      </c>
      <c r="K405" s="2" t="s">
        <v>217144</v>
      </c>
      <c r="L405" s="2" t="s">
        <v>113</v>
      </c>
      <c r="M405" s="2" t="s">
        <v>137934</v>
      </c>
      <c r="N405" s="2" t="s">
        <v>13440</v>
      </c>
      <c r="O405" s="2" t="s">
        <v>217145</v>
      </c>
    </row>
    <row r="406" spans="1:15" x14ac:dyDescent="0.25">
      <c r="A406" s="2" t="s">
        <v>113737</v>
      </c>
      <c r="B406" s="2" t="s">
        <v>113738</v>
      </c>
      <c r="C406" s="2" t="s">
        <v>47677</v>
      </c>
      <c r="D406" s="2" t="s">
        <v>113739</v>
      </c>
      <c r="E406" s="2" t="s">
        <v>22</v>
      </c>
      <c r="F406" s="1">
        <v>41463</v>
      </c>
      <c r="G406" s="2">
        <v>275</v>
      </c>
      <c r="H406" s="2">
        <v>72</v>
      </c>
      <c r="I406" s="2">
        <v>66864688</v>
      </c>
      <c r="J406" s="2" t="s">
        <v>23</v>
      </c>
      <c r="K406" s="2" t="s">
        <v>217143</v>
      </c>
      <c r="L406" s="2" t="s">
        <v>64</v>
      </c>
      <c r="M406" s="2" t="s">
        <v>62066</v>
      </c>
      <c r="N406" s="2" t="s">
        <v>113740</v>
      </c>
      <c r="O406" s="2" t="s">
        <v>217145</v>
      </c>
    </row>
    <row r="407" spans="1:15" x14ac:dyDescent="0.25">
      <c r="A407" s="2" t="s">
        <v>212118</v>
      </c>
      <c r="B407" s="2" t="s">
        <v>212119</v>
      </c>
      <c r="C407" s="2" t="s">
        <v>212120</v>
      </c>
      <c r="D407" s="2" t="s">
        <v>212121</v>
      </c>
      <c r="E407" s="2" t="s">
        <v>22</v>
      </c>
      <c r="F407" s="1">
        <v>36992</v>
      </c>
      <c r="G407" s="2">
        <v>239</v>
      </c>
      <c r="H407" s="2">
        <v>5</v>
      </c>
      <c r="I407" s="2">
        <v>63253815</v>
      </c>
      <c r="J407" s="2" t="s">
        <v>162171</v>
      </c>
      <c r="K407" s="2" t="s">
        <v>217144</v>
      </c>
      <c r="L407" s="2" t="s">
        <v>25</v>
      </c>
      <c r="M407" s="2" t="s">
        <v>212122</v>
      </c>
      <c r="N407" s="2" t="s">
        <v>4713</v>
      </c>
      <c r="O407" s="2" t="s">
        <v>217145</v>
      </c>
    </row>
    <row r="408" spans="1:15" x14ac:dyDescent="0.25">
      <c r="A408" s="2" t="s">
        <v>213622</v>
      </c>
      <c r="B408" s="2" t="s">
        <v>213623</v>
      </c>
      <c r="C408" s="2" t="s">
        <v>213624</v>
      </c>
      <c r="D408" s="2" t="s">
        <v>11281</v>
      </c>
      <c r="E408" s="2" t="s">
        <v>10775</v>
      </c>
      <c r="F408" s="1">
        <v>44550</v>
      </c>
      <c r="G408" s="2"/>
      <c r="H408" s="2">
        <v>54</v>
      </c>
      <c r="I408" s="2">
        <v>67572869</v>
      </c>
      <c r="J408" s="2" t="s">
        <v>161692</v>
      </c>
      <c r="K408" s="2" t="s">
        <v>217143</v>
      </c>
      <c r="L408" s="2" t="s">
        <v>50</v>
      </c>
      <c r="M408" s="2" t="s">
        <v>41866</v>
      </c>
      <c r="N408" s="2" t="s">
        <v>213625</v>
      </c>
      <c r="O408" s="2" t="s">
        <v>217145</v>
      </c>
    </row>
    <row r="409" spans="1:15" x14ac:dyDescent="0.25">
      <c r="A409" s="2" t="s">
        <v>42363</v>
      </c>
      <c r="B409" s="2" t="s">
        <v>42364</v>
      </c>
      <c r="C409" s="2" t="s">
        <v>14867</v>
      </c>
      <c r="D409" s="2" t="s">
        <v>4711</v>
      </c>
      <c r="E409" s="2" t="s">
        <v>18802</v>
      </c>
      <c r="F409" s="1">
        <v>37370</v>
      </c>
      <c r="G409" s="2">
        <v>270</v>
      </c>
      <c r="H409" s="2">
        <v>92</v>
      </c>
      <c r="I409" s="2">
        <v>46934097</v>
      </c>
      <c r="J409" s="2" t="s">
        <v>23</v>
      </c>
      <c r="K409" s="2" t="s">
        <v>217143</v>
      </c>
      <c r="L409" s="2" t="s">
        <v>25</v>
      </c>
      <c r="M409" s="2" t="s">
        <v>42365</v>
      </c>
      <c r="N409" s="2" t="s">
        <v>42366</v>
      </c>
      <c r="O409" s="2" t="s">
        <v>217145</v>
      </c>
    </row>
    <row r="410" spans="1:15" x14ac:dyDescent="0.25">
      <c r="A410" s="2" t="s">
        <v>187330</v>
      </c>
      <c r="B410" s="2" t="s">
        <v>187331</v>
      </c>
      <c r="C410" s="2" t="s">
        <v>187332</v>
      </c>
      <c r="D410" s="2" t="s">
        <v>187333</v>
      </c>
      <c r="E410" s="2" t="s">
        <v>18802</v>
      </c>
      <c r="F410" s="1">
        <v>40157</v>
      </c>
      <c r="G410" s="2">
        <v>257</v>
      </c>
      <c r="H410" s="2">
        <v>71</v>
      </c>
      <c r="I410" s="2">
        <v>49835019</v>
      </c>
      <c r="J410" s="2" t="s">
        <v>162190</v>
      </c>
      <c r="K410" s="2" t="s">
        <v>217144</v>
      </c>
      <c r="L410" s="2" t="s">
        <v>25</v>
      </c>
      <c r="M410" s="2" t="s">
        <v>187334</v>
      </c>
      <c r="N410" s="2" t="s">
        <v>20329</v>
      </c>
      <c r="O410" s="2" t="s">
        <v>217145</v>
      </c>
    </row>
    <row r="411" spans="1:15" x14ac:dyDescent="0.25">
      <c r="A411" s="2" t="s">
        <v>7100</v>
      </c>
      <c r="B411" s="2" t="s">
        <v>7101</v>
      </c>
      <c r="C411" s="2" t="s">
        <v>7102</v>
      </c>
      <c r="D411" s="2" t="s">
        <v>7103</v>
      </c>
      <c r="E411" s="2" t="s">
        <v>5615</v>
      </c>
      <c r="F411" s="1">
        <v>38815</v>
      </c>
      <c r="G411" s="2"/>
      <c r="H411" s="2">
        <v>69</v>
      </c>
      <c r="I411" s="2">
        <v>61713688</v>
      </c>
      <c r="J411" s="2" t="s">
        <v>23</v>
      </c>
      <c r="K411" s="2" t="s">
        <v>217143</v>
      </c>
      <c r="L411" s="2" t="s">
        <v>50</v>
      </c>
      <c r="M411" s="2" t="s">
        <v>7104</v>
      </c>
      <c r="N411" s="2" t="s">
        <v>7105</v>
      </c>
      <c r="O411" s="2" t="s">
        <v>217145</v>
      </c>
    </row>
    <row r="412" spans="1:15" x14ac:dyDescent="0.25">
      <c r="A412" s="2" t="s">
        <v>105058</v>
      </c>
      <c r="B412" s="2" t="s">
        <v>105059</v>
      </c>
      <c r="C412" s="2" t="s">
        <v>2988</v>
      </c>
      <c r="D412" s="2" t="s">
        <v>2292</v>
      </c>
      <c r="E412" s="2" t="s">
        <v>5615</v>
      </c>
      <c r="F412" s="1">
        <v>41633</v>
      </c>
      <c r="G412" s="2">
        <v>253</v>
      </c>
      <c r="H412" s="2">
        <v>96</v>
      </c>
      <c r="I412" s="2">
        <v>81872749</v>
      </c>
      <c r="J412" s="2" t="s">
        <v>23</v>
      </c>
      <c r="K412" s="2" t="s">
        <v>217144</v>
      </c>
      <c r="L412" s="2" t="s">
        <v>64</v>
      </c>
      <c r="M412" s="2" t="s">
        <v>105060</v>
      </c>
      <c r="N412" s="2" t="s">
        <v>105061</v>
      </c>
      <c r="O412" s="2" t="s">
        <v>217211</v>
      </c>
    </row>
    <row r="413" spans="1:15" x14ac:dyDescent="0.25">
      <c r="A413" s="2" t="s">
        <v>143651</v>
      </c>
      <c r="B413" s="2" t="s">
        <v>143652</v>
      </c>
      <c r="C413" s="2" t="s">
        <v>143653</v>
      </c>
      <c r="D413" s="2" t="s">
        <v>2466</v>
      </c>
      <c r="E413" s="2" t="s">
        <v>18802</v>
      </c>
      <c r="F413" s="1">
        <v>44270</v>
      </c>
      <c r="G413" s="2">
        <v>274</v>
      </c>
      <c r="H413" s="2">
        <v>76</v>
      </c>
      <c r="I413" s="2">
        <v>61165812</v>
      </c>
      <c r="J413" s="2" t="s">
        <v>23</v>
      </c>
      <c r="K413" s="2" t="s">
        <v>217143</v>
      </c>
      <c r="L413" s="2" t="s">
        <v>138</v>
      </c>
      <c r="M413" s="2" t="s">
        <v>25724</v>
      </c>
      <c r="N413" s="2" t="s">
        <v>143654</v>
      </c>
      <c r="O413" s="2" t="s">
        <v>217145</v>
      </c>
    </row>
    <row r="414" spans="1:15" x14ac:dyDescent="0.25">
      <c r="A414" s="2" t="s">
        <v>187638</v>
      </c>
      <c r="B414" s="2" t="s">
        <v>187639</v>
      </c>
      <c r="C414" s="2" t="s">
        <v>187640</v>
      </c>
      <c r="D414" s="2" t="s">
        <v>187641</v>
      </c>
      <c r="E414" s="2" t="s">
        <v>18802</v>
      </c>
      <c r="F414" s="1">
        <v>36943</v>
      </c>
      <c r="G414" s="2">
        <v>252</v>
      </c>
      <c r="H414" s="2">
        <v>63</v>
      </c>
      <c r="I414" s="2">
        <v>60350292</v>
      </c>
      <c r="J414" s="2" t="s">
        <v>162181</v>
      </c>
      <c r="K414" s="2" t="s">
        <v>217144</v>
      </c>
      <c r="L414" s="2" t="s">
        <v>113</v>
      </c>
      <c r="M414" s="2" t="s">
        <v>94980</v>
      </c>
      <c r="N414" s="2" t="s">
        <v>3955</v>
      </c>
      <c r="O414" s="2" t="s">
        <v>217145</v>
      </c>
    </row>
    <row r="415" spans="1:15" x14ac:dyDescent="0.25">
      <c r="A415" s="2" t="s">
        <v>129881</v>
      </c>
      <c r="B415" s="2" t="s">
        <v>4303</v>
      </c>
      <c r="C415" s="2" t="s">
        <v>56107</v>
      </c>
      <c r="D415" s="2" t="s">
        <v>1576</v>
      </c>
      <c r="E415" s="2" t="s">
        <v>5615</v>
      </c>
      <c r="F415" s="1">
        <v>36377</v>
      </c>
      <c r="G415" s="2">
        <v>310</v>
      </c>
      <c r="H415" s="2">
        <v>86</v>
      </c>
      <c r="I415" s="2">
        <v>64364535</v>
      </c>
      <c r="J415" s="2" t="s">
        <v>23</v>
      </c>
      <c r="K415" s="2" t="s">
        <v>217143</v>
      </c>
      <c r="L415" s="2" t="s">
        <v>25</v>
      </c>
      <c r="M415" s="2" t="s">
        <v>75596</v>
      </c>
      <c r="N415" s="2" t="s">
        <v>129882</v>
      </c>
      <c r="O415" s="2" t="s">
        <v>217145</v>
      </c>
    </row>
    <row r="416" spans="1:15" x14ac:dyDescent="0.25">
      <c r="A416" s="2" t="s">
        <v>98541</v>
      </c>
      <c r="B416" s="2" t="s">
        <v>98542</v>
      </c>
      <c r="C416" s="2" t="s">
        <v>98543</v>
      </c>
      <c r="D416" s="2" t="s">
        <v>2005</v>
      </c>
      <c r="E416" s="2" t="s">
        <v>5615</v>
      </c>
      <c r="F416" s="1">
        <v>43167</v>
      </c>
      <c r="G416" s="2">
        <v>232</v>
      </c>
      <c r="H416" s="2">
        <v>69</v>
      </c>
      <c r="I416" s="2">
        <v>38415664</v>
      </c>
      <c r="J416" s="2" t="s">
        <v>23</v>
      </c>
      <c r="K416" s="2" t="s">
        <v>217144</v>
      </c>
      <c r="L416" s="2" t="s">
        <v>64</v>
      </c>
      <c r="M416" s="2" t="s">
        <v>46646</v>
      </c>
      <c r="N416" s="2" t="s">
        <v>20590</v>
      </c>
      <c r="O416" s="2" t="s">
        <v>39289</v>
      </c>
    </row>
    <row r="417" spans="1:15" x14ac:dyDescent="0.25">
      <c r="A417" s="2" t="s">
        <v>184846</v>
      </c>
      <c r="B417" s="2" t="s">
        <v>184847</v>
      </c>
      <c r="C417" s="2" t="s">
        <v>184848</v>
      </c>
      <c r="D417" s="2" t="s">
        <v>184849</v>
      </c>
      <c r="E417" s="2" t="s">
        <v>20212</v>
      </c>
      <c r="F417" s="1">
        <v>41916</v>
      </c>
      <c r="G417" s="2">
        <v>199</v>
      </c>
      <c r="H417" s="2">
        <v>44</v>
      </c>
      <c r="I417" s="2">
        <v>42198519</v>
      </c>
      <c r="J417" s="2" t="s">
        <v>162190</v>
      </c>
      <c r="K417" s="2" t="s">
        <v>217144</v>
      </c>
      <c r="L417" s="2" t="s">
        <v>36</v>
      </c>
      <c r="M417" s="2" t="s">
        <v>184850</v>
      </c>
      <c r="N417" s="2" t="s">
        <v>173246</v>
      </c>
      <c r="O417" s="2" t="s">
        <v>217145</v>
      </c>
    </row>
    <row r="418" spans="1:15" x14ac:dyDescent="0.25">
      <c r="A418" s="2" t="s">
        <v>77675</v>
      </c>
      <c r="B418" s="2" t="s">
        <v>77676</v>
      </c>
      <c r="C418" s="2" t="s">
        <v>66592</v>
      </c>
      <c r="D418" s="2" t="s">
        <v>77677</v>
      </c>
      <c r="E418" s="2" t="s">
        <v>10775</v>
      </c>
      <c r="F418" s="1">
        <v>42703</v>
      </c>
      <c r="G418" s="2">
        <v>207</v>
      </c>
      <c r="H418" s="2">
        <v>74</v>
      </c>
      <c r="I418" s="2">
        <v>52949829</v>
      </c>
      <c r="J418" s="2" t="s">
        <v>23</v>
      </c>
      <c r="K418" s="2" t="s">
        <v>217143</v>
      </c>
      <c r="L418" s="2" t="s">
        <v>50</v>
      </c>
      <c r="M418" s="2" t="s">
        <v>77678</v>
      </c>
      <c r="N418" s="2" t="s">
        <v>77679</v>
      </c>
      <c r="O418" s="2" t="s">
        <v>40684</v>
      </c>
    </row>
    <row r="419" spans="1:15" x14ac:dyDescent="0.25">
      <c r="A419" s="2" t="s">
        <v>191146</v>
      </c>
      <c r="B419" s="2" t="s">
        <v>191147</v>
      </c>
      <c r="C419" s="2" t="s">
        <v>191148</v>
      </c>
      <c r="D419" s="2" t="s">
        <v>191149</v>
      </c>
      <c r="E419" s="2" t="s">
        <v>5615</v>
      </c>
      <c r="F419" s="1">
        <v>44060</v>
      </c>
      <c r="G419" s="2">
        <v>229</v>
      </c>
      <c r="H419" s="2">
        <v>12</v>
      </c>
      <c r="I419" s="2">
        <v>84650960</v>
      </c>
      <c r="J419" s="2" t="s">
        <v>162181</v>
      </c>
      <c r="K419" s="2" t="s">
        <v>217144</v>
      </c>
      <c r="L419" s="2" t="s">
        <v>25</v>
      </c>
      <c r="M419" s="2" t="s">
        <v>191150</v>
      </c>
      <c r="N419" s="2" t="s">
        <v>84166</v>
      </c>
      <c r="O419" s="2" t="s">
        <v>217145</v>
      </c>
    </row>
    <row r="420" spans="1:15" x14ac:dyDescent="0.25">
      <c r="A420" s="2" t="s">
        <v>82415</v>
      </c>
      <c r="B420" s="2" t="s">
        <v>82416</v>
      </c>
      <c r="C420" s="2" t="s">
        <v>82417</v>
      </c>
      <c r="D420" s="2" t="s">
        <v>82418</v>
      </c>
      <c r="E420" s="2" t="s">
        <v>10775</v>
      </c>
      <c r="F420" s="1">
        <v>45072</v>
      </c>
      <c r="G420" s="2">
        <v>241</v>
      </c>
      <c r="H420" s="2">
        <v>25</v>
      </c>
      <c r="I420" s="2">
        <v>10673570</v>
      </c>
      <c r="J420" s="2" t="s">
        <v>23</v>
      </c>
      <c r="K420" s="2" t="s">
        <v>217144</v>
      </c>
      <c r="L420" s="2" t="s">
        <v>25</v>
      </c>
      <c r="M420" s="2" t="s">
        <v>82419</v>
      </c>
      <c r="N420" s="2" t="s">
        <v>22995</v>
      </c>
      <c r="O420" s="2" t="s">
        <v>217145</v>
      </c>
    </row>
    <row r="421" spans="1:15" x14ac:dyDescent="0.25">
      <c r="A421" s="2" t="s">
        <v>99172</v>
      </c>
      <c r="B421" s="2" t="s">
        <v>99173</v>
      </c>
      <c r="C421" s="2" t="s">
        <v>99174</v>
      </c>
      <c r="D421" s="2" t="s">
        <v>99175</v>
      </c>
      <c r="E421" s="2" t="s">
        <v>5615</v>
      </c>
      <c r="F421" s="1">
        <v>41608</v>
      </c>
      <c r="G421" s="2">
        <v>189</v>
      </c>
      <c r="H421" s="2">
        <v>68</v>
      </c>
      <c r="I421" s="2">
        <v>91120391</v>
      </c>
      <c r="J421" s="2" t="s">
        <v>23</v>
      </c>
      <c r="K421" s="2" t="s">
        <v>217144</v>
      </c>
      <c r="L421" s="2" t="s">
        <v>50</v>
      </c>
      <c r="M421" s="2" t="s">
        <v>6316</v>
      </c>
      <c r="N421" s="2" t="s">
        <v>73758</v>
      </c>
      <c r="O421" s="2" t="s">
        <v>217145</v>
      </c>
    </row>
    <row r="422" spans="1:15" x14ac:dyDescent="0.25">
      <c r="A422" s="2" t="s">
        <v>187978</v>
      </c>
      <c r="B422" s="2" t="s">
        <v>187979</v>
      </c>
      <c r="C422" s="2" t="s">
        <v>17179</v>
      </c>
      <c r="D422" s="2" t="s">
        <v>8263</v>
      </c>
      <c r="E422" s="2" t="s">
        <v>18802</v>
      </c>
      <c r="F422" s="1">
        <v>43766</v>
      </c>
      <c r="G422" s="2">
        <v>214</v>
      </c>
      <c r="H422" s="2">
        <v>33</v>
      </c>
      <c r="I422" s="2">
        <v>6691534</v>
      </c>
      <c r="J422" s="2" t="s">
        <v>162190</v>
      </c>
      <c r="K422" s="2" t="s">
        <v>217143</v>
      </c>
      <c r="L422" s="2" t="s">
        <v>113</v>
      </c>
      <c r="M422" s="2" t="s">
        <v>41769</v>
      </c>
      <c r="N422" s="2" t="s">
        <v>187980</v>
      </c>
      <c r="O422" s="2" t="s">
        <v>217212</v>
      </c>
    </row>
    <row r="423" spans="1:15" x14ac:dyDescent="0.25">
      <c r="A423" s="2" t="s">
        <v>83628</v>
      </c>
      <c r="B423" s="2" t="s">
        <v>83629</v>
      </c>
      <c r="C423" s="2" t="s">
        <v>58734</v>
      </c>
      <c r="D423" s="2" t="s">
        <v>83630</v>
      </c>
      <c r="E423" s="2" t="s">
        <v>10775</v>
      </c>
      <c r="F423" s="1">
        <v>44410</v>
      </c>
      <c r="G423" s="2">
        <v>181</v>
      </c>
      <c r="H423" s="2">
        <v>17</v>
      </c>
      <c r="I423" s="2">
        <v>63850401</v>
      </c>
      <c r="J423" s="2" t="s">
        <v>23</v>
      </c>
      <c r="K423" s="2" t="s">
        <v>217144</v>
      </c>
      <c r="L423" s="2" t="s">
        <v>64</v>
      </c>
      <c r="M423" s="2" t="s">
        <v>69550</v>
      </c>
      <c r="N423" s="2" t="s">
        <v>83631</v>
      </c>
      <c r="O423" s="2" t="s">
        <v>217145</v>
      </c>
    </row>
    <row r="424" spans="1:15" x14ac:dyDescent="0.25">
      <c r="A424" s="2" t="s">
        <v>131753</v>
      </c>
      <c r="B424" s="2" t="s">
        <v>131754</v>
      </c>
      <c r="C424" s="2" t="s">
        <v>131755</v>
      </c>
      <c r="D424" s="2" t="s">
        <v>131756</v>
      </c>
      <c r="E424" s="2" t="s">
        <v>5615</v>
      </c>
      <c r="F424" s="1">
        <v>45068</v>
      </c>
      <c r="G424" s="2">
        <v>303</v>
      </c>
      <c r="H424" s="2">
        <v>60</v>
      </c>
      <c r="I424" s="2">
        <v>43575055</v>
      </c>
      <c r="J424" s="2" t="s">
        <v>23</v>
      </c>
      <c r="K424" s="2" t="s">
        <v>217143</v>
      </c>
      <c r="L424" s="2" t="s">
        <v>50</v>
      </c>
      <c r="M424" s="2" t="s">
        <v>131757</v>
      </c>
      <c r="N424" s="2" t="s">
        <v>8001</v>
      </c>
      <c r="O424" s="2" t="s">
        <v>95046</v>
      </c>
    </row>
    <row r="425" spans="1:15" x14ac:dyDescent="0.25">
      <c r="A425" s="2" t="s">
        <v>207780</v>
      </c>
      <c r="B425" s="2" t="s">
        <v>207781</v>
      </c>
      <c r="C425" s="2" t="s">
        <v>7392</v>
      </c>
      <c r="D425" s="2" t="s">
        <v>11114</v>
      </c>
      <c r="E425" s="2" t="s">
        <v>10775</v>
      </c>
      <c r="F425" s="1">
        <v>38146</v>
      </c>
      <c r="G425" s="2">
        <v>240</v>
      </c>
      <c r="H425" s="2">
        <v>70</v>
      </c>
      <c r="I425" s="2">
        <v>45784244</v>
      </c>
      <c r="J425" s="2" t="s">
        <v>162165</v>
      </c>
      <c r="K425" s="2" t="s">
        <v>217143</v>
      </c>
      <c r="L425" s="2" t="s">
        <v>25</v>
      </c>
      <c r="M425" s="2" t="s">
        <v>207782</v>
      </c>
      <c r="N425" s="2" t="s">
        <v>38508</v>
      </c>
      <c r="O425" s="2" t="s">
        <v>217145</v>
      </c>
    </row>
    <row r="426" spans="1:15" x14ac:dyDescent="0.25">
      <c r="A426" s="2" t="s">
        <v>51329</v>
      </c>
      <c r="B426" s="2" t="s">
        <v>51330</v>
      </c>
      <c r="C426" s="2" t="s">
        <v>14340</v>
      </c>
      <c r="D426" s="2" t="s">
        <v>16195</v>
      </c>
      <c r="E426" s="2" t="s">
        <v>22</v>
      </c>
      <c r="F426" s="1">
        <v>45044</v>
      </c>
      <c r="G426" s="2">
        <v>261</v>
      </c>
      <c r="H426" s="2">
        <v>82</v>
      </c>
      <c r="I426" s="2">
        <v>65092285</v>
      </c>
      <c r="J426" s="2" t="s">
        <v>23</v>
      </c>
      <c r="K426" s="2" t="s">
        <v>217144</v>
      </c>
      <c r="L426" s="2" t="s">
        <v>138</v>
      </c>
      <c r="M426" s="2" t="s">
        <v>51331</v>
      </c>
      <c r="N426" s="2" t="s">
        <v>51332</v>
      </c>
      <c r="O426" s="2" t="s">
        <v>217145</v>
      </c>
    </row>
    <row r="427" spans="1:15" x14ac:dyDescent="0.25">
      <c r="A427" s="2" t="s">
        <v>27962</v>
      </c>
      <c r="B427" s="2" t="s">
        <v>27963</v>
      </c>
      <c r="C427" s="2" t="s">
        <v>27964</v>
      </c>
      <c r="D427" s="2" t="s">
        <v>27965</v>
      </c>
      <c r="E427" s="2" t="s">
        <v>17808</v>
      </c>
      <c r="F427" s="1">
        <v>40206</v>
      </c>
      <c r="G427" s="2">
        <v>245</v>
      </c>
      <c r="H427" s="2">
        <v>85</v>
      </c>
      <c r="I427" s="2">
        <v>89368950</v>
      </c>
      <c r="J427" s="2" t="s">
        <v>23</v>
      </c>
      <c r="K427" s="2" t="s">
        <v>217143</v>
      </c>
      <c r="L427" s="2" t="s">
        <v>113</v>
      </c>
      <c r="M427" s="2" t="s">
        <v>27966</v>
      </c>
      <c r="N427" s="2" t="s">
        <v>27967</v>
      </c>
      <c r="O427" s="2" t="s">
        <v>217145</v>
      </c>
    </row>
    <row r="428" spans="1:15" x14ac:dyDescent="0.25">
      <c r="A428" s="2" t="s">
        <v>206976</v>
      </c>
      <c r="B428" s="2" t="s">
        <v>206977</v>
      </c>
      <c r="C428" s="2" t="s">
        <v>162170</v>
      </c>
      <c r="D428" s="2" t="s">
        <v>11521</v>
      </c>
      <c r="E428" s="2" t="s">
        <v>10775</v>
      </c>
      <c r="F428" s="1">
        <v>43843</v>
      </c>
      <c r="G428" s="2">
        <v>192</v>
      </c>
      <c r="H428" s="2">
        <v>89</v>
      </c>
      <c r="I428" s="2">
        <v>51977539</v>
      </c>
      <c r="J428" s="2" t="s">
        <v>162159</v>
      </c>
      <c r="K428" s="2" t="s">
        <v>217143</v>
      </c>
      <c r="L428" s="2" t="s">
        <v>50</v>
      </c>
      <c r="M428" s="2" t="s">
        <v>206978</v>
      </c>
      <c r="N428" s="2" t="s">
        <v>30771</v>
      </c>
      <c r="O428" s="2" t="s">
        <v>217145</v>
      </c>
    </row>
    <row r="429" spans="1:15" x14ac:dyDescent="0.25">
      <c r="A429" s="2" t="s">
        <v>154086</v>
      </c>
      <c r="B429" s="2" t="s">
        <v>13731</v>
      </c>
      <c r="C429" s="2" t="s">
        <v>93928</v>
      </c>
      <c r="D429" s="2" t="s">
        <v>7454</v>
      </c>
      <c r="E429" s="2" t="s">
        <v>22</v>
      </c>
      <c r="F429" s="1">
        <v>44545</v>
      </c>
      <c r="G429" s="2">
        <v>133</v>
      </c>
      <c r="H429" s="2">
        <v>21</v>
      </c>
      <c r="I429" s="2">
        <v>14869213</v>
      </c>
      <c r="J429" s="2" t="s">
        <v>23</v>
      </c>
      <c r="K429" s="2" t="s">
        <v>217143</v>
      </c>
      <c r="L429" s="2" t="s">
        <v>113</v>
      </c>
      <c r="M429" s="2" t="s">
        <v>16786</v>
      </c>
      <c r="N429" s="2" t="s">
        <v>154087</v>
      </c>
      <c r="O429" s="2" t="s">
        <v>217213</v>
      </c>
    </row>
    <row r="430" spans="1:15" x14ac:dyDescent="0.25">
      <c r="A430" s="2" t="s">
        <v>130822</v>
      </c>
      <c r="B430" s="2" t="s">
        <v>130823</v>
      </c>
      <c r="C430" s="2" t="s">
        <v>21597</v>
      </c>
      <c r="D430" s="2" t="s">
        <v>21672</v>
      </c>
      <c r="E430" s="2" t="s">
        <v>5615</v>
      </c>
      <c r="F430" s="1">
        <v>44548</v>
      </c>
      <c r="G430" s="2">
        <v>299</v>
      </c>
      <c r="H430" s="2">
        <v>87</v>
      </c>
      <c r="I430" s="2">
        <v>12135538</v>
      </c>
      <c r="J430" s="2" t="s">
        <v>23</v>
      </c>
      <c r="K430" s="2" t="s">
        <v>217144</v>
      </c>
      <c r="L430" s="2" t="s">
        <v>36</v>
      </c>
      <c r="M430" s="2" t="s">
        <v>130824</v>
      </c>
      <c r="N430" s="2" t="s">
        <v>16901</v>
      </c>
      <c r="O430" s="2" t="s">
        <v>217214</v>
      </c>
    </row>
    <row r="431" spans="1:15" x14ac:dyDescent="0.25">
      <c r="A431" s="2" t="s">
        <v>94540</v>
      </c>
      <c r="B431" s="2" t="s">
        <v>1916</v>
      </c>
      <c r="C431" s="2" t="s">
        <v>94541</v>
      </c>
      <c r="D431" s="2" t="s">
        <v>21236</v>
      </c>
      <c r="E431" s="2" t="s">
        <v>5615</v>
      </c>
      <c r="F431" s="1">
        <v>43320</v>
      </c>
      <c r="G431" s="2">
        <v>255</v>
      </c>
      <c r="H431" s="2">
        <v>34</v>
      </c>
      <c r="I431" s="2">
        <v>15107519</v>
      </c>
      <c r="J431" s="2" t="s">
        <v>23</v>
      </c>
      <c r="K431" s="2" t="s">
        <v>217143</v>
      </c>
      <c r="L431" s="2" t="s">
        <v>138</v>
      </c>
      <c r="M431" s="2" t="s">
        <v>31065</v>
      </c>
      <c r="N431" s="2" t="s">
        <v>13244</v>
      </c>
      <c r="O431" s="2" t="s">
        <v>217145</v>
      </c>
    </row>
    <row r="432" spans="1:15" x14ac:dyDescent="0.25">
      <c r="A432" s="2" t="s">
        <v>76848</v>
      </c>
      <c r="B432" s="2" t="s">
        <v>76849</v>
      </c>
      <c r="C432" s="2" t="s">
        <v>76850</v>
      </c>
      <c r="D432" s="2" t="s">
        <v>76851</v>
      </c>
      <c r="E432" s="2" t="s">
        <v>10775</v>
      </c>
      <c r="F432" s="1">
        <v>38967</v>
      </c>
      <c r="G432" s="2">
        <v>195</v>
      </c>
      <c r="H432" s="2">
        <v>81</v>
      </c>
      <c r="I432" s="2">
        <v>37684063</v>
      </c>
      <c r="J432" s="2" t="s">
        <v>23</v>
      </c>
      <c r="K432" s="2" t="s">
        <v>217143</v>
      </c>
      <c r="L432" s="2" t="s">
        <v>64</v>
      </c>
      <c r="M432" s="2" t="s">
        <v>76852</v>
      </c>
      <c r="N432" s="2" t="s">
        <v>75875</v>
      </c>
      <c r="O432" s="2" t="s">
        <v>217145</v>
      </c>
    </row>
    <row r="433" spans="1:15" x14ac:dyDescent="0.25">
      <c r="A433" s="2" t="s">
        <v>94073</v>
      </c>
      <c r="B433" s="2" t="s">
        <v>94074</v>
      </c>
      <c r="C433" s="2" t="s">
        <v>94075</v>
      </c>
      <c r="D433" s="2" t="s">
        <v>2101</v>
      </c>
      <c r="E433" s="2" t="s">
        <v>5615</v>
      </c>
      <c r="F433" s="1">
        <v>41072</v>
      </c>
      <c r="G433" s="2">
        <v>241</v>
      </c>
      <c r="H433" s="2">
        <v>31</v>
      </c>
      <c r="I433" s="2">
        <v>12487185</v>
      </c>
      <c r="J433" s="2" t="s">
        <v>23</v>
      </c>
      <c r="K433" s="2" t="s">
        <v>217144</v>
      </c>
      <c r="L433" s="2" t="s">
        <v>64</v>
      </c>
      <c r="M433" s="2" t="s">
        <v>94076</v>
      </c>
      <c r="N433" s="2" t="s">
        <v>94077</v>
      </c>
      <c r="O433" s="2" t="s">
        <v>8320</v>
      </c>
    </row>
    <row r="434" spans="1:15" x14ac:dyDescent="0.25">
      <c r="A434" s="2" t="s">
        <v>26409</v>
      </c>
      <c r="B434" s="2" t="s">
        <v>26410</v>
      </c>
      <c r="C434" s="2" t="s">
        <v>7470</v>
      </c>
      <c r="D434" s="2" t="s">
        <v>11358</v>
      </c>
      <c r="E434" s="2" t="s">
        <v>17808</v>
      </c>
      <c r="F434" s="1">
        <v>43155</v>
      </c>
      <c r="G434" s="2">
        <v>201</v>
      </c>
      <c r="H434" s="2">
        <v>88</v>
      </c>
      <c r="I434" s="2">
        <v>59487532</v>
      </c>
      <c r="J434" s="2" t="s">
        <v>23</v>
      </c>
      <c r="K434" s="2" t="s">
        <v>217143</v>
      </c>
      <c r="L434" s="2" t="s">
        <v>64</v>
      </c>
      <c r="M434" s="2" t="s">
        <v>26411</v>
      </c>
      <c r="N434" s="2" t="s">
        <v>26412</v>
      </c>
      <c r="O434" s="2" t="s">
        <v>217145</v>
      </c>
    </row>
    <row r="435" spans="1:15" x14ac:dyDescent="0.25">
      <c r="A435" s="2" t="s">
        <v>64470</v>
      </c>
      <c r="B435" s="2" t="s">
        <v>64471</v>
      </c>
      <c r="C435" s="2" t="s">
        <v>3204</v>
      </c>
      <c r="D435" s="2" t="s">
        <v>64472</v>
      </c>
      <c r="E435" s="2" t="s">
        <v>22</v>
      </c>
      <c r="F435" s="1">
        <v>36762</v>
      </c>
      <c r="G435" s="2">
        <v>266</v>
      </c>
      <c r="H435" s="2">
        <v>37</v>
      </c>
      <c r="I435" s="2">
        <v>64967206</v>
      </c>
      <c r="J435" s="2" t="s">
        <v>217145</v>
      </c>
      <c r="K435" s="2" t="s">
        <v>217143</v>
      </c>
      <c r="L435" s="2" t="s">
        <v>113</v>
      </c>
      <c r="M435" s="2" t="s">
        <v>64473</v>
      </c>
      <c r="N435" s="2" t="s">
        <v>30325</v>
      </c>
      <c r="O435" s="2" t="s">
        <v>217145</v>
      </c>
    </row>
    <row r="436" spans="1:15" x14ac:dyDescent="0.25">
      <c r="A436" s="2" t="s">
        <v>63511</v>
      </c>
      <c r="B436" s="2" t="s">
        <v>63512</v>
      </c>
      <c r="C436" s="2" t="s">
        <v>63513</v>
      </c>
      <c r="D436" s="2" t="s">
        <v>63514</v>
      </c>
      <c r="E436" s="2" t="s">
        <v>22</v>
      </c>
      <c r="F436" s="1">
        <v>38983</v>
      </c>
      <c r="G436" s="2">
        <v>249</v>
      </c>
      <c r="H436" s="2">
        <v>50</v>
      </c>
      <c r="I436" s="2">
        <v>44202782</v>
      </c>
      <c r="J436" s="2" t="s">
        <v>23</v>
      </c>
      <c r="K436" s="2" t="s">
        <v>217143</v>
      </c>
      <c r="L436" s="2" t="s">
        <v>36</v>
      </c>
      <c r="M436" s="2" t="s">
        <v>63515</v>
      </c>
      <c r="N436" s="2" t="s">
        <v>63516</v>
      </c>
      <c r="O436" s="2" t="s">
        <v>26162</v>
      </c>
    </row>
    <row r="437" spans="1:15" x14ac:dyDescent="0.25">
      <c r="A437" s="2" t="s">
        <v>202962</v>
      </c>
      <c r="B437" s="2" t="s">
        <v>202963</v>
      </c>
      <c r="C437" s="2" t="s">
        <v>77717</v>
      </c>
      <c r="D437" s="2" t="s">
        <v>2750</v>
      </c>
      <c r="E437" s="2" t="s">
        <v>22</v>
      </c>
      <c r="F437" s="1">
        <v>35329</v>
      </c>
      <c r="G437" s="2">
        <v>224</v>
      </c>
      <c r="H437" s="2">
        <v>4</v>
      </c>
      <c r="I437" s="2">
        <v>33842829</v>
      </c>
      <c r="J437" s="2" t="s">
        <v>161692</v>
      </c>
      <c r="K437" s="2" t="s">
        <v>217144</v>
      </c>
      <c r="L437" s="2" t="s">
        <v>113</v>
      </c>
      <c r="M437" s="2" t="s">
        <v>7036</v>
      </c>
      <c r="N437" s="2" t="s">
        <v>202964</v>
      </c>
      <c r="O437" s="2" t="s">
        <v>217145</v>
      </c>
    </row>
    <row r="438" spans="1:15" x14ac:dyDescent="0.25">
      <c r="A438" s="2" t="s">
        <v>62318</v>
      </c>
      <c r="B438" s="2" t="s">
        <v>11281</v>
      </c>
      <c r="C438" s="2" t="s">
        <v>62319</v>
      </c>
      <c r="D438" s="2" t="s">
        <v>62320</v>
      </c>
      <c r="E438" s="2" t="s">
        <v>22</v>
      </c>
      <c r="F438" s="1">
        <v>40239</v>
      </c>
      <c r="G438" s="2">
        <v>212</v>
      </c>
      <c r="H438" s="2">
        <v>48</v>
      </c>
      <c r="I438" s="2">
        <v>72742532</v>
      </c>
      <c r="J438" s="2" t="s">
        <v>23</v>
      </c>
      <c r="K438" s="2" t="s">
        <v>217144</v>
      </c>
      <c r="L438" s="2" t="s">
        <v>113</v>
      </c>
      <c r="M438" s="2" t="s">
        <v>27890</v>
      </c>
      <c r="N438" s="2" t="s">
        <v>62321</v>
      </c>
      <c r="O438" s="2" t="s">
        <v>162839</v>
      </c>
    </row>
    <row r="439" spans="1:15" x14ac:dyDescent="0.25">
      <c r="A439" s="2" t="s">
        <v>214803</v>
      </c>
      <c r="B439" s="2" t="s">
        <v>214804</v>
      </c>
      <c r="C439" s="2" t="s">
        <v>214805</v>
      </c>
      <c r="D439" s="2" t="s">
        <v>192880</v>
      </c>
      <c r="E439" s="2" t="s">
        <v>5615</v>
      </c>
      <c r="F439" s="1">
        <v>36243</v>
      </c>
      <c r="G439" s="2">
        <v>239</v>
      </c>
      <c r="H439" s="2">
        <v>69</v>
      </c>
      <c r="I439" s="2">
        <v>12928369</v>
      </c>
      <c r="J439" s="2" t="s">
        <v>162171</v>
      </c>
      <c r="K439" s="2" t="s">
        <v>217143</v>
      </c>
      <c r="L439" s="2" t="s">
        <v>50</v>
      </c>
      <c r="M439" s="2" t="s">
        <v>93485</v>
      </c>
      <c r="N439" s="2" t="s">
        <v>20605</v>
      </c>
      <c r="O439" s="2" t="s">
        <v>217215</v>
      </c>
    </row>
    <row r="440" spans="1:15" x14ac:dyDescent="0.25">
      <c r="A440" s="2" t="s">
        <v>36975</v>
      </c>
      <c r="B440" s="2" t="s">
        <v>36976</v>
      </c>
      <c r="C440" s="2" t="s">
        <v>36977</v>
      </c>
      <c r="D440" s="2" t="s">
        <v>7268</v>
      </c>
      <c r="E440" s="2" t="s">
        <v>16813</v>
      </c>
      <c r="F440" s="1">
        <v>41388</v>
      </c>
      <c r="G440" s="2">
        <v>214</v>
      </c>
      <c r="H440" s="2">
        <v>92</v>
      </c>
      <c r="I440" s="2">
        <v>45800459</v>
      </c>
      <c r="J440" s="2" t="s">
        <v>23</v>
      </c>
      <c r="K440" s="2" t="s">
        <v>217143</v>
      </c>
      <c r="L440" s="2" t="s">
        <v>25</v>
      </c>
      <c r="M440" s="2" t="s">
        <v>18083</v>
      </c>
      <c r="N440" s="2" t="s">
        <v>36978</v>
      </c>
      <c r="O440" s="2" t="s">
        <v>217145</v>
      </c>
    </row>
    <row r="441" spans="1:15" x14ac:dyDescent="0.25">
      <c r="A441" s="2" t="s">
        <v>214100</v>
      </c>
      <c r="B441" s="2" t="s">
        <v>214101</v>
      </c>
      <c r="C441" s="2" t="s">
        <v>214102</v>
      </c>
      <c r="D441" s="2" t="s">
        <v>214103</v>
      </c>
      <c r="E441" s="2" t="s">
        <v>5615</v>
      </c>
      <c r="F441" s="1">
        <v>37422</v>
      </c>
      <c r="G441" s="2"/>
      <c r="H441" s="2">
        <v>57</v>
      </c>
      <c r="I441" s="2">
        <v>74291189</v>
      </c>
      <c r="J441" s="2" t="s">
        <v>161692</v>
      </c>
      <c r="K441" s="2" t="s">
        <v>217144</v>
      </c>
      <c r="L441" s="2" t="s">
        <v>113</v>
      </c>
      <c r="M441" s="2" t="s">
        <v>214104</v>
      </c>
      <c r="N441" s="2" t="s">
        <v>4286</v>
      </c>
      <c r="O441" s="2" t="s">
        <v>217145</v>
      </c>
    </row>
    <row r="442" spans="1:15" x14ac:dyDescent="0.25">
      <c r="A442" s="2" t="s">
        <v>65479</v>
      </c>
      <c r="B442" s="2" t="s">
        <v>65480</v>
      </c>
      <c r="C442" s="2" t="s">
        <v>65481</v>
      </c>
      <c r="D442" s="2" t="s">
        <v>65482</v>
      </c>
      <c r="E442" s="2" t="s">
        <v>22</v>
      </c>
      <c r="F442" s="1">
        <v>37869</v>
      </c>
      <c r="G442" s="2">
        <v>208</v>
      </c>
      <c r="H442" s="2">
        <v>42</v>
      </c>
      <c r="I442" s="2">
        <v>66905983</v>
      </c>
      <c r="J442" s="2" t="s">
        <v>23</v>
      </c>
      <c r="K442" s="2" t="s">
        <v>217144</v>
      </c>
      <c r="L442" s="2" t="s">
        <v>138</v>
      </c>
      <c r="M442" s="2" t="s">
        <v>65483</v>
      </c>
      <c r="N442" s="2" t="s">
        <v>65484</v>
      </c>
      <c r="O442" s="2" t="s">
        <v>217145</v>
      </c>
    </row>
    <row r="443" spans="1:15" x14ac:dyDescent="0.25">
      <c r="A443" s="2" t="s">
        <v>165224</v>
      </c>
      <c r="B443" s="2" t="s">
        <v>165225</v>
      </c>
      <c r="C443" s="2" t="s">
        <v>120097</v>
      </c>
      <c r="D443" s="2" t="s">
        <v>7471</v>
      </c>
      <c r="E443" s="2" t="s">
        <v>10775</v>
      </c>
      <c r="F443" s="1">
        <v>43633</v>
      </c>
      <c r="G443" s="2">
        <v>163</v>
      </c>
      <c r="H443" s="2">
        <v>74</v>
      </c>
      <c r="I443" s="2">
        <v>60772314</v>
      </c>
      <c r="J443" s="2" t="s">
        <v>162190</v>
      </c>
      <c r="K443" s="2" t="s">
        <v>217143</v>
      </c>
      <c r="L443" s="2" t="s">
        <v>25</v>
      </c>
      <c r="M443" s="2" t="s">
        <v>165226</v>
      </c>
      <c r="N443" s="2" t="s">
        <v>126291</v>
      </c>
      <c r="O443" s="2" t="s">
        <v>217216</v>
      </c>
    </row>
    <row r="444" spans="1:15" x14ac:dyDescent="0.25">
      <c r="A444" s="2" t="s">
        <v>210744</v>
      </c>
      <c r="B444" s="2" t="s">
        <v>15470</v>
      </c>
      <c r="C444" s="2" t="s">
        <v>210745</v>
      </c>
      <c r="D444" s="2" t="s">
        <v>6711</v>
      </c>
      <c r="E444" s="2" t="s">
        <v>10775</v>
      </c>
      <c r="F444" s="1">
        <v>36674</v>
      </c>
      <c r="G444" s="2">
        <v>217</v>
      </c>
      <c r="H444" s="2">
        <v>45</v>
      </c>
      <c r="I444" s="2">
        <v>37687187</v>
      </c>
      <c r="J444" s="2" t="s">
        <v>161692</v>
      </c>
      <c r="K444" s="2" t="s">
        <v>217144</v>
      </c>
      <c r="L444" s="2" t="s">
        <v>113</v>
      </c>
      <c r="M444" s="2" t="s">
        <v>51238</v>
      </c>
      <c r="N444" s="2" t="s">
        <v>210746</v>
      </c>
      <c r="O444" s="2" t="s">
        <v>174163</v>
      </c>
    </row>
    <row r="445" spans="1:15" x14ac:dyDescent="0.25">
      <c r="A445" s="2" t="s">
        <v>71233</v>
      </c>
      <c r="B445" s="2" t="s">
        <v>71234</v>
      </c>
      <c r="C445" s="2" t="s">
        <v>19630</v>
      </c>
      <c r="D445" s="2" t="s">
        <v>11022</v>
      </c>
      <c r="E445" s="2" t="s">
        <v>10775</v>
      </c>
      <c r="F445" s="1">
        <v>42897</v>
      </c>
      <c r="G445" s="2">
        <v>200</v>
      </c>
      <c r="H445" s="2">
        <v>59</v>
      </c>
      <c r="I445" s="2">
        <v>75979716</v>
      </c>
      <c r="J445" s="2" t="s">
        <v>23</v>
      </c>
      <c r="K445" s="2" t="s">
        <v>217143</v>
      </c>
      <c r="L445" s="2" t="s">
        <v>50</v>
      </c>
      <c r="M445" s="2" t="s">
        <v>71235</v>
      </c>
      <c r="N445" s="2" t="s">
        <v>71236</v>
      </c>
      <c r="O445" s="2" t="s">
        <v>217145</v>
      </c>
    </row>
    <row r="446" spans="1:15" x14ac:dyDescent="0.25">
      <c r="A446" s="2" t="s">
        <v>62322</v>
      </c>
      <c r="B446" s="2" t="s">
        <v>62323</v>
      </c>
      <c r="C446" s="2" t="s">
        <v>62324</v>
      </c>
      <c r="D446" s="2" t="s">
        <v>9247</v>
      </c>
      <c r="E446" s="2" t="s">
        <v>22</v>
      </c>
      <c r="F446" s="1">
        <v>39115</v>
      </c>
      <c r="G446" s="2">
        <v>228</v>
      </c>
      <c r="H446" s="2">
        <v>37</v>
      </c>
      <c r="I446" s="2">
        <v>53878181</v>
      </c>
      <c r="J446" s="2" t="s">
        <v>23</v>
      </c>
      <c r="K446" s="2" t="s">
        <v>217143</v>
      </c>
      <c r="L446" s="2" t="s">
        <v>113</v>
      </c>
      <c r="M446" s="2" t="s">
        <v>62325</v>
      </c>
      <c r="N446" s="2" t="s">
        <v>62326</v>
      </c>
      <c r="O446" s="2" t="s">
        <v>217145</v>
      </c>
    </row>
    <row r="447" spans="1:15" x14ac:dyDescent="0.25">
      <c r="A447" s="2" t="s">
        <v>13054</v>
      </c>
      <c r="B447" s="2" t="s">
        <v>13055</v>
      </c>
      <c r="C447" s="2" t="s">
        <v>13056</v>
      </c>
      <c r="D447" s="2" t="s">
        <v>13057</v>
      </c>
      <c r="E447" s="2" t="s">
        <v>10775</v>
      </c>
      <c r="F447" s="1">
        <v>42989</v>
      </c>
      <c r="G447" s="2"/>
      <c r="H447" s="2">
        <v>3</v>
      </c>
      <c r="I447" s="2">
        <v>70809799</v>
      </c>
      <c r="J447" s="2" t="s">
        <v>23</v>
      </c>
      <c r="K447" s="2" t="s">
        <v>217143</v>
      </c>
      <c r="L447" s="2" t="s">
        <v>138</v>
      </c>
      <c r="M447" s="2" t="s">
        <v>13058</v>
      </c>
      <c r="N447" s="2" t="s">
        <v>13059</v>
      </c>
      <c r="O447" s="2" t="s">
        <v>40417</v>
      </c>
    </row>
    <row r="448" spans="1:15" x14ac:dyDescent="0.25">
      <c r="A448" s="2" t="s">
        <v>57130</v>
      </c>
      <c r="B448" s="2" t="s">
        <v>57131</v>
      </c>
      <c r="C448" s="2" t="s">
        <v>57132</v>
      </c>
      <c r="D448" s="2" t="s">
        <v>42415</v>
      </c>
      <c r="E448" s="2" t="s">
        <v>22</v>
      </c>
      <c r="F448" s="1">
        <v>41831</v>
      </c>
      <c r="G448" s="2">
        <v>252</v>
      </c>
      <c r="H448" s="2">
        <v>3</v>
      </c>
      <c r="I448" s="2">
        <v>16889066</v>
      </c>
      <c r="J448" s="2" t="s">
        <v>23</v>
      </c>
      <c r="K448" s="2" t="s">
        <v>217144</v>
      </c>
      <c r="L448" s="2" t="s">
        <v>64</v>
      </c>
      <c r="M448" s="2" t="s">
        <v>22195</v>
      </c>
      <c r="N448" s="2" t="s">
        <v>8281</v>
      </c>
      <c r="O448" s="2" t="s">
        <v>217145</v>
      </c>
    </row>
    <row r="449" spans="1:15" x14ac:dyDescent="0.25">
      <c r="A449" s="2" t="s">
        <v>157338</v>
      </c>
      <c r="B449" s="2" t="s">
        <v>157339</v>
      </c>
      <c r="C449" s="2" t="s">
        <v>157340</v>
      </c>
      <c r="D449" s="2" t="s">
        <v>26914</v>
      </c>
      <c r="E449" s="2" t="s">
        <v>22</v>
      </c>
      <c r="F449" s="1">
        <v>36517</v>
      </c>
      <c r="G449" s="2">
        <v>151</v>
      </c>
      <c r="H449" s="2">
        <v>55</v>
      </c>
      <c r="I449" s="2">
        <v>13313561</v>
      </c>
      <c r="J449" s="2" t="s">
        <v>23</v>
      </c>
      <c r="K449" s="2" t="s">
        <v>217143</v>
      </c>
      <c r="L449" s="2" t="s">
        <v>25</v>
      </c>
      <c r="M449" s="2" t="s">
        <v>157341</v>
      </c>
      <c r="N449" s="2" t="s">
        <v>157342</v>
      </c>
      <c r="O449" s="2" t="s">
        <v>217145</v>
      </c>
    </row>
    <row r="450" spans="1:15" x14ac:dyDescent="0.25">
      <c r="A450" s="2" t="s">
        <v>2624</v>
      </c>
      <c r="B450" s="2" t="s">
        <v>2625</v>
      </c>
      <c r="C450" s="2" t="s">
        <v>2626</v>
      </c>
      <c r="D450" s="2" t="s">
        <v>2627</v>
      </c>
      <c r="E450" s="2" t="s">
        <v>22</v>
      </c>
      <c r="F450" s="1">
        <v>41516</v>
      </c>
      <c r="G450" s="2"/>
      <c r="H450" s="2">
        <v>62</v>
      </c>
      <c r="I450" s="2">
        <v>77282737</v>
      </c>
      <c r="J450" s="2" t="s">
        <v>23</v>
      </c>
      <c r="K450" s="2" t="s">
        <v>217143</v>
      </c>
      <c r="L450" s="2" t="s">
        <v>64</v>
      </c>
      <c r="M450" s="2" t="s">
        <v>2628</v>
      </c>
      <c r="N450" s="2" t="s">
        <v>2629</v>
      </c>
      <c r="O450" s="2" t="s">
        <v>217145</v>
      </c>
    </row>
    <row r="451" spans="1:15" x14ac:dyDescent="0.25">
      <c r="A451" s="2" t="s">
        <v>133580</v>
      </c>
      <c r="B451" s="2" t="s">
        <v>5045</v>
      </c>
      <c r="C451" s="2" t="s">
        <v>92306</v>
      </c>
      <c r="D451" s="2" t="s">
        <v>133581</v>
      </c>
      <c r="E451" s="2" t="s">
        <v>5615</v>
      </c>
      <c r="F451" s="1">
        <v>34847</v>
      </c>
      <c r="G451" s="2">
        <v>328</v>
      </c>
      <c r="H451" s="2">
        <v>59</v>
      </c>
      <c r="I451" s="2">
        <v>78625812</v>
      </c>
      <c r="J451" s="2" t="s">
        <v>23</v>
      </c>
      <c r="K451" s="2" t="s">
        <v>217144</v>
      </c>
      <c r="L451" s="2" t="s">
        <v>113</v>
      </c>
      <c r="M451" s="2" t="s">
        <v>133582</v>
      </c>
      <c r="N451" s="2" t="s">
        <v>84831</v>
      </c>
      <c r="O451" s="2" t="s">
        <v>217145</v>
      </c>
    </row>
    <row r="452" spans="1:15" x14ac:dyDescent="0.25">
      <c r="A452" s="2" t="s">
        <v>210747</v>
      </c>
      <c r="B452" s="2" t="s">
        <v>210748</v>
      </c>
      <c r="C452" s="2" t="s">
        <v>50624</v>
      </c>
      <c r="D452" s="2" t="s">
        <v>210749</v>
      </c>
      <c r="E452" s="2" t="s">
        <v>10775</v>
      </c>
      <c r="F452" s="1">
        <v>36713</v>
      </c>
      <c r="G452" s="2">
        <v>194</v>
      </c>
      <c r="H452" s="2">
        <v>70</v>
      </c>
      <c r="I452" s="2">
        <v>96507095</v>
      </c>
      <c r="J452" s="2" t="s">
        <v>161692</v>
      </c>
      <c r="K452" s="2" t="s">
        <v>217144</v>
      </c>
      <c r="L452" s="2" t="s">
        <v>138</v>
      </c>
      <c r="M452" s="2" t="s">
        <v>210750</v>
      </c>
      <c r="N452" s="2" t="s">
        <v>43282</v>
      </c>
      <c r="O452" s="2" t="s">
        <v>55716</v>
      </c>
    </row>
    <row r="453" spans="1:15" x14ac:dyDescent="0.25">
      <c r="A453" s="2" t="s">
        <v>206711</v>
      </c>
      <c r="B453" s="2" t="s">
        <v>206712</v>
      </c>
      <c r="C453" s="2" t="s">
        <v>121119</v>
      </c>
      <c r="D453" s="2" t="s">
        <v>206713</v>
      </c>
      <c r="E453" s="2" t="s">
        <v>10775</v>
      </c>
      <c r="F453" s="1">
        <v>41106</v>
      </c>
      <c r="G453" s="2">
        <v>199</v>
      </c>
      <c r="H453" s="2">
        <v>91</v>
      </c>
      <c r="I453" s="2">
        <v>30449714</v>
      </c>
      <c r="J453" s="2" t="s">
        <v>162171</v>
      </c>
      <c r="K453" s="2" t="s">
        <v>217143</v>
      </c>
      <c r="L453" s="2" t="s">
        <v>50</v>
      </c>
      <c r="M453" s="2" t="s">
        <v>8034</v>
      </c>
      <c r="N453" s="2" t="s">
        <v>14870</v>
      </c>
      <c r="O453" s="2" t="s">
        <v>217145</v>
      </c>
    </row>
    <row r="454" spans="1:15" x14ac:dyDescent="0.25">
      <c r="A454" s="2" t="s">
        <v>195416</v>
      </c>
      <c r="B454" s="2" t="s">
        <v>195417</v>
      </c>
      <c r="C454" s="2" t="s">
        <v>195418</v>
      </c>
      <c r="D454" s="2" t="s">
        <v>3601</v>
      </c>
      <c r="E454" s="2" t="s">
        <v>5615</v>
      </c>
      <c r="F454" s="1">
        <v>42697</v>
      </c>
      <c r="G454" s="2">
        <v>254</v>
      </c>
      <c r="H454" s="2">
        <v>75</v>
      </c>
      <c r="I454" s="2">
        <v>65996868</v>
      </c>
      <c r="J454" s="2" t="s">
        <v>161692</v>
      </c>
      <c r="K454" s="2" t="s">
        <v>217144</v>
      </c>
      <c r="L454" s="2" t="s">
        <v>138</v>
      </c>
      <c r="M454" s="2" t="s">
        <v>139592</v>
      </c>
      <c r="N454" s="2" t="s">
        <v>56584</v>
      </c>
      <c r="O454" s="2" t="s">
        <v>217145</v>
      </c>
    </row>
    <row r="455" spans="1:15" x14ac:dyDescent="0.25">
      <c r="A455" s="2" t="s">
        <v>106939</v>
      </c>
      <c r="B455" s="2" t="s">
        <v>106940</v>
      </c>
      <c r="C455" s="2" t="s">
        <v>106941</v>
      </c>
      <c r="D455" s="2" t="s">
        <v>6102</v>
      </c>
      <c r="E455" s="2" t="s">
        <v>5615</v>
      </c>
      <c r="F455" s="1">
        <v>37506</v>
      </c>
      <c r="G455" s="2">
        <v>208</v>
      </c>
      <c r="H455" s="2">
        <v>83</v>
      </c>
      <c r="I455" s="2">
        <v>2921460</v>
      </c>
      <c r="J455" s="2" t="s">
        <v>23</v>
      </c>
      <c r="K455" s="2" t="s">
        <v>217143</v>
      </c>
      <c r="L455" s="2" t="s">
        <v>138</v>
      </c>
      <c r="M455" s="2" t="s">
        <v>106942</v>
      </c>
      <c r="N455" s="2" t="s">
        <v>106943</v>
      </c>
      <c r="O455" s="2" t="s">
        <v>217145</v>
      </c>
    </row>
    <row r="456" spans="1:15" x14ac:dyDescent="0.25">
      <c r="A456" s="2" t="s">
        <v>132675</v>
      </c>
      <c r="B456" s="2" t="s">
        <v>132676</v>
      </c>
      <c r="C456" s="2" t="s">
        <v>132677</v>
      </c>
      <c r="D456" s="2" t="s">
        <v>8211</v>
      </c>
      <c r="E456" s="2" t="s">
        <v>5615</v>
      </c>
      <c r="F456" s="1">
        <v>39184</v>
      </c>
      <c r="G456" s="2">
        <v>283</v>
      </c>
      <c r="H456" s="2">
        <v>65</v>
      </c>
      <c r="I456" s="2">
        <v>1583606</v>
      </c>
      <c r="J456" s="2" t="s">
        <v>23</v>
      </c>
      <c r="K456" s="2" t="s">
        <v>217143</v>
      </c>
      <c r="L456" s="2" t="s">
        <v>64</v>
      </c>
      <c r="M456" s="2" t="s">
        <v>132678</v>
      </c>
      <c r="N456" s="2" t="s">
        <v>132679</v>
      </c>
      <c r="O456" s="2" t="s">
        <v>139670</v>
      </c>
    </row>
    <row r="457" spans="1:15" x14ac:dyDescent="0.25">
      <c r="A457" s="2" t="s">
        <v>187335</v>
      </c>
      <c r="B457" s="2" t="s">
        <v>187336</v>
      </c>
      <c r="C457" s="2" t="s">
        <v>109272</v>
      </c>
      <c r="D457" s="2" t="s">
        <v>187337</v>
      </c>
      <c r="E457" s="2" t="s">
        <v>18802</v>
      </c>
      <c r="F457" s="1">
        <v>43066</v>
      </c>
      <c r="G457" s="2">
        <v>233</v>
      </c>
      <c r="H457" s="2">
        <v>81</v>
      </c>
      <c r="I457" s="2">
        <v>37543873</v>
      </c>
      <c r="J457" s="2" t="s">
        <v>162165</v>
      </c>
      <c r="K457" s="2" t="s">
        <v>217144</v>
      </c>
      <c r="L457" s="2" t="s">
        <v>64</v>
      </c>
      <c r="M457" s="2" t="s">
        <v>187338</v>
      </c>
      <c r="N457" s="2" t="s">
        <v>147218</v>
      </c>
      <c r="O457" s="2" t="s">
        <v>217145</v>
      </c>
    </row>
    <row r="458" spans="1:15" x14ac:dyDescent="0.25">
      <c r="A458" s="2" t="s">
        <v>50038</v>
      </c>
      <c r="B458" s="2" t="s">
        <v>50039</v>
      </c>
      <c r="C458" s="2" t="s">
        <v>50040</v>
      </c>
      <c r="D458" s="2" t="s">
        <v>30176</v>
      </c>
      <c r="E458" s="2" t="s">
        <v>22</v>
      </c>
      <c r="F458" s="1">
        <v>44576</v>
      </c>
      <c r="G458" s="2">
        <v>225</v>
      </c>
      <c r="H458" s="2">
        <v>96</v>
      </c>
      <c r="I458" s="2">
        <v>45505797</v>
      </c>
      <c r="J458" s="2" t="s">
        <v>23</v>
      </c>
      <c r="K458" s="2" t="s">
        <v>217143</v>
      </c>
      <c r="L458" s="2" t="s">
        <v>25</v>
      </c>
      <c r="M458" s="2" t="s">
        <v>50041</v>
      </c>
      <c r="N458" s="2" t="s">
        <v>6075</v>
      </c>
      <c r="O458" s="2" t="s">
        <v>92473</v>
      </c>
    </row>
    <row r="459" spans="1:15" x14ac:dyDescent="0.25">
      <c r="A459" s="2" t="s">
        <v>18804</v>
      </c>
      <c r="B459" s="2" t="s">
        <v>18805</v>
      </c>
      <c r="C459" s="2" t="s">
        <v>18806</v>
      </c>
      <c r="D459" s="2" t="s">
        <v>18807</v>
      </c>
      <c r="E459" s="2" t="s">
        <v>18802</v>
      </c>
      <c r="F459" s="1">
        <v>36895</v>
      </c>
      <c r="G459" s="2"/>
      <c r="H459" s="2">
        <v>55</v>
      </c>
      <c r="I459" s="2">
        <v>80841676</v>
      </c>
      <c r="J459" s="2" t="s">
        <v>23</v>
      </c>
      <c r="K459" s="2" t="s">
        <v>217143</v>
      </c>
      <c r="L459" s="2" t="s">
        <v>25</v>
      </c>
      <c r="M459" s="2" t="s">
        <v>18808</v>
      </c>
      <c r="N459" s="2" t="s">
        <v>18809</v>
      </c>
      <c r="O459" s="2" t="s">
        <v>217217</v>
      </c>
    </row>
    <row r="460" spans="1:15" x14ac:dyDescent="0.25">
      <c r="A460" s="2" t="s">
        <v>69299</v>
      </c>
      <c r="B460" s="2" t="s">
        <v>69300</v>
      </c>
      <c r="C460" s="2" t="s">
        <v>11079</v>
      </c>
      <c r="D460" s="2" t="s">
        <v>1338</v>
      </c>
      <c r="E460" s="2" t="s">
        <v>10775</v>
      </c>
      <c r="F460" s="1">
        <v>35425</v>
      </c>
      <c r="G460" s="2">
        <v>187</v>
      </c>
      <c r="H460" s="2">
        <v>70</v>
      </c>
      <c r="I460" s="2">
        <v>22808843</v>
      </c>
      <c r="J460" s="2" t="s">
        <v>23</v>
      </c>
      <c r="K460" s="2" t="s">
        <v>217143</v>
      </c>
      <c r="L460" s="2" t="s">
        <v>64</v>
      </c>
      <c r="M460" s="2" t="s">
        <v>69301</v>
      </c>
      <c r="N460" s="2" t="s">
        <v>69302</v>
      </c>
      <c r="O460" s="2" t="s">
        <v>217218</v>
      </c>
    </row>
    <row r="461" spans="1:15" x14ac:dyDescent="0.25">
      <c r="A461" s="2" t="s">
        <v>81049</v>
      </c>
      <c r="B461" s="2" t="s">
        <v>81050</v>
      </c>
      <c r="C461" s="2" t="s">
        <v>81051</v>
      </c>
      <c r="D461" s="2" t="s">
        <v>81052</v>
      </c>
      <c r="E461" s="2" t="s">
        <v>10775</v>
      </c>
      <c r="F461" s="1">
        <v>35147</v>
      </c>
      <c r="G461" s="2">
        <v>248</v>
      </c>
      <c r="H461" s="2">
        <v>80</v>
      </c>
      <c r="I461" s="2">
        <v>87391109</v>
      </c>
      <c r="J461" s="2" t="s">
        <v>23</v>
      </c>
      <c r="K461" s="2" t="s">
        <v>217143</v>
      </c>
      <c r="L461" s="2" t="s">
        <v>50</v>
      </c>
      <c r="M461" s="2" t="s">
        <v>11060</v>
      </c>
      <c r="N461" s="2" t="s">
        <v>41260</v>
      </c>
      <c r="O461" s="2" t="s">
        <v>217219</v>
      </c>
    </row>
    <row r="462" spans="1:15" x14ac:dyDescent="0.25">
      <c r="A462" s="2" t="s">
        <v>31640</v>
      </c>
      <c r="B462" s="2" t="s">
        <v>31641</v>
      </c>
      <c r="C462" s="2" t="s">
        <v>31642</v>
      </c>
      <c r="D462" s="2" t="s">
        <v>6498</v>
      </c>
      <c r="E462" s="2" t="s">
        <v>15736</v>
      </c>
      <c r="F462" s="1">
        <v>43018</v>
      </c>
      <c r="G462" s="2">
        <v>194</v>
      </c>
      <c r="H462" s="2">
        <v>44</v>
      </c>
      <c r="I462" s="2">
        <v>50583345</v>
      </c>
      <c r="J462" s="2" t="s">
        <v>23</v>
      </c>
      <c r="K462" s="2" t="s">
        <v>217143</v>
      </c>
      <c r="L462" s="2" t="s">
        <v>50</v>
      </c>
      <c r="M462" s="2" t="s">
        <v>31643</v>
      </c>
      <c r="N462" s="2" t="s">
        <v>31644</v>
      </c>
      <c r="O462" s="2" t="s">
        <v>170503</v>
      </c>
    </row>
    <row r="463" spans="1:15" x14ac:dyDescent="0.25">
      <c r="A463" s="2" t="s">
        <v>135645</v>
      </c>
      <c r="B463" s="2" t="s">
        <v>135646</v>
      </c>
      <c r="C463" s="2" t="s">
        <v>127096</v>
      </c>
      <c r="D463" s="2" t="s">
        <v>135647</v>
      </c>
      <c r="E463" s="2" t="s">
        <v>5615</v>
      </c>
      <c r="F463" s="1">
        <v>40986</v>
      </c>
      <c r="G463" s="2">
        <v>273</v>
      </c>
      <c r="H463" s="2">
        <v>27</v>
      </c>
      <c r="I463" s="2">
        <v>92145652</v>
      </c>
      <c r="J463" s="2" t="s">
        <v>23</v>
      </c>
      <c r="K463" s="2" t="s">
        <v>217144</v>
      </c>
      <c r="L463" s="2" t="s">
        <v>36</v>
      </c>
      <c r="M463" s="2" t="s">
        <v>135648</v>
      </c>
      <c r="N463" s="2" t="s">
        <v>41520</v>
      </c>
      <c r="O463" s="2" t="s">
        <v>61086</v>
      </c>
    </row>
    <row r="464" spans="1:15" x14ac:dyDescent="0.25">
      <c r="A464" s="2" t="s">
        <v>71665</v>
      </c>
      <c r="B464" s="2" t="s">
        <v>71666</v>
      </c>
      <c r="C464" s="2" t="s">
        <v>71667</v>
      </c>
      <c r="D464" s="2" t="s">
        <v>33699</v>
      </c>
      <c r="E464" s="2" t="s">
        <v>10775</v>
      </c>
      <c r="F464" s="1">
        <v>44603</v>
      </c>
      <c r="G464" s="2">
        <v>246</v>
      </c>
      <c r="H464" s="2">
        <v>64</v>
      </c>
      <c r="I464" s="2">
        <v>52496783</v>
      </c>
      <c r="J464" s="2" t="s">
        <v>23</v>
      </c>
      <c r="K464" s="2" t="s">
        <v>217144</v>
      </c>
      <c r="L464" s="2" t="s">
        <v>64</v>
      </c>
      <c r="M464" s="2" t="s">
        <v>71668</v>
      </c>
      <c r="N464" s="2" t="s">
        <v>71669</v>
      </c>
      <c r="O464" s="2" t="s">
        <v>217145</v>
      </c>
    </row>
    <row r="465" spans="1:15" x14ac:dyDescent="0.25">
      <c r="A465" s="2" t="s">
        <v>189446</v>
      </c>
      <c r="B465" s="2" t="s">
        <v>189447</v>
      </c>
      <c r="C465" s="2" t="s">
        <v>114883</v>
      </c>
      <c r="D465" s="2" t="s">
        <v>189448</v>
      </c>
      <c r="E465" s="2" t="s">
        <v>5615</v>
      </c>
      <c r="F465" s="1">
        <v>38387</v>
      </c>
      <c r="G465" s="2">
        <v>219</v>
      </c>
      <c r="H465" s="2">
        <v>74</v>
      </c>
      <c r="I465" s="2">
        <v>243804</v>
      </c>
      <c r="J465" s="2" t="s">
        <v>162190</v>
      </c>
      <c r="K465" s="2" t="s">
        <v>217144</v>
      </c>
      <c r="L465" s="2" t="s">
        <v>64</v>
      </c>
      <c r="M465" s="2" t="s">
        <v>189449</v>
      </c>
      <c r="N465" s="2" t="s">
        <v>59692</v>
      </c>
      <c r="O465" s="2" t="s">
        <v>171371</v>
      </c>
    </row>
    <row r="466" spans="1:15" x14ac:dyDescent="0.25">
      <c r="A466" s="2" t="s">
        <v>214806</v>
      </c>
      <c r="B466" s="2" t="s">
        <v>214807</v>
      </c>
      <c r="C466" s="2" t="s">
        <v>214808</v>
      </c>
      <c r="D466" s="2" t="s">
        <v>4315</v>
      </c>
      <c r="E466" s="2" t="s">
        <v>5615</v>
      </c>
      <c r="F466" s="1">
        <v>41910</v>
      </c>
      <c r="G466" s="2"/>
      <c r="H466" s="2">
        <v>88</v>
      </c>
      <c r="I466" s="2">
        <v>4916816</v>
      </c>
      <c r="J466" s="2" t="s">
        <v>162171</v>
      </c>
      <c r="K466" s="2" t="s">
        <v>217143</v>
      </c>
      <c r="L466" s="2" t="s">
        <v>25</v>
      </c>
      <c r="M466" s="2" t="s">
        <v>214809</v>
      </c>
      <c r="N466" s="2" t="s">
        <v>68282</v>
      </c>
      <c r="O466" s="2" t="s">
        <v>217145</v>
      </c>
    </row>
    <row r="467" spans="1:15" x14ac:dyDescent="0.25">
      <c r="A467" s="2" t="s">
        <v>106944</v>
      </c>
      <c r="B467" s="2" t="s">
        <v>106945</v>
      </c>
      <c r="C467" s="2" t="s">
        <v>27167</v>
      </c>
      <c r="D467" s="2" t="s">
        <v>106946</v>
      </c>
      <c r="E467" s="2" t="s">
        <v>5615</v>
      </c>
      <c r="F467" s="1">
        <v>38103</v>
      </c>
      <c r="G467" s="2">
        <v>192</v>
      </c>
      <c r="H467" s="2">
        <v>76</v>
      </c>
      <c r="I467" s="2">
        <v>46108607</v>
      </c>
      <c r="J467" s="2" t="s">
        <v>23</v>
      </c>
      <c r="K467" s="2" t="s">
        <v>217144</v>
      </c>
      <c r="L467" s="2" t="s">
        <v>138</v>
      </c>
      <c r="M467" s="2" t="s">
        <v>106947</v>
      </c>
      <c r="N467" s="2" t="s">
        <v>12130</v>
      </c>
      <c r="O467" s="2" t="s">
        <v>217145</v>
      </c>
    </row>
    <row r="468" spans="1:15" x14ac:dyDescent="0.25">
      <c r="A468" s="2" t="s">
        <v>180886</v>
      </c>
      <c r="B468" s="2" t="s">
        <v>180887</v>
      </c>
      <c r="C468" s="2" t="s">
        <v>102245</v>
      </c>
      <c r="D468" s="2" t="s">
        <v>3603</v>
      </c>
      <c r="E468" s="2" t="s">
        <v>19668</v>
      </c>
      <c r="F468" s="1">
        <v>42338</v>
      </c>
      <c r="G468" s="2">
        <v>218</v>
      </c>
      <c r="H468" s="2">
        <v>86</v>
      </c>
      <c r="I468" s="2">
        <v>12370341</v>
      </c>
      <c r="J468" s="2" t="s">
        <v>161692</v>
      </c>
      <c r="K468" s="2" t="s">
        <v>217143</v>
      </c>
      <c r="L468" s="2" t="s">
        <v>25</v>
      </c>
      <c r="M468" s="2" t="s">
        <v>180888</v>
      </c>
      <c r="N468" s="2" t="s">
        <v>180889</v>
      </c>
      <c r="O468" s="2" t="s">
        <v>217145</v>
      </c>
    </row>
    <row r="469" spans="1:15" x14ac:dyDescent="0.25">
      <c r="A469" s="2" t="s">
        <v>57940</v>
      </c>
      <c r="B469" s="2" t="s">
        <v>57941</v>
      </c>
      <c r="C469" s="2" t="s">
        <v>57942</v>
      </c>
      <c r="D469" s="2" t="s">
        <v>57943</v>
      </c>
      <c r="E469" s="2" t="s">
        <v>22</v>
      </c>
      <c r="F469" s="1">
        <v>41046</v>
      </c>
      <c r="G469" s="2">
        <v>187</v>
      </c>
      <c r="H469" s="2">
        <v>8</v>
      </c>
      <c r="I469" s="2">
        <v>99992156</v>
      </c>
      <c r="J469" s="2" t="s">
        <v>23</v>
      </c>
      <c r="K469" s="2" t="s">
        <v>217144</v>
      </c>
      <c r="L469" s="2" t="s">
        <v>36</v>
      </c>
      <c r="M469" s="2" t="s">
        <v>57944</v>
      </c>
      <c r="N469" s="2" t="s">
        <v>40587</v>
      </c>
      <c r="O469" s="2" t="s">
        <v>206397</v>
      </c>
    </row>
    <row r="470" spans="1:15" x14ac:dyDescent="0.25">
      <c r="A470" s="2" t="s">
        <v>36609</v>
      </c>
      <c r="B470" s="2" t="s">
        <v>36610</v>
      </c>
      <c r="C470" s="2" t="s">
        <v>36611</v>
      </c>
      <c r="D470" s="2" t="s">
        <v>36612</v>
      </c>
      <c r="E470" s="2" t="s">
        <v>16813</v>
      </c>
      <c r="F470" s="1">
        <v>42284</v>
      </c>
      <c r="G470" s="2">
        <v>254</v>
      </c>
      <c r="H470" s="2">
        <v>75</v>
      </c>
      <c r="I470" s="2">
        <v>46394815</v>
      </c>
      <c r="J470" s="2" t="s">
        <v>217145</v>
      </c>
      <c r="K470" s="2" t="s">
        <v>217143</v>
      </c>
      <c r="L470" s="2" t="s">
        <v>25</v>
      </c>
      <c r="M470" s="2" t="s">
        <v>1697</v>
      </c>
      <c r="N470" s="2" t="s">
        <v>36613</v>
      </c>
      <c r="O470" s="2" t="s">
        <v>57573</v>
      </c>
    </row>
    <row r="471" spans="1:15" x14ac:dyDescent="0.25">
      <c r="A471" s="2" t="s">
        <v>182181</v>
      </c>
      <c r="B471" s="2" t="s">
        <v>182182</v>
      </c>
      <c r="C471" s="2" t="s">
        <v>182183</v>
      </c>
      <c r="D471" s="2" t="s">
        <v>182184</v>
      </c>
      <c r="E471" s="2" t="s">
        <v>16813</v>
      </c>
      <c r="F471" s="1">
        <v>38168</v>
      </c>
      <c r="G471" s="2">
        <v>209</v>
      </c>
      <c r="H471" s="2">
        <v>28</v>
      </c>
      <c r="I471" s="2">
        <v>91186961</v>
      </c>
      <c r="J471" s="2" t="s">
        <v>161692</v>
      </c>
      <c r="K471" s="2" t="s">
        <v>217144</v>
      </c>
      <c r="L471" s="2" t="s">
        <v>25</v>
      </c>
      <c r="M471" s="2" t="s">
        <v>14758</v>
      </c>
      <c r="N471" s="2" t="s">
        <v>182185</v>
      </c>
      <c r="O471" s="2" t="s">
        <v>217220</v>
      </c>
    </row>
    <row r="472" spans="1:15" x14ac:dyDescent="0.25">
      <c r="A472" s="2" t="s">
        <v>209346</v>
      </c>
      <c r="B472" s="2" t="s">
        <v>209347</v>
      </c>
      <c r="C472" s="2" t="s">
        <v>130727</v>
      </c>
      <c r="D472" s="2" t="s">
        <v>209348</v>
      </c>
      <c r="E472" s="2" t="s">
        <v>10775</v>
      </c>
      <c r="F472" s="1">
        <v>44959</v>
      </c>
      <c r="G472" s="2">
        <v>255</v>
      </c>
      <c r="H472" s="2">
        <v>61</v>
      </c>
      <c r="I472" s="2">
        <v>62132897</v>
      </c>
      <c r="J472" s="2" t="s">
        <v>161692</v>
      </c>
      <c r="K472" s="2" t="s">
        <v>217143</v>
      </c>
      <c r="L472" s="2" t="s">
        <v>50</v>
      </c>
      <c r="M472" s="2" t="s">
        <v>24469</v>
      </c>
      <c r="N472" s="2" t="s">
        <v>209349</v>
      </c>
      <c r="O472" s="2" t="s">
        <v>41562</v>
      </c>
    </row>
    <row r="473" spans="1:15" x14ac:dyDescent="0.25">
      <c r="A473" s="2" t="s">
        <v>142037</v>
      </c>
      <c r="B473" s="2" t="s">
        <v>142038</v>
      </c>
      <c r="C473" s="2" t="s">
        <v>142039</v>
      </c>
      <c r="D473" s="2" t="s">
        <v>142040</v>
      </c>
      <c r="E473" s="2" t="s">
        <v>16813</v>
      </c>
      <c r="F473" s="1">
        <v>34859</v>
      </c>
      <c r="G473" s="2">
        <v>355</v>
      </c>
      <c r="H473" s="2">
        <v>51</v>
      </c>
      <c r="I473" s="2">
        <v>45442387</v>
      </c>
      <c r="J473" s="2" t="s">
        <v>23</v>
      </c>
      <c r="K473" s="2" t="s">
        <v>217143</v>
      </c>
      <c r="L473" s="2" t="s">
        <v>50</v>
      </c>
      <c r="M473" s="2" t="s">
        <v>142041</v>
      </c>
      <c r="N473" s="2" t="s">
        <v>142042</v>
      </c>
      <c r="O473" s="2" t="s">
        <v>217145</v>
      </c>
    </row>
    <row r="474" spans="1:15" x14ac:dyDescent="0.25">
      <c r="A474" s="2" t="s">
        <v>88615</v>
      </c>
      <c r="B474" s="2" t="s">
        <v>88616</v>
      </c>
      <c r="C474" s="2" t="s">
        <v>88617</v>
      </c>
      <c r="D474" s="2" t="s">
        <v>10948</v>
      </c>
      <c r="E474" s="2" t="s">
        <v>10775</v>
      </c>
      <c r="F474" s="1">
        <v>37514</v>
      </c>
      <c r="G474" s="2">
        <v>257</v>
      </c>
      <c r="H474" s="2">
        <v>20</v>
      </c>
      <c r="I474" s="2">
        <v>44100336</v>
      </c>
      <c r="J474" s="2" t="s">
        <v>23</v>
      </c>
      <c r="K474" s="2" t="s">
        <v>217143</v>
      </c>
      <c r="L474" s="2" t="s">
        <v>25</v>
      </c>
      <c r="M474" s="2" t="s">
        <v>88618</v>
      </c>
      <c r="N474" s="2" t="s">
        <v>88619</v>
      </c>
      <c r="O474" s="2" t="s">
        <v>217145</v>
      </c>
    </row>
    <row r="475" spans="1:15" x14ac:dyDescent="0.25">
      <c r="A475" s="2" t="s">
        <v>76853</v>
      </c>
      <c r="B475" s="2" t="s">
        <v>76854</v>
      </c>
      <c r="C475" s="2" t="s">
        <v>76855</v>
      </c>
      <c r="D475" s="2" t="s">
        <v>867</v>
      </c>
      <c r="E475" s="2" t="s">
        <v>10775</v>
      </c>
      <c r="F475" s="1">
        <v>41738</v>
      </c>
      <c r="G475" s="2">
        <v>232</v>
      </c>
      <c r="H475" s="2">
        <v>82</v>
      </c>
      <c r="I475" s="2">
        <v>71375767</v>
      </c>
      <c r="J475" s="2" t="s">
        <v>23</v>
      </c>
      <c r="K475" s="2" t="s">
        <v>217143</v>
      </c>
      <c r="L475" s="2" t="s">
        <v>64</v>
      </c>
      <c r="M475" s="2" t="s">
        <v>76856</v>
      </c>
      <c r="N475" s="2" t="s">
        <v>76857</v>
      </c>
      <c r="O475" s="2" t="s">
        <v>217221</v>
      </c>
    </row>
    <row r="476" spans="1:15" x14ac:dyDescent="0.25">
      <c r="A476" s="2" t="s">
        <v>97043</v>
      </c>
      <c r="B476" s="2" t="s">
        <v>97044</v>
      </c>
      <c r="C476" s="2" t="s">
        <v>97045</v>
      </c>
      <c r="D476" s="2" t="s">
        <v>97046</v>
      </c>
      <c r="E476" s="2" t="s">
        <v>5615</v>
      </c>
      <c r="F476" s="1">
        <v>44573</v>
      </c>
      <c r="G476" s="2">
        <v>225</v>
      </c>
      <c r="H476" s="2">
        <v>55</v>
      </c>
      <c r="I476" s="2">
        <v>91063134</v>
      </c>
      <c r="J476" s="2" t="s">
        <v>23</v>
      </c>
      <c r="K476" s="2" t="s">
        <v>217143</v>
      </c>
      <c r="L476" s="2" t="s">
        <v>25</v>
      </c>
      <c r="M476" s="2" t="s">
        <v>97047</v>
      </c>
      <c r="N476" s="2" t="s">
        <v>97048</v>
      </c>
      <c r="O476" s="2" t="s">
        <v>217145</v>
      </c>
    </row>
    <row r="477" spans="1:15" x14ac:dyDescent="0.25">
      <c r="A477" s="2" t="s">
        <v>70813</v>
      </c>
      <c r="B477" s="2" t="s">
        <v>70814</v>
      </c>
      <c r="C477" s="2" t="s">
        <v>62442</v>
      </c>
      <c r="D477" s="2" t="s">
        <v>1486</v>
      </c>
      <c r="E477" s="2" t="s">
        <v>10775</v>
      </c>
      <c r="F477" s="1">
        <v>43837</v>
      </c>
      <c r="G477" s="2">
        <v>235</v>
      </c>
      <c r="H477" s="2">
        <v>68</v>
      </c>
      <c r="I477" s="2">
        <v>87974816</v>
      </c>
      <c r="J477" s="2" t="s">
        <v>23</v>
      </c>
      <c r="K477" s="2" t="s">
        <v>217143</v>
      </c>
      <c r="L477" s="2" t="s">
        <v>36</v>
      </c>
      <c r="M477" s="2" t="s">
        <v>70815</v>
      </c>
      <c r="N477" s="2" t="s">
        <v>32584</v>
      </c>
      <c r="O477" s="2" t="s">
        <v>217145</v>
      </c>
    </row>
    <row r="478" spans="1:15" x14ac:dyDescent="0.25">
      <c r="A478" s="2" t="s">
        <v>211555</v>
      </c>
      <c r="B478" s="2" t="s">
        <v>211556</v>
      </c>
      <c r="C478" s="2" t="s">
        <v>211557</v>
      </c>
      <c r="D478" s="2" t="s">
        <v>211558</v>
      </c>
      <c r="E478" s="2" t="s">
        <v>22</v>
      </c>
      <c r="F478" s="1">
        <v>35054</v>
      </c>
      <c r="G478" s="2"/>
      <c r="H478" s="2">
        <v>20</v>
      </c>
      <c r="I478" s="2">
        <v>84917780</v>
      </c>
      <c r="J478" s="2" t="s">
        <v>162181</v>
      </c>
      <c r="K478" s="2" t="s">
        <v>217143</v>
      </c>
      <c r="L478" s="2" t="s">
        <v>25</v>
      </c>
      <c r="M478" s="2" t="s">
        <v>35157</v>
      </c>
      <c r="N478" s="2" t="s">
        <v>79234</v>
      </c>
      <c r="O478" s="2" t="s">
        <v>217145</v>
      </c>
    </row>
    <row r="479" spans="1:15" x14ac:dyDescent="0.25">
      <c r="A479" s="2" t="s">
        <v>209350</v>
      </c>
      <c r="B479" s="2" t="s">
        <v>209351</v>
      </c>
      <c r="C479" s="2" t="s">
        <v>10480</v>
      </c>
      <c r="D479" s="2" t="s">
        <v>12197</v>
      </c>
      <c r="E479" s="2" t="s">
        <v>10775</v>
      </c>
      <c r="F479" s="1">
        <v>44667</v>
      </c>
      <c r="G479" s="2">
        <v>254</v>
      </c>
      <c r="H479" s="2">
        <v>65</v>
      </c>
      <c r="I479" s="2">
        <v>35488950</v>
      </c>
      <c r="J479" s="2" t="s">
        <v>161692</v>
      </c>
      <c r="K479" s="2" t="s">
        <v>217143</v>
      </c>
      <c r="L479" s="2" t="s">
        <v>113</v>
      </c>
      <c r="M479" s="2" t="s">
        <v>165670</v>
      </c>
      <c r="N479" s="2" t="s">
        <v>3214</v>
      </c>
      <c r="O479" s="2" t="s">
        <v>217222</v>
      </c>
    </row>
    <row r="480" spans="1:15" x14ac:dyDescent="0.25">
      <c r="A480" s="2" t="s">
        <v>89701</v>
      </c>
      <c r="B480" s="2" t="s">
        <v>7471</v>
      </c>
      <c r="C480" s="2" t="s">
        <v>89702</v>
      </c>
      <c r="D480" s="2" t="s">
        <v>1803</v>
      </c>
      <c r="E480" s="2" t="s">
        <v>5615</v>
      </c>
      <c r="F480" s="1">
        <v>36275</v>
      </c>
      <c r="G480" s="2">
        <v>230</v>
      </c>
      <c r="H480" s="2">
        <v>29</v>
      </c>
      <c r="I480" s="2">
        <v>3954205</v>
      </c>
      <c r="J480" s="2" t="s">
        <v>23</v>
      </c>
      <c r="K480" s="2" t="s">
        <v>217143</v>
      </c>
      <c r="L480" s="2" t="s">
        <v>25</v>
      </c>
      <c r="M480" s="2" t="s">
        <v>89703</v>
      </c>
      <c r="N480" s="2" t="s">
        <v>89704</v>
      </c>
      <c r="O480" s="2" t="s">
        <v>217145</v>
      </c>
    </row>
    <row r="481" spans="1:15" x14ac:dyDescent="0.25">
      <c r="A481" s="2" t="s">
        <v>212641</v>
      </c>
      <c r="B481" s="2" t="s">
        <v>212642</v>
      </c>
      <c r="C481" s="2" t="s">
        <v>212643</v>
      </c>
      <c r="D481" s="2" t="s">
        <v>212644</v>
      </c>
      <c r="E481" s="2" t="s">
        <v>10775</v>
      </c>
      <c r="F481" s="1">
        <v>37885</v>
      </c>
      <c r="G481" s="2"/>
      <c r="H481" s="2">
        <v>99</v>
      </c>
      <c r="I481" s="2">
        <v>78653258</v>
      </c>
      <c r="J481" s="2" t="s">
        <v>162190</v>
      </c>
      <c r="K481" s="2" t="s">
        <v>217143</v>
      </c>
      <c r="L481" s="2" t="s">
        <v>113</v>
      </c>
      <c r="M481" s="2" t="s">
        <v>3909</v>
      </c>
      <c r="N481" s="2" t="s">
        <v>12522</v>
      </c>
      <c r="O481" s="2" t="s">
        <v>217145</v>
      </c>
    </row>
    <row r="482" spans="1:15" x14ac:dyDescent="0.25">
      <c r="A482" s="2" t="s">
        <v>60526</v>
      </c>
      <c r="B482" s="2" t="s">
        <v>60527</v>
      </c>
      <c r="C482" s="2" t="s">
        <v>60528</v>
      </c>
      <c r="D482" s="2" t="s">
        <v>12009</v>
      </c>
      <c r="E482" s="2" t="s">
        <v>22</v>
      </c>
      <c r="F482" s="1">
        <v>43616</v>
      </c>
      <c r="G482" s="2">
        <v>252</v>
      </c>
      <c r="H482" s="2">
        <v>59</v>
      </c>
      <c r="I482" s="2">
        <v>89955232</v>
      </c>
      <c r="J482" s="2" t="s">
        <v>23</v>
      </c>
      <c r="K482" s="2" t="s">
        <v>217143</v>
      </c>
      <c r="L482" s="2" t="s">
        <v>113</v>
      </c>
      <c r="M482" s="2" t="s">
        <v>60529</v>
      </c>
      <c r="N482" s="2" t="s">
        <v>60530</v>
      </c>
      <c r="O482" s="2" t="s">
        <v>217145</v>
      </c>
    </row>
    <row r="483" spans="1:15" x14ac:dyDescent="0.25">
      <c r="A483" s="2" t="s">
        <v>757</v>
      </c>
      <c r="B483" s="2" t="s">
        <v>758</v>
      </c>
      <c r="C483" s="2" t="s">
        <v>759</v>
      </c>
      <c r="D483" s="2" t="s">
        <v>760</v>
      </c>
      <c r="E483" s="2" t="s">
        <v>22</v>
      </c>
      <c r="F483" s="1">
        <v>44698</v>
      </c>
      <c r="G483" s="2"/>
      <c r="H483" s="2">
        <v>31</v>
      </c>
      <c r="I483" s="2">
        <v>15910736</v>
      </c>
      <c r="J483" s="2" t="s">
        <v>23</v>
      </c>
      <c r="K483" s="2" t="s">
        <v>217143</v>
      </c>
      <c r="L483" s="2" t="s">
        <v>25</v>
      </c>
      <c r="M483" s="2" t="s">
        <v>761</v>
      </c>
      <c r="N483" s="2" t="s">
        <v>762</v>
      </c>
      <c r="O483" s="2" t="s">
        <v>217223</v>
      </c>
    </row>
    <row r="484" spans="1:15" x14ac:dyDescent="0.25">
      <c r="A484" s="2" t="s">
        <v>78761</v>
      </c>
      <c r="B484" s="2" t="s">
        <v>78762</v>
      </c>
      <c r="C484" s="2" t="s">
        <v>50224</v>
      </c>
      <c r="D484" s="2" t="s">
        <v>1355</v>
      </c>
      <c r="E484" s="2" t="s">
        <v>10775</v>
      </c>
      <c r="F484" s="1">
        <v>44890</v>
      </c>
      <c r="G484" s="2">
        <v>260</v>
      </c>
      <c r="H484" s="2">
        <v>96</v>
      </c>
      <c r="I484" s="2">
        <v>22899542</v>
      </c>
      <c r="J484" s="2" t="s">
        <v>23</v>
      </c>
      <c r="K484" s="2" t="s">
        <v>217144</v>
      </c>
      <c r="L484" s="2" t="s">
        <v>138</v>
      </c>
      <c r="M484" s="2" t="s">
        <v>27764</v>
      </c>
      <c r="N484" s="2" t="s">
        <v>78763</v>
      </c>
      <c r="O484" s="2" t="s">
        <v>18308</v>
      </c>
    </row>
    <row r="485" spans="1:15" x14ac:dyDescent="0.25">
      <c r="A485" s="2" t="s">
        <v>143655</v>
      </c>
      <c r="B485" s="2" t="s">
        <v>143656</v>
      </c>
      <c r="C485" s="2" t="s">
        <v>143657</v>
      </c>
      <c r="D485" s="2" t="s">
        <v>143658</v>
      </c>
      <c r="E485" s="2" t="s">
        <v>18802</v>
      </c>
      <c r="F485" s="1">
        <v>45110</v>
      </c>
      <c r="G485" s="2">
        <v>316</v>
      </c>
      <c r="H485" s="2">
        <v>32</v>
      </c>
      <c r="I485" s="2">
        <v>69347246</v>
      </c>
      <c r="J485" s="2" t="s">
        <v>23</v>
      </c>
      <c r="K485" s="2" t="s">
        <v>217143</v>
      </c>
      <c r="L485" s="2" t="s">
        <v>64</v>
      </c>
      <c r="M485" s="2" t="s">
        <v>5001</v>
      </c>
      <c r="N485" s="2" t="s">
        <v>143659</v>
      </c>
      <c r="O485" s="2" t="s">
        <v>217224</v>
      </c>
    </row>
    <row r="486" spans="1:15" x14ac:dyDescent="0.25">
      <c r="A486" s="2" t="s">
        <v>194012</v>
      </c>
      <c r="B486" s="2" t="s">
        <v>22031</v>
      </c>
      <c r="C486" s="2" t="s">
        <v>111650</v>
      </c>
      <c r="D486" s="2" t="s">
        <v>867</v>
      </c>
      <c r="E486" s="2" t="s">
        <v>5615</v>
      </c>
      <c r="F486" s="1">
        <v>38868</v>
      </c>
      <c r="G486" s="2">
        <v>209</v>
      </c>
      <c r="H486" s="2">
        <v>62</v>
      </c>
      <c r="I486" s="2">
        <v>33724499</v>
      </c>
      <c r="J486" s="2" t="s">
        <v>161692</v>
      </c>
      <c r="K486" s="2" t="s">
        <v>217144</v>
      </c>
      <c r="L486" s="2" t="s">
        <v>138</v>
      </c>
      <c r="M486" s="2" t="s">
        <v>16314</v>
      </c>
      <c r="N486" s="2" t="s">
        <v>148666</v>
      </c>
      <c r="O486" s="2" t="s">
        <v>217145</v>
      </c>
    </row>
    <row r="487" spans="1:15" x14ac:dyDescent="0.25">
      <c r="A487" s="2" t="s">
        <v>101145</v>
      </c>
      <c r="B487" s="2" t="s">
        <v>101146</v>
      </c>
      <c r="C487" s="2" t="s">
        <v>101147</v>
      </c>
      <c r="D487" s="2" t="s">
        <v>101148</v>
      </c>
      <c r="E487" s="2" t="s">
        <v>5615</v>
      </c>
      <c r="F487" s="1">
        <v>41249</v>
      </c>
      <c r="G487" s="2">
        <v>241</v>
      </c>
      <c r="H487" s="2">
        <v>55</v>
      </c>
      <c r="I487" s="2">
        <v>44344151</v>
      </c>
      <c r="J487" s="2" t="s">
        <v>23</v>
      </c>
      <c r="K487" s="2" t="s">
        <v>217143</v>
      </c>
      <c r="L487" s="2" t="s">
        <v>25</v>
      </c>
      <c r="M487" s="2" t="s">
        <v>101149</v>
      </c>
      <c r="N487" s="2" t="s">
        <v>26785</v>
      </c>
      <c r="O487" s="2" t="s">
        <v>217225</v>
      </c>
    </row>
    <row r="488" spans="1:15" x14ac:dyDescent="0.25">
      <c r="A488" s="2" t="s">
        <v>1430</v>
      </c>
      <c r="B488" s="2" t="s">
        <v>1431</v>
      </c>
      <c r="C488" s="2" t="s">
        <v>1432</v>
      </c>
      <c r="D488" s="2" t="s">
        <v>636</v>
      </c>
      <c r="E488" s="2" t="s">
        <v>22</v>
      </c>
      <c r="F488" s="1">
        <v>40087</v>
      </c>
      <c r="G488" s="2"/>
      <c r="H488" s="2">
        <v>28</v>
      </c>
      <c r="I488" s="2">
        <v>4271929</v>
      </c>
      <c r="J488" s="2" t="s">
        <v>23</v>
      </c>
      <c r="K488" s="2" t="s">
        <v>217143</v>
      </c>
      <c r="L488" s="2" t="s">
        <v>64</v>
      </c>
      <c r="M488" s="2" t="s">
        <v>1433</v>
      </c>
      <c r="N488" s="2" t="s">
        <v>1434</v>
      </c>
      <c r="O488" s="2" t="s">
        <v>217145</v>
      </c>
    </row>
    <row r="489" spans="1:15" x14ac:dyDescent="0.25">
      <c r="A489" s="2" t="s">
        <v>182734</v>
      </c>
      <c r="B489" s="2" t="s">
        <v>182735</v>
      </c>
      <c r="C489" s="2" t="s">
        <v>182736</v>
      </c>
      <c r="D489" s="2" t="s">
        <v>25762</v>
      </c>
      <c r="E489" s="2" t="s">
        <v>15736</v>
      </c>
      <c r="F489" s="1">
        <v>44467</v>
      </c>
      <c r="G489" s="2">
        <v>245</v>
      </c>
      <c r="H489" s="2">
        <v>60</v>
      </c>
      <c r="I489" s="2">
        <v>93288633</v>
      </c>
      <c r="J489" s="2" t="s">
        <v>161692</v>
      </c>
      <c r="K489" s="2" t="s">
        <v>217144</v>
      </c>
      <c r="L489" s="2" t="s">
        <v>138</v>
      </c>
      <c r="M489" s="2" t="s">
        <v>182737</v>
      </c>
      <c r="N489" s="2" t="s">
        <v>182738</v>
      </c>
      <c r="O489" s="2" t="s">
        <v>217145</v>
      </c>
    </row>
    <row r="490" spans="1:15" x14ac:dyDescent="0.25">
      <c r="A490" s="2" t="s">
        <v>6558</v>
      </c>
      <c r="B490" s="2" t="s">
        <v>6559</v>
      </c>
      <c r="C490" s="2" t="s">
        <v>6560</v>
      </c>
      <c r="D490" s="2" t="s">
        <v>6561</v>
      </c>
      <c r="E490" s="2" t="s">
        <v>5615</v>
      </c>
      <c r="F490" s="1">
        <v>37593</v>
      </c>
      <c r="G490" s="2"/>
      <c r="H490" s="2">
        <v>86</v>
      </c>
      <c r="I490" s="2">
        <v>25307596</v>
      </c>
      <c r="J490" s="2" t="s">
        <v>23</v>
      </c>
      <c r="K490" s="2" t="s">
        <v>217143</v>
      </c>
      <c r="L490" s="2" t="s">
        <v>25</v>
      </c>
      <c r="M490" s="2" t="s">
        <v>6562</v>
      </c>
      <c r="N490" s="2" t="s">
        <v>6563</v>
      </c>
      <c r="O490" s="2" t="s">
        <v>166079</v>
      </c>
    </row>
    <row r="491" spans="1:15" x14ac:dyDescent="0.25">
      <c r="A491" s="2" t="s">
        <v>77680</v>
      </c>
      <c r="B491" s="2" t="s">
        <v>77681</v>
      </c>
      <c r="C491" s="2" t="s">
        <v>65812</v>
      </c>
      <c r="D491" s="2" t="s">
        <v>27183</v>
      </c>
      <c r="E491" s="2" t="s">
        <v>10775</v>
      </c>
      <c r="F491" s="1">
        <v>45094</v>
      </c>
      <c r="G491" s="2">
        <v>209</v>
      </c>
      <c r="H491" s="2">
        <v>85</v>
      </c>
      <c r="I491" s="2">
        <v>55516076</v>
      </c>
      <c r="J491" s="2" t="s">
        <v>23</v>
      </c>
      <c r="K491" s="2" t="s">
        <v>217144</v>
      </c>
      <c r="L491" s="2" t="s">
        <v>50</v>
      </c>
      <c r="M491" s="2" t="s">
        <v>77682</v>
      </c>
      <c r="N491" s="2" t="s">
        <v>77683</v>
      </c>
      <c r="O491" s="2" t="s">
        <v>217145</v>
      </c>
    </row>
    <row r="492" spans="1:15" x14ac:dyDescent="0.25">
      <c r="A492" s="2" t="s">
        <v>88620</v>
      </c>
      <c r="B492" s="2" t="s">
        <v>88621</v>
      </c>
      <c r="C492" s="2" t="s">
        <v>88622</v>
      </c>
      <c r="D492" s="2" t="s">
        <v>88623</v>
      </c>
      <c r="E492" s="2" t="s">
        <v>10775</v>
      </c>
      <c r="F492" s="1">
        <v>38347</v>
      </c>
      <c r="G492" s="2">
        <v>189</v>
      </c>
      <c r="H492" s="2">
        <v>14</v>
      </c>
      <c r="I492" s="2">
        <v>33368276</v>
      </c>
      <c r="J492" s="2" t="s">
        <v>23</v>
      </c>
      <c r="K492" s="2" t="s">
        <v>217144</v>
      </c>
      <c r="L492" s="2" t="s">
        <v>25</v>
      </c>
      <c r="M492" s="2" t="s">
        <v>88624</v>
      </c>
      <c r="N492" s="2" t="s">
        <v>88625</v>
      </c>
      <c r="O492" s="2" t="s">
        <v>217145</v>
      </c>
    </row>
    <row r="493" spans="1:15" x14ac:dyDescent="0.25">
      <c r="A493" s="2" t="s">
        <v>63517</v>
      </c>
      <c r="B493" s="2" t="s">
        <v>63518</v>
      </c>
      <c r="C493" s="2" t="s">
        <v>63519</v>
      </c>
      <c r="D493" s="2" t="s">
        <v>63520</v>
      </c>
      <c r="E493" s="2" t="s">
        <v>22</v>
      </c>
      <c r="F493" s="1">
        <v>39620</v>
      </c>
      <c r="G493" s="2">
        <v>227</v>
      </c>
      <c r="H493" s="2">
        <v>44</v>
      </c>
      <c r="I493" s="2">
        <v>72995959</v>
      </c>
      <c r="J493" s="2" t="s">
        <v>23</v>
      </c>
      <c r="K493" s="2" t="s">
        <v>217144</v>
      </c>
      <c r="L493" s="2" t="s">
        <v>36</v>
      </c>
      <c r="M493" s="2" t="s">
        <v>48671</v>
      </c>
      <c r="N493" s="2" t="s">
        <v>63521</v>
      </c>
      <c r="O493" s="2" t="s">
        <v>166346</v>
      </c>
    </row>
    <row r="494" spans="1:15" x14ac:dyDescent="0.25">
      <c r="A494" s="2" t="s">
        <v>77252</v>
      </c>
      <c r="B494" s="2" t="s">
        <v>77253</v>
      </c>
      <c r="C494" s="2" t="s">
        <v>77254</v>
      </c>
      <c r="D494" s="2" t="s">
        <v>18152</v>
      </c>
      <c r="E494" s="2" t="s">
        <v>10775</v>
      </c>
      <c r="F494" s="1">
        <v>42323</v>
      </c>
      <c r="G494" s="2">
        <v>216</v>
      </c>
      <c r="H494" s="2">
        <v>100</v>
      </c>
      <c r="I494" s="2">
        <v>75123451</v>
      </c>
      <c r="J494" s="2" t="s">
        <v>217145</v>
      </c>
      <c r="K494" s="2" t="s">
        <v>217143</v>
      </c>
      <c r="L494" s="2" t="s">
        <v>64</v>
      </c>
      <c r="M494" s="2" t="s">
        <v>77255</v>
      </c>
      <c r="N494" s="2" t="s">
        <v>77256</v>
      </c>
      <c r="O494" s="2" t="s">
        <v>217145</v>
      </c>
    </row>
    <row r="495" spans="1:15" x14ac:dyDescent="0.25">
      <c r="A495" s="2" t="s">
        <v>67943</v>
      </c>
      <c r="B495" s="2" t="s">
        <v>67944</v>
      </c>
      <c r="C495" s="2" t="s">
        <v>51823</v>
      </c>
      <c r="D495" s="2" t="s">
        <v>67945</v>
      </c>
      <c r="E495" s="2" t="s">
        <v>10775</v>
      </c>
      <c r="F495" s="1">
        <v>37404</v>
      </c>
      <c r="G495" s="2">
        <v>210</v>
      </c>
      <c r="H495" s="2">
        <v>52</v>
      </c>
      <c r="I495" s="2">
        <v>47444218</v>
      </c>
      <c r="J495" s="2" t="s">
        <v>23</v>
      </c>
      <c r="K495" s="2" t="s">
        <v>217144</v>
      </c>
      <c r="L495" s="2" t="s">
        <v>113</v>
      </c>
      <c r="M495" s="2" t="s">
        <v>67946</v>
      </c>
      <c r="N495" s="2" t="s">
        <v>67947</v>
      </c>
      <c r="O495" s="2" t="s">
        <v>217145</v>
      </c>
    </row>
    <row r="496" spans="1:15" x14ac:dyDescent="0.25">
      <c r="A496" s="2" t="s">
        <v>122305</v>
      </c>
      <c r="B496" s="2" t="s">
        <v>122306</v>
      </c>
      <c r="C496" s="2" t="s">
        <v>122307</v>
      </c>
      <c r="D496" s="2" t="s">
        <v>8701</v>
      </c>
      <c r="E496" s="2" t="s">
        <v>10775</v>
      </c>
      <c r="F496" s="1">
        <v>44753</v>
      </c>
      <c r="G496" s="2">
        <v>299</v>
      </c>
      <c r="H496" s="2">
        <v>63</v>
      </c>
      <c r="I496" s="2">
        <v>50612270</v>
      </c>
      <c r="J496" s="2" t="s">
        <v>23</v>
      </c>
      <c r="K496" s="2" t="s">
        <v>217143</v>
      </c>
      <c r="L496" s="2" t="s">
        <v>36</v>
      </c>
      <c r="M496" s="2" t="s">
        <v>122308</v>
      </c>
      <c r="N496" s="2" t="s">
        <v>122309</v>
      </c>
      <c r="O496" s="2" t="s">
        <v>217145</v>
      </c>
    </row>
    <row r="497" spans="1:15" x14ac:dyDescent="0.25">
      <c r="A497" s="2" t="s">
        <v>159784</v>
      </c>
      <c r="B497" s="2" t="s">
        <v>159785</v>
      </c>
      <c r="C497" s="2" t="s">
        <v>159786</v>
      </c>
      <c r="D497" s="2" t="s">
        <v>1028</v>
      </c>
      <c r="E497" s="2" t="s">
        <v>10775</v>
      </c>
      <c r="F497" s="1">
        <v>42047</v>
      </c>
      <c r="G497" s="2">
        <v>147</v>
      </c>
      <c r="H497" s="2">
        <v>89</v>
      </c>
      <c r="I497" s="2">
        <v>15427320</v>
      </c>
      <c r="J497" s="2" t="s">
        <v>23</v>
      </c>
      <c r="K497" s="2" t="s">
        <v>217144</v>
      </c>
      <c r="L497" s="2" t="s">
        <v>113</v>
      </c>
      <c r="M497" s="2" t="s">
        <v>157029</v>
      </c>
      <c r="N497" s="2" t="s">
        <v>25535</v>
      </c>
      <c r="O497" s="2" t="s">
        <v>217145</v>
      </c>
    </row>
    <row r="498" spans="1:15" x14ac:dyDescent="0.25">
      <c r="A498" s="2" t="s">
        <v>167496</v>
      </c>
      <c r="B498" s="2" t="s">
        <v>167497</v>
      </c>
      <c r="C498" s="2" t="s">
        <v>167498</v>
      </c>
      <c r="D498" s="2" t="s">
        <v>1807</v>
      </c>
      <c r="E498" s="2" t="s">
        <v>20212</v>
      </c>
      <c r="F498" s="1">
        <v>45377</v>
      </c>
      <c r="G498" s="2">
        <v>279</v>
      </c>
      <c r="H498" s="2">
        <v>52</v>
      </c>
      <c r="I498" s="2">
        <v>17876108</v>
      </c>
      <c r="J498" s="2" t="s">
        <v>162159</v>
      </c>
      <c r="K498" s="2" t="s">
        <v>217144</v>
      </c>
      <c r="L498" s="2" t="s">
        <v>138</v>
      </c>
      <c r="M498" s="2" t="s">
        <v>167499</v>
      </c>
      <c r="N498" s="2" t="s">
        <v>14127</v>
      </c>
      <c r="O498" s="2" t="s">
        <v>217145</v>
      </c>
    </row>
    <row r="499" spans="1:15" x14ac:dyDescent="0.25">
      <c r="A499" s="2" t="s">
        <v>192396</v>
      </c>
      <c r="B499" s="2" t="s">
        <v>192397</v>
      </c>
      <c r="C499" s="2" t="s">
        <v>192398</v>
      </c>
      <c r="D499" s="2" t="s">
        <v>2268</v>
      </c>
      <c r="E499" s="2" t="s">
        <v>5615</v>
      </c>
      <c r="F499" s="1">
        <v>42507</v>
      </c>
      <c r="G499" s="2">
        <v>249</v>
      </c>
      <c r="H499" s="2">
        <v>57</v>
      </c>
      <c r="I499" s="2">
        <v>94453441</v>
      </c>
      <c r="J499" s="2" t="s">
        <v>162159</v>
      </c>
      <c r="K499" s="2" t="s">
        <v>217144</v>
      </c>
      <c r="L499" s="2" t="s">
        <v>25</v>
      </c>
      <c r="M499" s="2" t="s">
        <v>192399</v>
      </c>
      <c r="N499" s="2" t="s">
        <v>192400</v>
      </c>
      <c r="O499" s="2" t="s">
        <v>217145</v>
      </c>
    </row>
    <row r="500" spans="1:15" x14ac:dyDescent="0.25">
      <c r="A500" s="2" t="s">
        <v>101606</v>
      </c>
      <c r="B500" s="2" t="s">
        <v>11854</v>
      </c>
      <c r="C500" s="2" t="s">
        <v>94989</v>
      </c>
      <c r="D500" s="2" t="s">
        <v>4289</v>
      </c>
      <c r="E500" s="2" t="s">
        <v>5615</v>
      </c>
      <c r="F500" s="1">
        <v>36666</v>
      </c>
      <c r="G500" s="2">
        <v>268</v>
      </c>
      <c r="H500" s="2">
        <v>40</v>
      </c>
      <c r="I500" s="2">
        <v>88177405</v>
      </c>
      <c r="J500" s="2" t="s">
        <v>23</v>
      </c>
      <c r="K500" s="2" t="s">
        <v>217143</v>
      </c>
      <c r="L500" s="2" t="s">
        <v>113</v>
      </c>
      <c r="M500" s="2" t="s">
        <v>4504</v>
      </c>
      <c r="N500" s="2" t="s">
        <v>101607</v>
      </c>
      <c r="O500" s="2" t="s">
        <v>217145</v>
      </c>
    </row>
    <row r="501" spans="1:15" x14ac:dyDescent="0.25">
      <c r="A501" s="2" t="s">
        <v>45770</v>
      </c>
      <c r="B501" s="2" t="s">
        <v>45771</v>
      </c>
      <c r="C501" s="2" t="s">
        <v>45772</v>
      </c>
      <c r="D501" s="2" t="s">
        <v>4788</v>
      </c>
      <c r="E501" s="2" t="s">
        <v>22</v>
      </c>
      <c r="F501" s="1">
        <v>38506</v>
      </c>
      <c r="G501" s="2">
        <v>215</v>
      </c>
      <c r="H501" s="2">
        <v>73</v>
      </c>
      <c r="I501" s="2">
        <v>66609009</v>
      </c>
      <c r="J501" s="2" t="s">
        <v>23</v>
      </c>
      <c r="K501" s="2" t="s">
        <v>217143</v>
      </c>
      <c r="L501" s="2" t="s">
        <v>64</v>
      </c>
      <c r="M501" s="2" t="s">
        <v>45773</v>
      </c>
      <c r="N501" s="2" t="s">
        <v>45774</v>
      </c>
      <c r="O501" s="2" t="s">
        <v>217145</v>
      </c>
    </row>
    <row r="502" spans="1:15" x14ac:dyDescent="0.25">
      <c r="A502" s="2" t="s">
        <v>70816</v>
      </c>
      <c r="B502" s="2" t="s">
        <v>70817</v>
      </c>
      <c r="C502" s="2" t="s">
        <v>70818</v>
      </c>
      <c r="D502" s="2" t="s">
        <v>70819</v>
      </c>
      <c r="E502" s="2" t="s">
        <v>10775</v>
      </c>
      <c r="F502" s="1">
        <v>44128</v>
      </c>
      <c r="G502" s="2">
        <v>247</v>
      </c>
      <c r="H502" s="2">
        <v>59</v>
      </c>
      <c r="I502" s="2">
        <v>16878479</v>
      </c>
      <c r="J502" s="2" t="s">
        <v>23</v>
      </c>
      <c r="K502" s="2" t="s">
        <v>217143</v>
      </c>
      <c r="L502" s="2" t="s">
        <v>36</v>
      </c>
      <c r="M502" s="2" t="s">
        <v>22162</v>
      </c>
      <c r="N502" s="2" t="s">
        <v>70820</v>
      </c>
      <c r="O502" s="2" t="s">
        <v>156443</v>
      </c>
    </row>
    <row r="503" spans="1:15" x14ac:dyDescent="0.25">
      <c r="A503" s="2" t="s">
        <v>12504</v>
      </c>
      <c r="B503" s="2" t="s">
        <v>12505</v>
      </c>
      <c r="C503" s="2" t="s">
        <v>12506</v>
      </c>
      <c r="D503" s="2" t="s">
        <v>12507</v>
      </c>
      <c r="E503" s="2" t="s">
        <v>10775</v>
      </c>
      <c r="F503" s="1">
        <v>36809</v>
      </c>
      <c r="G503" s="2"/>
      <c r="H503" s="2">
        <v>30</v>
      </c>
      <c r="I503" s="2">
        <v>93187199</v>
      </c>
      <c r="J503" s="2" t="s">
        <v>23</v>
      </c>
      <c r="K503" s="2" t="s">
        <v>217144</v>
      </c>
      <c r="L503" s="2" t="s">
        <v>138</v>
      </c>
      <c r="M503" s="2" t="s">
        <v>12508</v>
      </c>
      <c r="N503" s="2" t="s">
        <v>10331</v>
      </c>
      <c r="O503" s="2" t="s">
        <v>217145</v>
      </c>
    </row>
    <row r="504" spans="1:15" x14ac:dyDescent="0.25">
      <c r="A504" s="2" t="s">
        <v>216609</v>
      </c>
      <c r="B504" s="2" t="s">
        <v>216610</v>
      </c>
      <c r="C504" s="2" t="s">
        <v>5259</v>
      </c>
      <c r="D504" s="2" t="s">
        <v>43123</v>
      </c>
      <c r="E504" s="2" t="s">
        <v>17808</v>
      </c>
      <c r="F504" s="1">
        <v>45002</v>
      </c>
      <c r="G504" s="2"/>
      <c r="H504" s="2">
        <v>31</v>
      </c>
      <c r="I504" s="2">
        <v>78724760</v>
      </c>
      <c r="J504" s="2" t="s">
        <v>161692</v>
      </c>
      <c r="K504" s="2" t="s">
        <v>217144</v>
      </c>
      <c r="L504" s="2" t="s">
        <v>64</v>
      </c>
      <c r="M504" s="2" t="s">
        <v>216611</v>
      </c>
      <c r="N504" s="2" t="s">
        <v>216612</v>
      </c>
      <c r="O504" s="2" t="s">
        <v>217145</v>
      </c>
    </row>
    <row r="505" spans="1:15" x14ac:dyDescent="0.25">
      <c r="A505" s="2" t="s">
        <v>216613</v>
      </c>
      <c r="B505" s="2" t="s">
        <v>216614</v>
      </c>
      <c r="C505" s="2" t="s">
        <v>216615</v>
      </c>
      <c r="D505" s="2" t="s">
        <v>2119</v>
      </c>
      <c r="E505" s="2" t="s">
        <v>15736</v>
      </c>
      <c r="F505" s="1">
        <v>39453</v>
      </c>
      <c r="G505" s="2"/>
      <c r="H505" s="2">
        <v>8</v>
      </c>
      <c r="I505" s="2">
        <v>224128</v>
      </c>
      <c r="J505" s="2" t="s">
        <v>161692</v>
      </c>
      <c r="K505" s="2" t="s">
        <v>217144</v>
      </c>
      <c r="L505" s="2" t="s">
        <v>25</v>
      </c>
      <c r="M505" s="2" t="s">
        <v>21039</v>
      </c>
      <c r="N505" s="2" t="s">
        <v>79525</v>
      </c>
      <c r="O505" s="2" t="s">
        <v>217145</v>
      </c>
    </row>
    <row r="506" spans="1:15" x14ac:dyDescent="0.25">
      <c r="A506" s="2" t="s">
        <v>152451</v>
      </c>
      <c r="B506" s="2" t="s">
        <v>152452</v>
      </c>
      <c r="C506" s="2" t="s">
        <v>152453</v>
      </c>
      <c r="D506" s="2" t="s">
        <v>2228</v>
      </c>
      <c r="E506" s="2" t="s">
        <v>5615</v>
      </c>
      <c r="F506" s="1">
        <v>38868</v>
      </c>
      <c r="G506" s="2">
        <v>123</v>
      </c>
      <c r="H506" s="2">
        <v>81</v>
      </c>
      <c r="I506" s="2">
        <v>62151427</v>
      </c>
      <c r="J506" s="2" t="s">
        <v>217145</v>
      </c>
      <c r="K506" s="2" t="s">
        <v>217144</v>
      </c>
      <c r="L506" s="2" t="s">
        <v>64</v>
      </c>
      <c r="M506" s="2" t="s">
        <v>152454</v>
      </c>
      <c r="N506" s="2" t="s">
        <v>152455</v>
      </c>
      <c r="O506" s="2" t="s">
        <v>217226</v>
      </c>
    </row>
    <row r="507" spans="1:15" x14ac:dyDescent="0.25">
      <c r="A507" s="2" t="s">
        <v>100251</v>
      </c>
      <c r="B507" s="2" t="s">
        <v>100252</v>
      </c>
      <c r="C507" s="2" t="s">
        <v>100253</v>
      </c>
      <c r="D507" s="2" t="s">
        <v>100254</v>
      </c>
      <c r="E507" s="2" t="s">
        <v>5615</v>
      </c>
      <c r="F507" s="1">
        <v>41540</v>
      </c>
      <c r="G507" s="2">
        <v>262</v>
      </c>
      <c r="H507" s="2">
        <v>37</v>
      </c>
      <c r="I507" s="2">
        <v>99022329</v>
      </c>
      <c r="J507" s="2" t="s">
        <v>23</v>
      </c>
      <c r="K507" s="2" t="s">
        <v>217144</v>
      </c>
      <c r="L507" s="2" t="s">
        <v>138</v>
      </c>
      <c r="M507" s="2" t="s">
        <v>100255</v>
      </c>
      <c r="N507" s="2" t="s">
        <v>100256</v>
      </c>
      <c r="O507" s="2" t="s">
        <v>217145</v>
      </c>
    </row>
    <row r="508" spans="1:15" x14ac:dyDescent="0.25">
      <c r="A508" s="2" t="s">
        <v>54902</v>
      </c>
      <c r="B508" s="2" t="s">
        <v>54903</v>
      </c>
      <c r="C508" s="2" t="s">
        <v>54904</v>
      </c>
      <c r="D508" s="2" t="s">
        <v>16688</v>
      </c>
      <c r="E508" s="2" t="s">
        <v>22</v>
      </c>
      <c r="F508" s="1">
        <v>44411</v>
      </c>
      <c r="G508" s="2">
        <v>191</v>
      </c>
      <c r="H508" s="2">
        <v>34</v>
      </c>
      <c r="I508" s="2">
        <v>34313872</v>
      </c>
      <c r="J508" s="2" t="s">
        <v>23</v>
      </c>
      <c r="K508" s="2" t="s">
        <v>217143</v>
      </c>
      <c r="L508" s="2" t="s">
        <v>64</v>
      </c>
      <c r="M508" s="2" t="s">
        <v>54905</v>
      </c>
      <c r="N508" s="2" t="s">
        <v>54906</v>
      </c>
      <c r="O508" s="2" t="s">
        <v>217145</v>
      </c>
    </row>
    <row r="509" spans="1:15" x14ac:dyDescent="0.25">
      <c r="A509" s="2" t="s">
        <v>172785</v>
      </c>
      <c r="B509" s="2" t="s">
        <v>172786</v>
      </c>
      <c r="C509" s="2" t="s">
        <v>123496</v>
      </c>
      <c r="D509" s="2" t="s">
        <v>4705</v>
      </c>
      <c r="E509" s="2" t="s">
        <v>5615</v>
      </c>
      <c r="F509" s="1">
        <v>44330</v>
      </c>
      <c r="G509" s="2">
        <v>324</v>
      </c>
      <c r="H509" s="2">
        <v>4</v>
      </c>
      <c r="I509" s="2">
        <v>52031492</v>
      </c>
      <c r="J509" s="2" t="s">
        <v>162159</v>
      </c>
      <c r="K509" s="2" t="s">
        <v>217144</v>
      </c>
      <c r="L509" s="2" t="s">
        <v>50</v>
      </c>
      <c r="M509" s="2" t="s">
        <v>172787</v>
      </c>
      <c r="N509" s="2" t="s">
        <v>61398</v>
      </c>
      <c r="O509" s="2" t="s">
        <v>217145</v>
      </c>
    </row>
    <row r="510" spans="1:15" x14ac:dyDescent="0.25">
      <c r="A510" s="2" t="s">
        <v>21713</v>
      </c>
      <c r="B510" s="2" t="s">
        <v>21714</v>
      </c>
      <c r="C510" s="2" t="s">
        <v>21715</v>
      </c>
      <c r="D510" s="2" t="s">
        <v>21716</v>
      </c>
      <c r="E510" s="2" t="s">
        <v>20212</v>
      </c>
      <c r="F510" s="1">
        <v>35064</v>
      </c>
      <c r="G510" s="2">
        <v>217</v>
      </c>
      <c r="H510" s="2">
        <v>28</v>
      </c>
      <c r="I510" s="2">
        <v>3767229</v>
      </c>
      <c r="J510" s="2" t="s">
        <v>23</v>
      </c>
      <c r="K510" s="2" t="s">
        <v>217144</v>
      </c>
      <c r="L510" s="2" t="s">
        <v>25</v>
      </c>
      <c r="M510" s="2" t="s">
        <v>12915</v>
      </c>
      <c r="N510" s="2" t="s">
        <v>11658</v>
      </c>
      <c r="O510" s="2" t="s">
        <v>217145</v>
      </c>
    </row>
    <row r="511" spans="1:15" x14ac:dyDescent="0.25">
      <c r="A511" s="2" t="s">
        <v>127267</v>
      </c>
      <c r="B511" s="2" t="s">
        <v>127268</v>
      </c>
      <c r="C511" s="2" t="s">
        <v>127269</v>
      </c>
      <c r="D511" s="2" t="s">
        <v>2767</v>
      </c>
      <c r="E511" s="2" t="s">
        <v>10775</v>
      </c>
      <c r="F511" s="1">
        <v>44065</v>
      </c>
      <c r="G511" s="2">
        <v>350</v>
      </c>
      <c r="H511" s="2">
        <v>75</v>
      </c>
      <c r="I511" s="2">
        <v>29466263</v>
      </c>
      <c r="J511" s="2" t="s">
        <v>23</v>
      </c>
      <c r="K511" s="2" t="s">
        <v>217144</v>
      </c>
      <c r="L511" s="2" t="s">
        <v>138</v>
      </c>
      <c r="M511" s="2" t="s">
        <v>34743</v>
      </c>
      <c r="N511" s="2" t="s">
        <v>5258</v>
      </c>
      <c r="O511" s="2" t="s">
        <v>217145</v>
      </c>
    </row>
    <row r="512" spans="1:15" x14ac:dyDescent="0.25">
      <c r="A512" s="2" t="s">
        <v>5612</v>
      </c>
      <c r="B512" s="2" t="s">
        <v>5613</v>
      </c>
      <c r="C512" s="2" t="s">
        <v>5614</v>
      </c>
      <c r="D512" s="2" t="s">
        <v>1576</v>
      </c>
      <c r="E512" s="2" t="s">
        <v>5615</v>
      </c>
      <c r="F512" s="1">
        <v>45140</v>
      </c>
      <c r="G512" s="2"/>
      <c r="H512" s="2">
        <v>100</v>
      </c>
      <c r="I512" s="2">
        <v>67315317</v>
      </c>
      <c r="J512" s="2" t="s">
        <v>23</v>
      </c>
      <c r="K512" s="2" t="s">
        <v>217143</v>
      </c>
      <c r="L512" s="2" t="s">
        <v>25</v>
      </c>
      <c r="M512" s="2" t="s">
        <v>5616</v>
      </c>
      <c r="N512" s="2" t="s">
        <v>5617</v>
      </c>
      <c r="O512" s="2" t="s">
        <v>217227</v>
      </c>
    </row>
    <row r="513" spans="1:15" x14ac:dyDescent="0.25">
      <c r="A513" s="2" t="s">
        <v>51803</v>
      </c>
      <c r="B513" s="2" t="s">
        <v>18490</v>
      </c>
      <c r="C513" s="2" t="s">
        <v>51804</v>
      </c>
      <c r="D513" s="2" t="s">
        <v>51805</v>
      </c>
      <c r="E513" s="2" t="s">
        <v>22</v>
      </c>
      <c r="F513" s="1">
        <v>37745</v>
      </c>
      <c r="G513" s="2">
        <v>209</v>
      </c>
      <c r="H513" s="2">
        <v>23</v>
      </c>
      <c r="I513" s="2">
        <v>24851594</v>
      </c>
      <c r="J513" s="2" t="s">
        <v>23</v>
      </c>
      <c r="K513" s="2" t="s">
        <v>217144</v>
      </c>
      <c r="L513" s="2" t="s">
        <v>25</v>
      </c>
      <c r="M513" s="2" t="s">
        <v>51806</v>
      </c>
      <c r="N513" s="2" t="s">
        <v>51807</v>
      </c>
      <c r="O513" s="2" t="s">
        <v>217145</v>
      </c>
    </row>
    <row r="514" spans="1:15" x14ac:dyDescent="0.25">
      <c r="A514" s="2" t="s">
        <v>18213</v>
      </c>
      <c r="B514" s="2" t="s">
        <v>18214</v>
      </c>
      <c r="C514" s="2" t="s">
        <v>18215</v>
      </c>
      <c r="D514" s="2" t="s">
        <v>3620</v>
      </c>
      <c r="E514" s="2" t="s">
        <v>17808</v>
      </c>
      <c r="F514" s="1">
        <v>37978</v>
      </c>
      <c r="G514" s="2"/>
      <c r="H514" s="2">
        <v>76</v>
      </c>
      <c r="I514" s="2">
        <v>82943925</v>
      </c>
      <c r="J514" s="2" t="s">
        <v>23</v>
      </c>
      <c r="K514" s="2" t="s">
        <v>217144</v>
      </c>
      <c r="L514" s="2" t="s">
        <v>25</v>
      </c>
      <c r="M514" s="2" t="s">
        <v>18216</v>
      </c>
      <c r="N514" s="2" t="s">
        <v>18217</v>
      </c>
      <c r="O514" s="2" t="s">
        <v>217145</v>
      </c>
    </row>
    <row r="515" spans="1:15" x14ac:dyDescent="0.25">
      <c r="A515" s="2" t="s">
        <v>213626</v>
      </c>
      <c r="B515" s="2" t="s">
        <v>213627</v>
      </c>
      <c r="C515" s="2" t="s">
        <v>130219</v>
      </c>
      <c r="D515" s="2" t="s">
        <v>213628</v>
      </c>
      <c r="E515" s="2" t="s">
        <v>10775</v>
      </c>
      <c r="F515" s="1">
        <v>37665</v>
      </c>
      <c r="G515" s="2"/>
      <c r="H515" s="2">
        <v>23</v>
      </c>
      <c r="I515" s="2">
        <v>21493979</v>
      </c>
      <c r="J515" s="2" t="s">
        <v>161692</v>
      </c>
      <c r="K515" s="2" t="s">
        <v>217144</v>
      </c>
      <c r="L515" s="2" t="s">
        <v>113</v>
      </c>
      <c r="M515" s="2" t="s">
        <v>2734</v>
      </c>
      <c r="N515" s="2" t="s">
        <v>34898</v>
      </c>
      <c r="O515" s="2" t="s">
        <v>217145</v>
      </c>
    </row>
    <row r="516" spans="1:15" x14ac:dyDescent="0.25">
      <c r="A516" s="2" t="s">
        <v>100691</v>
      </c>
      <c r="B516" s="2" t="s">
        <v>100692</v>
      </c>
      <c r="C516" s="2" t="s">
        <v>14836</v>
      </c>
      <c r="D516" s="2" t="s">
        <v>100693</v>
      </c>
      <c r="E516" s="2" t="s">
        <v>5615</v>
      </c>
      <c r="F516" s="1">
        <v>40157</v>
      </c>
      <c r="G516" s="2">
        <v>196</v>
      </c>
      <c r="H516" s="2">
        <v>65</v>
      </c>
      <c r="I516" s="2">
        <v>46640739</v>
      </c>
      <c r="J516" s="2" t="s">
        <v>23</v>
      </c>
      <c r="K516" s="2" t="s">
        <v>217143</v>
      </c>
      <c r="L516" s="2" t="s">
        <v>113</v>
      </c>
      <c r="M516" s="2" t="s">
        <v>100694</v>
      </c>
      <c r="N516" s="2" t="s">
        <v>26454</v>
      </c>
      <c r="O516" s="2" t="s">
        <v>217145</v>
      </c>
    </row>
    <row r="517" spans="1:15" x14ac:dyDescent="0.25">
      <c r="A517" s="2" t="s">
        <v>41827</v>
      </c>
      <c r="B517" s="2" t="s">
        <v>41828</v>
      </c>
      <c r="C517" s="2" t="s">
        <v>41829</v>
      </c>
      <c r="D517" s="2" t="s">
        <v>24499</v>
      </c>
      <c r="E517" s="2" t="s">
        <v>18802</v>
      </c>
      <c r="F517" s="1">
        <v>35448</v>
      </c>
      <c r="G517" s="2">
        <v>259</v>
      </c>
      <c r="H517" s="2">
        <v>23</v>
      </c>
      <c r="I517" s="2">
        <v>75184688</v>
      </c>
      <c r="J517" s="2" t="s">
        <v>23</v>
      </c>
      <c r="K517" s="2" t="s">
        <v>217144</v>
      </c>
      <c r="L517" s="2" t="s">
        <v>64</v>
      </c>
      <c r="M517" s="2" t="s">
        <v>41830</v>
      </c>
      <c r="N517" s="2" t="s">
        <v>41831</v>
      </c>
      <c r="O517" s="2" t="s">
        <v>217228</v>
      </c>
    </row>
    <row r="518" spans="1:15" x14ac:dyDescent="0.25">
      <c r="A518" s="2" t="s">
        <v>171266</v>
      </c>
      <c r="B518" s="2" t="s">
        <v>171267</v>
      </c>
      <c r="C518" s="2" t="s">
        <v>171268</v>
      </c>
      <c r="D518" s="2" t="s">
        <v>171269</v>
      </c>
      <c r="E518" s="2" t="s">
        <v>22</v>
      </c>
      <c r="F518" s="1">
        <v>37003</v>
      </c>
      <c r="G518" s="2">
        <v>303</v>
      </c>
      <c r="H518" s="2">
        <v>99</v>
      </c>
      <c r="I518" s="2">
        <v>67158595</v>
      </c>
      <c r="J518" s="2" t="s">
        <v>162181</v>
      </c>
      <c r="K518" s="2" t="s">
        <v>217144</v>
      </c>
      <c r="L518" s="2" t="s">
        <v>113</v>
      </c>
      <c r="M518" s="2" t="s">
        <v>171270</v>
      </c>
      <c r="N518" s="2" t="s">
        <v>12914</v>
      </c>
      <c r="O518" s="2" t="s">
        <v>217145</v>
      </c>
    </row>
    <row r="519" spans="1:15" x14ac:dyDescent="0.25">
      <c r="A519" s="2" t="s">
        <v>143164</v>
      </c>
      <c r="B519" s="2" t="s">
        <v>143165</v>
      </c>
      <c r="C519" s="2" t="s">
        <v>143166</v>
      </c>
      <c r="D519" s="2" t="s">
        <v>143167</v>
      </c>
      <c r="E519" s="2" t="s">
        <v>18802</v>
      </c>
      <c r="F519" s="1">
        <v>41914</v>
      </c>
      <c r="G519" s="2">
        <v>305</v>
      </c>
      <c r="H519" s="2">
        <v>5</v>
      </c>
      <c r="I519" s="2">
        <v>21640473</v>
      </c>
      <c r="J519" s="2" t="s">
        <v>23</v>
      </c>
      <c r="K519" s="2" t="s">
        <v>217143</v>
      </c>
      <c r="L519" s="2" t="s">
        <v>138</v>
      </c>
      <c r="M519" s="2" t="s">
        <v>9580</v>
      </c>
      <c r="N519" s="2" t="s">
        <v>143168</v>
      </c>
      <c r="O519" s="2" t="s">
        <v>217145</v>
      </c>
    </row>
    <row r="520" spans="1:15" x14ac:dyDescent="0.25">
      <c r="A520" s="2" t="s">
        <v>102876</v>
      </c>
      <c r="B520" s="2" t="s">
        <v>9299</v>
      </c>
      <c r="C520" s="2" t="s">
        <v>102877</v>
      </c>
      <c r="D520" s="2" t="s">
        <v>102878</v>
      </c>
      <c r="E520" s="2" t="s">
        <v>5615</v>
      </c>
      <c r="F520" s="1">
        <v>36210</v>
      </c>
      <c r="G520" s="2">
        <v>234</v>
      </c>
      <c r="H520" s="2">
        <v>56</v>
      </c>
      <c r="I520" s="2">
        <v>84418826</v>
      </c>
      <c r="J520" s="2" t="s">
        <v>23</v>
      </c>
      <c r="K520" s="2" t="s">
        <v>217144</v>
      </c>
      <c r="L520" s="2" t="s">
        <v>25</v>
      </c>
      <c r="M520" s="2" t="s">
        <v>102879</v>
      </c>
      <c r="N520" s="2" t="s">
        <v>102880</v>
      </c>
      <c r="O520" s="2" t="s">
        <v>7062</v>
      </c>
    </row>
    <row r="521" spans="1:15" x14ac:dyDescent="0.25">
      <c r="A521" s="2" t="s">
        <v>191151</v>
      </c>
      <c r="B521" s="2" t="s">
        <v>191152</v>
      </c>
      <c r="C521" s="2" t="s">
        <v>31727</v>
      </c>
      <c r="D521" s="2" t="s">
        <v>191153</v>
      </c>
      <c r="E521" s="2" t="s">
        <v>5615</v>
      </c>
      <c r="F521" s="1">
        <v>37475</v>
      </c>
      <c r="G521" s="2">
        <v>222</v>
      </c>
      <c r="H521" s="2">
        <v>30</v>
      </c>
      <c r="I521" s="2">
        <v>13480421</v>
      </c>
      <c r="J521" s="2" t="s">
        <v>162181</v>
      </c>
      <c r="K521" s="2" t="s">
        <v>217143</v>
      </c>
      <c r="L521" s="2" t="s">
        <v>25</v>
      </c>
      <c r="M521" s="2" t="s">
        <v>191154</v>
      </c>
      <c r="N521" s="2" t="s">
        <v>191155</v>
      </c>
      <c r="O521" s="2" t="s">
        <v>217145</v>
      </c>
    </row>
    <row r="522" spans="1:15" x14ac:dyDescent="0.25">
      <c r="A522" s="2" t="s">
        <v>135649</v>
      </c>
      <c r="B522" s="2" t="s">
        <v>502</v>
      </c>
      <c r="C522" s="2" t="s">
        <v>42207</v>
      </c>
      <c r="D522" s="2" t="s">
        <v>19002</v>
      </c>
      <c r="E522" s="2" t="s">
        <v>5615</v>
      </c>
      <c r="F522" s="1">
        <v>39126</v>
      </c>
      <c r="G522" s="2">
        <v>277</v>
      </c>
      <c r="H522" s="2">
        <v>14</v>
      </c>
      <c r="I522" s="2">
        <v>37808606</v>
      </c>
      <c r="J522" s="2" t="s">
        <v>23</v>
      </c>
      <c r="K522" s="2" t="s">
        <v>217144</v>
      </c>
      <c r="L522" s="2" t="s">
        <v>25</v>
      </c>
      <c r="M522" s="2" t="s">
        <v>135650</v>
      </c>
      <c r="N522" s="2" t="s">
        <v>135651</v>
      </c>
      <c r="O522" s="2" t="s">
        <v>217145</v>
      </c>
    </row>
    <row r="523" spans="1:15" x14ac:dyDescent="0.25">
      <c r="A523" s="2" t="s">
        <v>44093</v>
      </c>
      <c r="B523" s="2" t="s">
        <v>44094</v>
      </c>
      <c r="C523" s="2" t="s">
        <v>44095</v>
      </c>
      <c r="D523" s="2" t="s">
        <v>94</v>
      </c>
      <c r="E523" s="2" t="s">
        <v>18802</v>
      </c>
      <c r="F523" s="1">
        <v>39104</v>
      </c>
      <c r="G523" s="2">
        <v>200</v>
      </c>
      <c r="H523" s="2">
        <v>46</v>
      </c>
      <c r="I523" s="2">
        <v>1462654</v>
      </c>
      <c r="J523" s="2" t="s">
        <v>23</v>
      </c>
      <c r="K523" s="2" t="s">
        <v>217144</v>
      </c>
      <c r="L523" s="2" t="s">
        <v>50</v>
      </c>
      <c r="M523" s="2" t="s">
        <v>44096</v>
      </c>
      <c r="N523" s="2" t="s">
        <v>44097</v>
      </c>
      <c r="O523" s="2" t="s">
        <v>217229</v>
      </c>
    </row>
    <row r="524" spans="1:15" x14ac:dyDescent="0.25">
      <c r="A524" s="2" t="s">
        <v>17443</v>
      </c>
      <c r="B524" s="2" t="s">
        <v>17444</v>
      </c>
      <c r="C524" s="2" t="s">
        <v>9739</v>
      </c>
      <c r="D524" s="2" t="s">
        <v>5916</v>
      </c>
      <c r="E524" s="2" t="s">
        <v>16813</v>
      </c>
      <c r="F524" s="1">
        <v>38475</v>
      </c>
      <c r="G524" s="2"/>
      <c r="H524" s="2">
        <v>27</v>
      </c>
      <c r="I524" s="2">
        <v>51098572</v>
      </c>
      <c r="J524" s="2" t="s">
        <v>23</v>
      </c>
      <c r="K524" s="2" t="s">
        <v>217143</v>
      </c>
      <c r="L524" s="2" t="s">
        <v>36</v>
      </c>
      <c r="M524" s="2" t="s">
        <v>17445</v>
      </c>
      <c r="N524" s="2" t="s">
        <v>17446</v>
      </c>
      <c r="O524" s="2" t="s">
        <v>217145</v>
      </c>
    </row>
    <row r="525" spans="1:15" x14ac:dyDescent="0.25">
      <c r="A525" s="2" t="s">
        <v>116614</v>
      </c>
      <c r="B525" s="2" t="s">
        <v>116615</v>
      </c>
      <c r="C525" s="2" t="s">
        <v>116616</v>
      </c>
      <c r="D525" s="2" t="s">
        <v>116617</v>
      </c>
      <c r="E525" s="2" t="s">
        <v>22</v>
      </c>
      <c r="F525" s="1">
        <v>41887</v>
      </c>
      <c r="G525" s="2">
        <v>298</v>
      </c>
      <c r="H525" s="2">
        <v>66</v>
      </c>
      <c r="I525" s="2">
        <v>84352372</v>
      </c>
      <c r="J525" s="2" t="s">
        <v>23</v>
      </c>
      <c r="K525" s="2" t="s">
        <v>217144</v>
      </c>
      <c r="L525" s="2" t="s">
        <v>50</v>
      </c>
      <c r="M525" s="2" t="s">
        <v>12697</v>
      </c>
      <c r="N525" s="2" t="s">
        <v>116618</v>
      </c>
      <c r="O525" s="2" t="s">
        <v>217145</v>
      </c>
    </row>
    <row r="526" spans="1:15" x14ac:dyDescent="0.25">
      <c r="A526" s="2" t="s">
        <v>171876</v>
      </c>
      <c r="B526" s="2" t="s">
        <v>171877</v>
      </c>
      <c r="C526" s="2" t="s">
        <v>51514</v>
      </c>
      <c r="D526" s="2" t="s">
        <v>8263</v>
      </c>
      <c r="E526" s="2" t="s">
        <v>5615</v>
      </c>
      <c r="F526" s="1">
        <v>39043</v>
      </c>
      <c r="G526" s="2">
        <v>278</v>
      </c>
      <c r="H526" s="2">
        <v>61</v>
      </c>
      <c r="I526" s="2">
        <v>81556922</v>
      </c>
      <c r="J526" s="2" t="s">
        <v>162181</v>
      </c>
      <c r="K526" s="2" t="s">
        <v>217144</v>
      </c>
      <c r="L526" s="2" t="s">
        <v>25</v>
      </c>
      <c r="M526" s="2" t="s">
        <v>154729</v>
      </c>
      <c r="N526" s="2" t="s">
        <v>54721</v>
      </c>
      <c r="O526" s="2" t="s">
        <v>217230</v>
      </c>
    </row>
    <row r="527" spans="1:15" x14ac:dyDescent="0.25">
      <c r="A527" s="2" t="s">
        <v>29067</v>
      </c>
      <c r="B527" s="2" t="s">
        <v>29068</v>
      </c>
      <c r="C527" s="2" t="s">
        <v>29069</v>
      </c>
      <c r="D527" s="2" t="s">
        <v>7397</v>
      </c>
      <c r="E527" s="2" t="s">
        <v>17808</v>
      </c>
      <c r="F527" s="1">
        <v>38183</v>
      </c>
      <c r="G527" s="2">
        <v>182</v>
      </c>
      <c r="H527" s="2">
        <v>77</v>
      </c>
      <c r="I527" s="2">
        <v>89537051</v>
      </c>
      <c r="J527" s="2" t="s">
        <v>23</v>
      </c>
      <c r="K527" s="2" t="s">
        <v>217143</v>
      </c>
      <c r="L527" s="2" t="s">
        <v>64</v>
      </c>
      <c r="M527" s="2" t="s">
        <v>29070</v>
      </c>
      <c r="N527" s="2" t="s">
        <v>29071</v>
      </c>
      <c r="O527" s="2" t="s">
        <v>217145</v>
      </c>
    </row>
    <row r="528" spans="1:15" x14ac:dyDescent="0.25">
      <c r="A528" s="2" t="s">
        <v>43531</v>
      </c>
      <c r="B528" s="2" t="s">
        <v>43532</v>
      </c>
      <c r="C528" s="2" t="s">
        <v>43533</v>
      </c>
      <c r="D528" s="2" t="s">
        <v>43534</v>
      </c>
      <c r="E528" s="2" t="s">
        <v>18802</v>
      </c>
      <c r="F528" s="1">
        <v>38674</v>
      </c>
      <c r="G528" s="2">
        <v>191</v>
      </c>
      <c r="H528" s="2">
        <v>32</v>
      </c>
      <c r="I528" s="2">
        <v>34404313</v>
      </c>
      <c r="J528" s="2" t="s">
        <v>23</v>
      </c>
      <c r="K528" s="2" t="s">
        <v>217144</v>
      </c>
      <c r="L528" s="2" t="s">
        <v>113</v>
      </c>
      <c r="M528" s="2" t="s">
        <v>43535</v>
      </c>
      <c r="N528" s="2" t="s">
        <v>43536</v>
      </c>
      <c r="O528" s="2" t="s">
        <v>217145</v>
      </c>
    </row>
    <row r="529" spans="1:15" x14ac:dyDescent="0.25">
      <c r="A529" s="2" t="s">
        <v>139521</v>
      </c>
      <c r="B529" s="2" t="s">
        <v>139522</v>
      </c>
      <c r="C529" s="2" t="s">
        <v>139523</v>
      </c>
      <c r="D529" s="2" t="s">
        <v>2527</v>
      </c>
      <c r="E529" s="2" t="s">
        <v>15736</v>
      </c>
      <c r="F529" s="1">
        <v>41266</v>
      </c>
      <c r="G529" s="2">
        <v>306</v>
      </c>
      <c r="H529" s="2">
        <v>73</v>
      </c>
      <c r="I529" s="2">
        <v>64874663</v>
      </c>
      <c r="J529" s="2" t="s">
        <v>23</v>
      </c>
      <c r="K529" s="2" t="s">
        <v>217143</v>
      </c>
      <c r="L529" s="2" t="s">
        <v>113</v>
      </c>
      <c r="M529" s="2" t="s">
        <v>33463</v>
      </c>
      <c r="N529" s="2" t="s">
        <v>139524</v>
      </c>
      <c r="O529" s="2" t="s">
        <v>217145</v>
      </c>
    </row>
    <row r="530" spans="1:15" x14ac:dyDescent="0.25">
      <c r="A530" s="2" t="s">
        <v>108095</v>
      </c>
      <c r="B530" s="2" t="s">
        <v>108096</v>
      </c>
      <c r="C530" s="2" t="s">
        <v>53617</v>
      </c>
      <c r="D530" s="2" t="s">
        <v>108097</v>
      </c>
      <c r="E530" s="2" t="s">
        <v>5615</v>
      </c>
      <c r="F530" s="1">
        <v>34850</v>
      </c>
      <c r="G530" s="2">
        <v>268</v>
      </c>
      <c r="H530" s="2">
        <v>72</v>
      </c>
      <c r="I530" s="2">
        <v>49000071</v>
      </c>
      <c r="J530" s="2" t="s">
        <v>23</v>
      </c>
      <c r="K530" s="2" t="s">
        <v>217143</v>
      </c>
      <c r="L530" s="2" t="s">
        <v>113</v>
      </c>
      <c r="M530" s="2" t="s">
        <v>108098</v>
      </c>
      <c r="N530" s="2" t="s">
        <v>108099</v>
      </c>
      <c r="O530" s="2" t="s">
        <v>217145</v>
      </c>
    </row>
    <row r="531" spans="1:15" x14ac:dyDescent="0.25">
      <c r="A531" s="2" t="s">
        <v>131758</v>
      </c>
      <c r="B531" s="2" t="s">
        <v>131759</v>
      </c>
      <c r="C531" s="2" t="s">
        <v>131760</v>
      </c>
      <c r="D531" s="2" t="s">
        <v>131761</v>
      </c>
      <c r="E531" s="2" t="s">
        <v>5615</v>
      </c>
      <c r="F531" s="1">
        <v>42746</v>
      </c>
      <c r="G531" s="2">
        <v>271</v>
      </c>
      <c r="H531" s="2">
        <v>44</v>
      </c>
      <c r="I531" s="2">
        <v>22943096</v>
      </c>
      <c r="J531" s="2" t="s">
        <v>23</v>
      </c>
      <c r="K531" s="2" t="s">
        <v>217143</v>
      </c>
      <c r="L531" s="2" t="s">
        <v>138</v>
      </c>
      <c r="M531" s="2" t="s">
        <v>131762</v>
      </c>
      <c r="N531" s="2" t="s">
        <v>54610</v>
      </c>
      <c r="O531" s="2" t="s">
        <v>217145</v>
      </c>
    </row>
    <row r="532" spans="1:15" x14ac:dyDescent="0.25">
      <c r="A532" s="2" t="s">
        <v>209838</v>
      </c>
      <c r="B532" s="2" t="s">
        <v>209839</v>
      </c>
      <c r="C532" s="2" t="s">
        <v>209840</v>
      </c>
      <c r="D532" s="2" t="s">
        <v>17699</v>
      </c>
      <c r="E532" s="2" t="s">
        <v>10775</v>
      </c>
      <c r="F532" s="1">
        <v>42702</v>
      </c>
      <c r="G532" s="2">
        <v>205</v>
      </c>
      <c r="H532" s="2">
        <v>35</v>
      </c>
      <c r="I532" s="2">
        <v>66905004</v>
      </c>
      <c r="J532" s="2" t="s">
        <v>161692</v>
      </c>
      <c r="K532" s="2" t="s">
        <v>217143</v>
      </c>
      <c r="L532" s="2" t="s">
        <v>138</v>
      </c>
      <c r="M532" s="2" t="s">
        <v>209841</v>
      </c>
      <c r="N532" s="2" t="s">
        <v>209842</v>
      </c>
      <c r="O532" s="2" t="s">
        <v>217145</v>
      </c>
    </row>
    <row r="533" spans="1:15" x14ac:dyDescent="0.25">
      <c r="A533" s="2" t="s">
        <v>199600</v>
      </c>
      <c r="B533" s="2" t="s">
        <v>199601</v>
      </c>
      <c r="C533" s="2" t="s">
        <v>199602</v>
      </c>
      <c r="D533" s="2" t="s">
        <v>4463</v>
      </c>
      <c r="E533" s="2" t="s">
        <v>22</v>
      </c>
      <c r="F533" s="1">
        <v>40497</v>
      </c>
      <c r="G533" s="2">
        <v>260</v>
      </c>
      <c r="H533" s="2">
        <v>32</v>
      </c>
      <c r="I533" s="2">
        <v>68732390</v>
      </c>
      <c r="J533" s="2" t="s">
        <v>162165</v>
      </c>
      <c r="K533" s="2" t="s">
        <v>217143</v>
      </c>
      <c r="L533" s="2" t="s">
        <v>113</v>
      </c>
      <c r="M533" s="2" t="s">
        <v>199603</v>
      </c>
      <c r="N533" s="2" t="s">
        <v>199604</v>
      </c>
      <c r="O533" s="2" t="s">
        <v>217145</v>
      </c>
    </row>
    <row r="534" spans="1:15" x14ac:dyDescent="0.25">
      <c r="A534" s="2" t="s">
        <v>182186</v>
      </c>
      <c r="B534" s="2" t="s">
        <v>182187</v>
      </c>
      <c r="C534" s="2" t="s">
        <v>58605</v>
      </c>
      <c r="D534" s="2" t="s">
        <v>5970</v>
      </c>
      <c r="E534" s="2" t="s">
        <v>16813</v>
      </c>
      <c r="F534" s="1">
        <v>44040</v>
      </c>
      <c r="G534" s="2">
        <v>231</v>
      </c>
      <c r="H534" s="2">
        <v>77</v>
      </c>
      <c r="I534" s="2">
        <v>34404766</v>
      </c>
      <c r="J534" s="2" t="s">
        <v>161692</v>
      </c>
      <c r="K534" s="2" t="s">
        <v>217144</v>
      </c>
      <c r="L534" s="2" t="s">
        <v>25</v>
      </c>
      <c r="M534" s="2" t="s">
        <v>182188</v>
      </c>
      <c r="N534" s="2" t="s">
        <v>182189</v>
      </c>
      <c r="O534" s="2" t="s">
        <v>217145</v>
      </c>
    </row>
    <row r="535" spans="1:15" x14ac:dyDescent="0.25">
      <c r="A535" s="2" t="s">
        <v>113741</v>
      </c>
      <c r="B535" s="2" t="s">
        <v>113742</v>
      </c>
      <c r="C535" s="2" t="s">
        <v>113743</v>
      </c>
      <c r="D535" s="2" t="s">
        <v>113744</v>
      </c>
      <c r="E535" s="2" t="s">
        <v>22</v>
      </c>
      <c r="F535" s="1">
        <v>38907</v>
      </c>
      <c r="G535" s="2">
        <v>304</v>
      </c>
      <c r="H535" s="2">
        <v>82</v>
      </c>
      <c r="I535" s="2">
        <v>37340987</v>
      </c>
      <c r="J535" s="2" t="s">
        <v>23</v>
      </c>
      <c r="K535" s="2" t="s">
        <v>217144</v>
      </c>
      <c r="L535" s="2" t="s">
        <v>138</v>
      </c>
      <c r="M535" s="2" t="s">
        <v>113745</v>
      </c>
      <c r="N535" s="2" t="s">
        <v>13169</v>
      </c>
      <c r="O535" s="2" t="s">
        <v>217145</v>
      </c>
    </row>
    <row r="536" spans="1:15" x14ac:dyDescent="0.25">
      <c r="A536" s="2" t="s">
        <v>118997</v>
      </c>
      <c r="B536" s="2" t="s">
        <v>118998</v>
      </c>
      <c r="C536" s="2" t="s">
        <v>26622</v>
      </c>
      <c r="D536" s="2" t="s">
        <v>9636</v>
      </c>
      <c r="E536" s="2" t="s">
        <v>22</v>
      </c>
      <c r="F536" s="1">
        <v>36558</v>
      </c>
      <c r="G536" s="2">
        <v>284</v>
      </c>
      <c r="H536" s="2">
        <v>44</v>
      </c>
      <c r="I536" s="2">
        <v>7705916</v>
      </c>
      <c r="J536" s="2" t="s">
        <v>23</v>
      </c>
      <c r="K536" s="2" t="s">
        <v>217144</v>
      </c>
      <c r="L536" s="2" t="s">
        <v>113</v>
      </c>
      <c r="M536" s="2" t="s">
        <v>9829</v>
      </c>
      <c r="N536" s="2" t="s">
        <v>63086</v>
      </c>
      <c r="O536" s="2" t="s">
        <v>217231</v>
      </c>
    </row>
    <row r="537" spans="1:15" x14ac:dyDescent="0.25">
      <c r="A537" s="2" t="s">
        <v>35016</v>
      </c>
      <c r="B537" s="2" t="s">
        <v>35017</v>
      </c>
      <c r="C537" s="2" t="s">
        <v>35018</v>
      </c>
      <c r="D537" s="2" t="s">
        <v>35019</v>
      </c>
      <c r="E537" s="2" t="s">
        <v>16813</v>
      </c>
      <c r="F537" s="1">
        <v>45419</v>
      </c>
      <c r="G537" s="2">
        <v>193</v>
      </c>
      <c r="H537" s="2">
        <v>57</v>
      </c>
      <c r="I537" s="2">
        <v>27071684</v>
      </c>
      <c r="J537" s="2" t="s">
        <v>23</v>
      </c>
      <c r="K537" s="2" t="s">
        <v>217143</v>
      </c>
      <c r="L537" s="2" t="s">
        <v>138</v>
      </c>
      <c r="M537" s="2" t="s">
        <v>30896</v>
      </c>
      <c r="N537" s="2" t="s">
        <v>35020</v>
      </c>
      <c r="O537" s="2" t="s">
        <v>217145</v>
      </c>
    </row>
    <row r="538" spans="1:15" x14ac:dyDescent="0.25">
      <c r="A538" s="2" t="s">
        <v>46</v>
      </c>
      <c r="B538" s="2" t="s">
        <v>47</v>
      </c>
      <c r="C538" s="2" t="s">
        <v>48</v>
      </c>
      <c r="D538" s="2" t="s">
        <v>49</v>
      </c>
      <c r="E538" s="2" t="s">
        <v>22</v>
      </c>
      <c r="F538" s="1">
        <v>35031</v>
      </c>
      <c r="G538" s="2"/>
      <c r="H538" s="2">
        <v>20</v>
      </c>
      <c r="I538" s="2">
        <v>86553908</v>
      </c>
      <c r="J538" s="2" t="s">
        <v>217145</v>
      </c>
      <c r="K538" s="2" t="s">
        <v>217144</v>
      </c>
      <c r="L538" s="2" t="s">
        <v>50</v>
      </c>
      <c r="M538" s="2" t="s">
        <v>51</v>
      </c>
      <c r="N538" s="2" t="s">
        <v>52</v>
      </c>
      <c r="O538" s="2" t="s">
        <v>217145</v>
      </c>
    </row>
    <row r="539" spans="1:15" x14ac:dyDescent="0.25">
      <c r="A539" s="2" t="s">
        <v>175630</v>
      </c>
      <c r="B539" s="2" t="s">
        <v>175631</v>
      </c>
      <c r="C539" s="2" t="s">
        <v>175632</v>
      </c>
      <c r="D539" s="2" t="s">
        <v>3760</v>
      </c>
      <c r="E539" s="2" t="s">
        <v>10775</v>
      </c>
      <c r="F539" s="1">
        <v>37947</v>
      </c>
      <c r="G539" s="2">
        <v>276</v>
      </c>
      <c r="H539" s="2">
        <v>56</v>
      </c>
      <c r="I539" s="2">
        <v>89437806</v>
      </c>
      <c r="J539" s="2" t="s">
        <v>162181</v>
      </c>
      <c r="K539" s="2" t="s">
        <v>217144</v>
      </c>
      <c r="L539" s="2" t="s">
        <v>36</v>
      </c>
      <c r="M539" s="2" t="s">
        <v>170285</v>
      </c>
      <c r="N539" s="2" t="s">
        <v>175633</v>
      </c>
      <c r="O539" s="2" t="s">
        <v>217145</v>
      </c>
    </row>
    <row r="540" spans="1:15" x14ac:dyDescent="0.25">
      <c r="A540" s="2" t="s">
        <v>163946</v>
      </c>
      <c r="B540" s="2" t="s">
        <v>163947</v>
      </c>
      <c r="C540" s="2" t="s">
        <v>163948</v>
      </c>
      <c r="D540" s="2" t="s">
        <v>7563</v>
      </c>
      <c r="E540" s="2" t="s">
        <v>22</v>
      </c>
      <c r="F540" s="1">
        <v>44083</v>
      </c>
      <c r="G540" s="2">
        <v>163</v>
      </c>
      <c r="H540" s="2">
        <v>67</v>
      </c>
      <c r="I540" s="2">
        <v>94022974</v>
      </c>
      <c r="J540" s="2" t="s">
        <v>162181</v>
      </c>
      <c r="K540" s="2" t="s">
        <v>217143</v>
      </c>
      <c r="L540" s="2" t="s">
        <v>113</v>
      </c>
      <c r="M540" s="2" t="s">
        <v>133940</v>
      </c>
      <c r="N540" s="2" t="s">
        <v>19980</v>
      </c>
      <c r="O540" s="2" t="s">
        <v>217145</v>
      </c>
    </row>
    <row r="541" spans="1:15" x14ac:dyDescent="0.25">
      <c r="A541" s="2" t="s">
        <v>96511</v>
      </c>
      <c r="B541" s="2" t="s">
        <v>15812</v>
      </c>
      <c r="C541" s="2" t="s">
        <v>96512</v>
      </c>
      <c r="D541" s="2" t="s">
        <v>96513</v>
      </c>
      <c r="E541" s="2" t="s">
        <v>5615</v>
      </c>
      <c r="F541" s="1">
        <v>42578</v>
      </c>
      <c r="G541" s="2">
        <v>187</v>
      </c>
      <c r="H541" s="2">
        <v>19</v>
      </c>
      <c r="I541" s="2">
        <v>76574318</v>
      </c>
      <c r="J541" s="2" t="s">
        <v>217145</v>
      </c>
      <c r="K541" s="2" t="s">
        <v>217143</v>
      </c>
      <c r="L541" s="2" t="s">
        <v>25</v>
      </c>
      <c r="M541" s="2" t="s">
        <v>50781</v>
      </c>
      <c r="N541" s="2" t="s">
        <v>63571</v>
      </c>
      <c r="O541" s="2" t="s">
        <v>2674</v>
      </c>
    </row>
    <row r="542" spans="1:15" x14ac:dyDescent="0.25">
      <c r="A542" s="2" t="s">
        <v>114726</v>
      </c>
      <c r="B542" s="2" t="s">
        <v>114727</v>
      </c>
      <c r="C542" s="2" t="s">
        <v>114728</v>
      </c>
      <c r="D542" s="2" t="s">
        <v>4756</v>
      </c>
      <c r="E542" s="2" t="s">
        <v>22</v>
      </c>
      <c r="F542" s="1">
        <v>35633</v>
      </c>
      <c r="G542" s="2">
        <v>281</v>
      </c>
      <c r="H542" s="2">
        <v>77</v>
      </c>
      <c r="I542" s="2">
        <v>40696534</v>
      </c>
      <c r="J542" s="2" t="s">
        <v>23</v>
      </c>
      <c r="K542" s="2" t="s">
        <v>217144</v>
      </c>
      <c r="L542" s="2" t="s">
        <v>138</v>
      </c>
      <c r="M542" s="2" t="s">
        <v>114729</v>
      </c>
      <c r="N542" s="2" t="s">
        <v>114730</v>
      </c>
      <c r="O542" s="2" t="s">
        <v>217145</v>
      </c>
    </row>
    <row r="543" spans="1:15" x14ac:dyDescent="0.25">
      <c r="A543" s="2" t="s">
        <v>1435</v>
      </c>
      <c r="B543" s="2" t="s">
        <v>1436</v>
      </c>
      <c r="C543" s="2" t="s">
        <v>1437</v>
      </c>
      <c r="D543" s="2" t="s">
        <v>1438</v>
      </c>
      <c r="E543" s="2" t="s">
        <v>22</v>
      </c>
      <c r="F543" s="1">
        <v>39332</v>
      </c>
      <c r="G543" s="2"/>
      <c r="H543" s="2">
        <v>1</v>
      </c>
      <c r="I543" s="2">
        <v>2914852</v>
      </c>
      <c r="J543" s="2" t="s">
        <v>23</v>
      </c>
      <c r="K543" s="2" t="s">
        <v>217144</v>
      </c>
      <c r="L543" s="2" t="s">
        <v>25</v>
      </c>
      <c r="M543" s="2" t="s">
        <v>1439</v>
      </c>
      <c r="N543" s="2" t="s">
        <v>1440</v>
      </c>
      <c r="O543" s="2" t="s">
        <v>96925</v>
      </c>
    </row>
    <row r="544" spans="1:15" x14ac:dyDescent="0.25">
      <c r="A544" s="2" t="s">
        <v>121241</v>
      </c>
      <c r="B544" s="2" t="s">
        <v>121242</v>
      </c>
      <c r="C544" s="2" t="s">
        <v>121243</v>
      </c>
      <c r="D544" s="2" t="s">
        <v>9727</v>
      </c>
      <c r="E544" s="2" t="s">
        <v>10775</v>
      </c>
      <c r="F544" s="1">
        <v>39897</v>
      </c>
      <c r="G544" s="2">
        <v>337</v>
      </c>
      <c r="H544" s="2">
        <v>64</v>
      </c>
      <c r="I544" s="2">
        <v>73150146</v>
      </c>
      <c r="J544" s="2" t="s">
        <v>23</v>
      </c>
      <c r="K544" s="2" t="s">
        <v>217143</v>
      </c>
      <c r="L544" s="2" t="s">
        <v>64</v>
      </c>
      <c r="M544" s="2" t="s">
        <v>121244</v>
      </c>
      <c r="N544" s="2" t="s">
        <v>121245</v>
      </c>
      <c r="O544" s="2" t="s">
        <v>214302</v>
      </c>
    </row>
    <row r="545" spans="1:15" x14ac:dyDescent="0.25">
      <c r="A545" s="2" t="s">
        <v>164747</v>
      </c>
      <c r="B545" s="2" t="s">
        <v>164748</v>
      </c>
      <c r="C545" s="2" t="s">
        <v>164749</v>
      </c>
      <c r="D545" s="2" t="s">
        <v>4953</v>
      </c>
      <c r="E545" s="2" t="s">
        <v>10775</v>
      </c>
      <c r="F545" s="1">
        <v>44350</v>
      </c>
      <c r="G545" s="2">
        <v>159</v>
      </c>
      <c r="H545" s="2">
        <v>13</v>
      </c>
      <c r="I545" s="2">
        <v>27337255</v>
      </c>
      <c r="J545" s="2" t="s">
        <v>161692</v>
      </c>
      <c r="K545" s="2" t="s">
        <v>217144</v>
      </c>
      <c r="L545" s="2" t="s">
        <v>50</v>
      </c>
      <c r="M545" s="2" t="s">
        <v>16219</v>
      </c>
      <c r="N545" s="2" t="s">
        <v>164750</v>
      </c>
      <c r="O545" s="2" t="s">
        <v>217145</v>
      </c>
    </row>
    <row r="546" spans="1:15" x14ac:dyDescent="0.25">
      <c r="A546" s="2" t="s">
        <v>63100</v>
      </c>
      <c r="B546" s="2" t="s">
        <v>15341</v>
      </c>
      <c r="C546" s="2" t="s">
        <v>63101</v>
      </c>
      <c r="D546" s="2" t="s">
        <v>9951</v>
      </c>
      <c r="E546" s="2" t="s">
        <v>22</v>
      </c>
      <c r="F546" s="1">
        <v>38572</v>
      </c>
      <c r="G546" s="2">
        <v>208</v>
      </c>
      <c r="H546" s="2">
        <v>39</v>
      </c>
      <c r="I546" s="2">
        <v>96417685</v>
      </c>
      <c r="J546" s="2" t="s">
        <v>23</v>
      </c>
      <c r="K546" s="2" t="s">
        <v>217144</v>
      </c>
      <c r="L546" s="2" t="s">
        <v>25</v>
      </c>
      <c r="M546" s="2" t="s">
        <v>63102</v>
      </c>
      <c r="N546" s="2" t="s">
        <v>17783</v>
      </c>
      <c r="O546" s="2" t="s">
        <v>217232</v>
      </c>
    </row>
    <row r="547" spans="1:15" x14ac:dyDescent="0.25">
      <c r="A547" s="2" t="s">
        <v>96514</v>
      </c>
      <c r="B547" s="2" t="s">
        <v>96515</v>
      </c>
      <c r="C547" s="2" t="s">
        <v>96516</v>
      </c>
      <c r="D547" s="2" t="s">
        <v>96517</v>
      </c>
      <c r="E547" s="2" t="s">
        <v>5615</v>
      </c>
      <c r="F547" s="1">
        <v>42806</v>
      </c>
      <c r="G547" s="2">
        <v>266</v>
      </c>
      <c r="H547" s="2">
        <v>33</v>
      </c>
      <c r="I547" s="2">
        <v>37012978</v>
      </c>
      <c r="J547" s="2" t="s">
        <v>23</v>
      </c>
      <c r="K547" s="2" t="s">
        <v>217143</v>
      </c>
      <c r="L547" s="2" t="s">
        <v>25</v>
      </c>
      <c r="M547" s="2" t="s">
        <v>96518</v>
      </c>
      <c r="N547" s="2" t="s">
        <v>96519</v>
      </c>
      <c r="O547" s="2" t="s">
        <v>217145</v>
      </c>
    </row>
    <row r="548" spans="1:15" x14ac:dyDescent="0.25">
      <c r="A548" s="2" t="s">
        <v>76858</v>
      </c>
      <c r="B548" s="2" t="s">
        <v>76859</v>
      </c>
      <c r="C548" s="2" t="s">
        <v>53190</v>
      </c>
      <c r="D548" s="2" t="s">
        <v>7154</v>
      </c>
      <c r="E548" s="2" t="s">
        <v>10775</v>
      </c>
      <c r="F548" s="1">
        <v>38948</v>
      </c>
      <c r="G548" s="2">
        <v>229</v>
      </c>
      <c r="H548" s="2">
        <v>91</v>
      </c>
      <c r="I548" s="2">
        <v>99054325</v>
      </c>
      <c r="J548" s="2" t="s">
        <v>23</v>
      </c>
      <c r="K548" s="2" t="s">
        <v>217143</v>
      </c>
      <c r="L548" s="2" t="s">
        <v>64</v>
      </c>
      <c r="M548" s="2" t="s">
        <v>76860</v>
      </c>
      <c r="N548" s="2" t="s">
        <v>76861</v>
      </c>
      <c r="O548" s="2" t="s">
        <v>217145</v>
      </c>
    </row>
    <row r="549" spans="1:15" x14ac:dyDescent="0.25">
      <c r="A549" s="2" t="s">
        <v>115684</v>
      </c>
      <c r="B549" s="2" t="s">
        <v>115685</v>
      </c>
      <c r="C549" s="2" t="s">
        <v>17590</v>
      </c>
      <c r="D549" s="2" t="s">
        <v>115686</v>
      </c>
      <c r="E549" s="2" t="s">
        <v>22</v>
      </c>
      <c r="F549" s="1">
        <v>43952</v>
      </c>
      <c r="G549" s="2">
        <v>322</v>
      </c>
      <c r="H549" s="2">
        <v>96</v>
      </c>
      <c r="I549" s="2">
        <v>24100491</v>
      </c>
      <c r="J549" s="2" t="s">
        <v>23</v>
      </c>
      <c r="K549" s="2" t="s">
        <v>217143</v>
      </c>
      <c r="L549" s="2" t="s">
        <v>64</v>
      </c>
      <c r="M549" s="2" t="s">
        <v>115687</v>
      </c>
      <c r="N549" s="2" t="s">
        <v>115688</v>
      </c>
      <c r="O549" s="2" t="s">
        <v>217145</v>
      </c>
    </row>
    <row r="550" spans="1:15" x14ac:dyDescent="0.25">
      <c r="A550" s="2" t="s">
        <v>92072</v>
      </c>
      <c r="B550" s="2" t="s">
        <v>92073</v>
      </c>
      <c r="C550" s="2" t="s">
        <v>92074</v>
      </c>
      <c r="D550" s="2" t="s">
        <v>92075</v>
      </c>
      <c r="E550" s="2" t="s">
        <v>5615</v>
      </c>
      <c r="F550" s="1">
        <v>41291</v>
      </c>
      <c r="G550" s="2">
        <v>187</v>
      </c>
      <c r="H550" s="2">
        <v>3</v>
      </c>
      <c r="I550" s="2">
        <v>51771039</v>
      </c>
      <c r="J550" s="2" t="s">
        <v>23</v>
      </c>
      <c r="K550" s="2" t="s">
        <v>217144</v>
      </c>
      <c r="L550" s="2" t="s">
        <v>25</v>
      </c>
      <c r="M550" s="2" t="s">
        <v>5550</v>
      </c>
      <c r="N550" s="2" t="s">
        <v>92076</v>
      </c>
      <c r="O550" s="2" t="s">
        <v>217145</v>
      </c>
    </row>
    <row r="551" spans="1:15" x14ac:dyDescent="0.25">
      <c r="A551" s="2" t="s">
        <v>75413</v>
      </c>
      <c r="B551" s="2" t="s">
        <v>75414</v>
      </c>
      <c r="C551" s="2" t="s">
        <v>38420</v>
      </c>
      <c r="D551" s="2" t="s">
        <v>75415</v>
      </c>
      <c r="E551" s="2" t="s">
        <v>10775</v>
      </c>
      <c r="F551" s="1">
        <v>39778</v>
      </c>
      <c r="G551" s="2">
        <v>204</v>
      </c>
      <c r="H551" s="2">
        <v>78</v>
      </c>
      <c r="I551" s="2">
        <v>9402219</v>
      </c>
      <c r="J551" s="2" t="s">
        <v>23</v>
      </c>
      <c r="K551" s="2" t="s">
        <v>217143</v>
      </c>
      <c r="L551" s="2" t="s">
        <v>36</v>
      </c>
      <c r="M551" s="2" t="s">
        <v>75416</v>
      </c>
      <c r="N551" s="2" t="s">
        <v>75417</v>
      </c>
      <c r="O551" s="2" t="s">
        <v>217145</v>
      </c>
    </row>
    <row r="552" spans="1:15" x14ac:dyDescent="0.25">
      <c r="A552" s="2" t="s">
        <v>193697</v>
      </c>
      <c r="B552" s="2" t="s">
        <v>193698</v>
      </c>
      <c r="C552" s="2" t="s">
        <v>5413</v>
      </c>
      <c r="D552" s="2" t="s">
        <v>193699</v>
      </c>
      <c r="E552" s="2" t="s">
        <v>5615</v>
      </c>
      <c r="F552" s="1">
        <v>44994</v>
      </c>
      <c r="G552" s="2">
        <v>214</v>
      </c>
      <c r="H552" s="2">
        <v>70</v>
      </c>
      <c r="I552" s="2">
        <v>11043923</v>
      </c>
      <c r="J552" s="2" t="s">
        <v>161692</v>
      </c>
      <c r="K552" s="2" t="s">
        <v>217143</v>
      </c>
      <c r="L552" s="2" t="s">
        <v>113</v>
      </c>
      <c r="M552" s="2" t="s">
        <v>32360</v>
      </c>
      <c r="N552" s="2" t="s">
        <v>7872</v>
      </c>
      <c r="O552" s="2" t="s">
        <v>217233</v>
      </c>
    </row>
    <row r="553" spans="1:15" x14ac:dyDescent="0.25">
      <c r="A553" s="2" t="s">
        <v>7674</v>
      </c>
      <c r="B553" s="2" t="s">
        <v>7675</v>
      </c>
      <c r="C553" s="2" t="s">
        <v>7676</v>
      </c>
      <c r="D553" s="2" t="s">
        <v>7677</v>
      </c>
      <c r="E553" s="2" t="s">
        <v>5615</v>
      </c>
      <c r="F553" s="1">
        <v>45329</v>
      </c>
      <c r="G553" s="2"/>
      <c r="H553" s="2">
        <v>62</v>
      </c>
      <c r="I553" s="2">
        <v>57324295</v>
      </c>
      <c r="J553" s="2" t="s">
        <v>23</v>
      </c>
      <c r="K553" s="2" t="s">
        <v>217144</v>
      </c>
      <c r="L553" s="2" t="s">
        <v>64</v>
      </c>
      <c r="M553" s="2" t="s">
        <v>7678</v>
      </c>
      <c r="N553" s="2" t="s">
        <v>7679</v>
      </c>
      <c r="O553" s="2" t="s">
        <v>217145</v>
      </c>
    </row>
    <row r="554" spans="1:15" x14ac:dyDescent="0.25">
      <c r="A554" s="2" t="s">
        <v>187642</v>
      </c>
      <c r="B554" s="2" t="s">
        <v>187643</v>
      </c>
      <c r="C554" s="2" t="s">
        <v>49574</v>
      </c>
      <c r="D554" s="2" t="s">
        <v>14666</v>
      </c>
      <c r="E554" s="2" t="s">
        <v>18802</v>
      </c>
      <c r="F554" s="1">
        <v>38438</v>
      </c>
      <c r="G554" s="2">
        <v>214</v>
      </c>
      <c r="H554" s="2">
        <v>47</v>
      </c>
      <c r="I554" s="2">
        <v>44128102</v>
      </c>
      <c r="J554" s="2" t="s">
        <v>162171</v>
      </c>
      <c r="K554" s="2" t="s">
        <v>217143</v>
      </c>
      <c r="L554" s="2" t="s">
        <v>138</v>
      </c>
      <c r="M554" s="2" t="s">
        <v>108754</v>
      </c>
      <c r="N554" s="2" t="s">
        <v>187644</v>
      </c>
      <c r="O554" s="2" t="s">
        <v>217145</v>
      </c>
    </row>
    <row r="555" spans="1:15" x14ac:dyDescent="0.25">
      <c r="A555" s="2" t="s">
        <v>67638</v>
      </c>
      <c r="B555" s="2" t="s">
        <v>67639</v>
      </c>
      <c r="C555" s="2" t="s">
        <v>67640</v>
      </c>
      <c r="D555" s="2" t="s">
        <v>67641</v>
      </c>
      <c r="E555" s="2" t="s">
        <v>10775</v>
      </c>
      <c r="F555" s="1">
        <v>36128</v>
      </c>
      <c r="G555" s="2">
        <v>236</v>
      </c>
      <c r="H555" s="2">
        <v>38</v>
      </c>
      <c r="I555" s="2">
        <v>57398592</v>
      </c>
      <c r="J555" s="2" t="s">
        <v>23</v>
      </c>
      <c r="K555" s="2" t="s">
        <v>217143</v>
      </c>
      <c r="L555" s="2" t="s">
        <v>25</v>
      </c>
      <c r="M555" s="2" t="s">
        <v>11017</v>
      </c>
      <c r="N555" s="2" t="s">
        <v>67642</v>
      </c>
      <c r="O555" s="2" t="s">
        <v>217145</v>
      </c>
    </row>
    <row r="556" spans="1:15" x14ac:dyDescent="0.25">
      <c r="A556" s="2" t="s">
        <v>38696</v>
      </c>
      <c r="B556" s="2" t="s">
        <v>38697</v>
      </c>
      <c r="C556" s="2" t="s">
        <v>34484</v>
      </c>
      <c r="D556" s="2" t="s">
        <v>980</v>
      </c>
      <c r="E556" s="2" t="s">
        <v>16813</v>
      </c>
      <c r="F556" s="1">
        <v>42735</v>
      </c>
      <c r="G556" s="2">
        <v>237</v>
      </c>
      <c r="H556" s="2">
        <v>30</v>
      </c>
      <c r="I556" s="2">
        <v>54162540</v>
      </c>
      <c r="J556" s="2" t="s">
        <v>23</v>
      </c>
      <c r="K556" s="2" t="s">
        <v>217143</v>
      </c>
      <c r="L556" s="2" t="s">
        <v>50</v>
      </c>
      <c r="M556" s="2" t="s">
        <v>38698</v>
      </c>
      <c r="N556" s="2" t="s">
        <v>38699</v>
      </c>
      <c r="O556" s="2" t="s">
        <v>28196</v>
      </c>
    </row>
    <row r="557" spans="1:15" x14ac:dyDescent="0.25">
      <c r="A557" s="2" t="s">
        <v>193700</v>
      </c>
      <c r="B557" s="2" t="s">
        <v>10824</v>
      </c>
      <c r="C557" s="2" t="s">
        <v>193701</v>
      </c>
      <c r="D557" s="2" t="s">
        <v>7704</v>
      </c>
      <c r="E557" s="2" t="s">
        <v>5615</v>
      </c>
      <c r="F557" s="1">
        <v>44155</v>
      </c>
      <c r="G557" s="2">
        <v>230</v>
      </c>
      <c r="H557" s="2">
        <v>58</v>
      </c>
      <c r="I557" s="2">
        <v>79194894</v>
      </c>
      <c r="J557" s="2" t="s">
        <v>161692</v>
      </c>
      <c r="K557" s="2" t="s">
        <v>217143</v>
      </c>
      <c r="L557" s="2" t="s">
        <v>25</v>
      </c>
      <c r="M557" s="2" t="s">
        <v>193702</v>
      </c>
      <c r="N557" s="2" t="s">
        <v>193703</v>
      </c>
      <c r="O557" s="2" t="s">
        <v>217145</v>
      </c>
    </row>
    <row r="558" spans="1:15" x14ac:dyDescent="0.25">
      <c r="A558" s="2" t="s">
        <v>159787</v>
      </c>
      <c r="B558" s="2" t="s">
        <v>159788</v>
      </c>
      <c r="C558" s="2" t="s">
        <v>35225</v>
      </c>
      <c r="D558" s="2" t="s">
        <v>159789</v>
      </c>
      <c r="E558" s="2" t="s">
        <v>10775</v>
      </c>
      <c r="F558" s="1">
        <v>44198</v>
      </c>
      <c r="G558" s="2">
        <v>114</v>
      </c>
      <c r="H558" s="2">
        <v>75</v>
      </c>
      <c r="I558" s="2">
        <v>35507112</v>
      </c>
      <c r="J558" s="2" t="s">
        <v>23</v>
      </c>
      <c r="K558" s="2" t="s">
        <v>217144</v>
      </c>
      <c r="L558" s="2" t="s">
        <v>64</v>
      </c>
      <c r="M558" s="2" t="s">
        <v>159790</v>
      </c>
      <c r="N558" s="2" t="s">
        <v>159791</v>
      </c>
      <c r="O558" s="2" t="s">
        <v>217145</v>
      </c>
    </row>
    <row r="559" spans="1:15" x14ac:dyDescent="0.25">
      <c r="A559" s="2" t="s">
        <v>66826</v>
      </c>
      <c r="B559" s="2" t="s">
        <v>66827</v>
      </c>
      <c r="C559" s="2" t="s">
        <v>66828</v>
      </c>
      <c r="D559" s="2" t="s">
        <v>66829</v>
      </c>
      <c r="E559" s="2" t="s">
        <v>22</v>
      </c>
      <c r="F559" s="1">
        <v>36821</v>
      </c>
      <c r="G559" s="2">
        <v>268</v>
      </c>
      <c r="H559" s="2">
        <v>53</v>
      </c>
      <c r="I559" s="2">
        <v>73538483</v>
      </c>
      <c r="J559" s="2" t="s">
        <v>23</v>
      </c>
      <c r="K559" s="2" t="s">
        <v>217143</v>
      </c>
      <c r="L559" s="2" t="s">
        <v>36</v>
      </c>
      <c r="M559" s="2" t="s">
        <v>66830</v>
      </c>
      <c r="N559" s="2" t="s">
        <v>66831</v>
      </c>
      <c r="O559" s="2" t="s">
        <v>217145</v>
      </c>
    </row>
    <row r="560" spans="1:15" x14ac:dyDescent="0.25">
      <c r="A560" s="2" t="s">
        <v>194922</v>
      </c>
      <c r="B560" s="2" t="s">
        <v>2954</v>
      </c>
      <c r="C560" s="2" t="s">
        <v>194923</v>
      </c>
      <c r="D560" s="2" t="s">
        <v>748</v>
      </c>
      <c r="E560" s="2" t="s">
        <v>5615</v>
      </c>
      <c r="F560" s="1">
        <v>39732</v>
      </c>
      <c r="G560" s="2">
        <v>266</v>
      </c>
      <c r="H560" s="2">
        <v>19</v>
      </c>
      <c r="I560" s="2">
        <v>51957932</v>
      </c>
      <c r="J560" s="2" t="s">
        <v>161692</v>
      </c>
      <c r="K560" s="2" t="s">
        <v>217144</v>
      </c>
      <c r="L560" s="2" t="s">
        <v>36</v>
      </c>
      <c r="M560" s="2" t="s">
        <v>172499</v>
      </c>
      <c r="N560" s="2" t="s">
        <v>46597</v>
      </c>
      <c r="O560" s="2" t="s">
        <v>217145</v>
      </c>
    </row>
    <row r="561" spans="1:15" x14ac:dyDescent="0.25">
      <c r="A561" s="2" t="s">
        <v>217234</v>
      </c>
      <c r="B561" s="2" t="s">
        <v>3626</v>
      </c>
      <c r="C561" s="2" t="s">
        <v>217235</v>
      </c>
      <c r="D561" s="2" t="s">
        <v>217236</v>
      </c>
      <c r="E561" s="2" t="s">
        <v>22</v>
      </c>
      <c r="F561" s="1">
        <v>38097</v>
      </c>
      <c r="G561" s="2">
        <v>98</v>
      </c>
      <c r="H561" s="2">
        <v>15</v>
      </c>
      <c r="I561" s="2">
        <v>79225836</v>
      </c>
      <c r="J561" s="2" t="s">
        <v>23</v>
      </c>
      <c r="K561" s="2" t="s">
        <v>217144</v>
      </c>
      <c r="L561" s="2" t="s">
        <v>64</v>
      </c>
      <c r="M561" s="2" t="s">
        <v>217237</v>
      </c>
      <c r="N561" s="2" t="s">
        <v>217238</v>
      </c>
      <c r="O561" s="2" t="s">
        <v>217145</v>
      </c>
    </row>
    <row r="562" spans="1:15" x14ac:dyDescent="0.25">
      <c r="A562" s="2" t="s">
        <v>63989</v>
      </c>
      <c r="B562" s="2" t="s">
        <v>63990</v>
      </c>
      <c r="C562" s="2" t="s">
        <v>40798</v>
      </c>
      <c r="D562" s="2" t="s">
        <v>7136</v>
      </c>
      <c r="E562" s="2" t="s">
        <v>22</v>
      </c>
      <c r="F562" s="1">
        <v>41550</v>
      </c>
      <c r="G562" s="2">
        <v>212</v>
      </c>
      <c r="H562" s="2">
        <v>47</v>
      </c>
      <c r="I562" s="2">
        <v>17939374</v>
      </c>
      <c r="J562" s="2" t="s">
        <v>23</v>
      </c>
      <c r="K562" s="2" t="s">
        <v>217143</v>
      </c>
      <c r="L562" s="2" t="s">
        <v>138</v>
      </c>
      <c r="M562" s="2" t="s">
        <v>63991</v>
      </c>
      <c r="N562" s="2" t="s">
        <v>63992</v>
      </c>
      <c r="O562" s="2" t="s">
        <v>217145</v>
      </c>
    </row>
    <row r="563" spans="1:15" x14ac:dyDescent="0.25">
      <c r="A563" s="2" t="s">
        <v>53941</v>
      </c>
      <c r="B563" s="2" t="s">
        <v>53942</v>
      </c>
      <c r="C563" s="2" t="s">
        <v>41117</v>
      </c>
      <c r="D563" s="2" t="s">
        <v>9951</v>
      </c>
      <c r="E563" s="2" t="s">
        <v>22</v>
      </c>
      <c r="F563" s="1">
        <v>38153</v>
      </c>
      <c r="G563" s="2">
        <v>197</v>
      </c>
      <c r="H563" s="2">
        <v>13</v>
      </c>
      <c r="I563" s="2">
        <v>97398224</v>
      </c>
      <c r="J563" s="2" t="s">
        <v>23</v>
      </c>
      <c r="K563" s="2" t="s">
        <v>217143</v>
      </c>
      <c r="L563" s="2" t="s">
        <v>36</v>
      </c>
      <c r="M563" s="2" t="s">
        <v>38678</v>
      </c>
      <c r="N563" s="2" t="s">
        <v>53943</v>
      </c>
      <c r="O563" s="2" t="s">
        <v>217145</v>
      </c>
    </row>
    <row r="564" spans="1:15" x14ac:dyDescent="0.25">
      <c r="A564" s="2" t="s">
        <v>207492</v>
      </c>
      <c r="B564" s="2" t="s">
        <v>207493</v>
      </c>
      <c r="C564" s="2" t="s">
        <v>207494</v>
      </c>
      <c r="D564" s="2" t="s">
        <v>3253</v>
      </c>
      <c r="E564" s="2" t="s">
        <v>10775</v>
      </c>
      <c r="F564" s="1">
        <v>35741</v>
      </c>
      <c r="G564" s="2">
        <v>204</v>
      </c>
      <c r="H564" s="2">
        <v>59</v>
      </c>
      <c r="I564" s="2">
        <v>28049248</v>
      </c>
      <c r="J564" s="2" t="s">
        <v>162159</v>
      </c>
      <c r="K564" s="2" t="s">
        <v>217144</v>
      </c>
      <c r="L564" s="2" t="s">
        <v>64</v>
      </c>
      <c r="M564" s="2" t="s">
        <v>17198</v>
      </c>
      <c r="N564" s="2" t="s">
        <v>207495</v>
      </c>
      <c r="O564" s="2" t="s">
        <v>217145</v>
      </c>
    </row>
    <row r="565" spans="1:15" x14ac:dyDescent="0.25">
      <c r="A565" s="2" t="s">
        <v>99528</v>
      </c>
      <c r="B565" s="2" t="s">
        <v>99529</v>
      </c>
      <c r="C565" s="2" t="s">
        <v>99530</v>
      </c>
      <c r="D565" s="2" t="s">
        <v>99531</v>
      </c>
      <c r="E565" s="2" t="s">
        <v>5615</v>
      </c>
      <c r="F565" s="1">
        <v>39070</v>
      </c>
      <c r="G565" s="2">
        <v>204</v>
      </c>
      <c r="H565" s="2">
        <v>48</v>
      </c>
      <c r="I565" s="2">
        <v>50079049</v>
      </c>
      <c r="J565" s="2" t="s">
        <v>23</v>
      </c>
      <c r="K565" s="2" t="s">
        <v>217143</v>
      </c>
      <c r="L565" s="2" t="s">
        <v>64</v>
      </c>
      <c r="M565" s="2" t="s">
        <v>42922</v>
      </c>
      <c r="N565" s="2" t="s">
        <v>18455</v>
      </c>
      <c r="O565" s="2" t="s">
        <v>217145</v>
      </c>
    </row>
    <row r="566" spans="1:15" x14ac:dyDescent="0.25">
      <c r="A566" s="2" t="s">
        <v>128184</v>
      </c>
      <c r="B566" s="2" t="s">
        <v>128185</v>
      </c>
      <c r="C566" s="2" t="s">
        <v>128186</v>
      </c>
      <c r="D566" s="2" t="s">
        <v>128187</v>
      </c>
      <c r="E566" s="2" t="s">
        <v>10775</v>
      </c>
      <c r="F566" s="1">
        <v>40667</v>
      </c>
      <c r="G566" s="2">
        <v>294</v>
      </c>
      <c r="H566" s="2">
        <v>93</v>
      </c>
      <c r="I566" s="2">
        <v>25200671</v>
      </c>
      <c r="J566" s="2" t="s">
        <v>23</v>
      </c>
      <c r="K566" s="2" t="s">
        <v>217144</v>
      </c>
      <c r="L566" s="2" t="s">
        <v>64</v>
      </c>
      <c r="M566" s="2" t="s">
        <v>38277</v>
      </c>
      <c r="N566" s="2" t="s">
        <v>36724</v>
      </c>
      <c r="O566" s="2" t="s">
        <v>217145</v>
      </c>
    </row>
    <row r="567" spans="1:15" x14ac:dyDescent="0.25">
      <c r="A567" s="2" t="s">
        <v>95773</v>
      </c>
      <c r="B567" s="2" t="s">
        <v>95774</v>
      </c>
      <c r="C567" s="2" t="s">
        <v>95775</v>
      </c>
      <c r="D567" s="2" t="s">
        <v>95776</v>
      </c>
      <c r="E567" s="2" t="s">
        <v>5615</v>
      </c>
      <c r="F567" s="1">
        <v>42264</v>
      </c>
      <c r="G567" s="2">
        <v>248</v>
      </c>
      <c r="H567" s="2">
        <v>26</v>
      </c>
      <c r="I567" s="2">
        <v>28536733</v>
      </c>
      <c r="J567" s="2" t="s">
        <v>23</v>
      </c>
      <c r="K567" s="2" t="s">
        <v>217144</v>
      </c>
      <c r="L567" s="2" t="s">
        <v>50</v>
      </c>
      <c r="M567" s="2" t="s">
        <v>95777</v>
      </c>
      <c r="N567" s="2" t="s">
        <v>95778</v>
      </c>
      <c r="O567" s="2" t="s">
        <v>217145</v>
      </c>
    </row>
    <row r="568" spans="1:15" x14ac:dyDescent="0.25">
      <c r="A568" s="2" t="s">
        <v>89006</v>
      </c>
      <c r="B568" s="2" t="s">
        <v>2889</v>
      </c>
      <c r="C568" s="2" t="s">
        <v>89007</v>
      </c>
      <c r="D568" s="2" t="s">
        <v>89008</v>
      </c>
      <c r="E568" s="2" t="s">
        <v>10775</v>
      </c>
      <c r="F568" s="1">
        <v>38226</v>
      </c>
      <c r="G568" s="2">
        <v>260</v>
      </c>
      <c r="H568" s="2">
        <v>10</v>
      </c>
      <c r="I568" s="2">
        <v>85273794</v>
      </c>
      <c r="J568" s="2" t="s">
        <v>23</v>
      </c>
      <c r="K568" s="2" t="s">
        <v>217143</v>
      </c>
      <c r="L568" s="2" t="s">
        <v>113</v>
      </c>
      <c r="M568" s="2" t="s">
        <v>89009</v>
      </c>
      <c r="N568" s="2" t="s">
        <v>64759</v>
      </c>
      <c r="O568" s="2" t="s">
        <v>26019</v>
      </c>
    </row>
    <row r="569" spans="1:15" x14ac:dyDescent="0.25">
      <c r="A569" s="2" t="s">
        <v>197775</v>
      </c>
      <c r="B569" s="2" t="s">
        <v>197776</v>
      </c>
      <c r="C569" s="2" t="s">
        <v>133564</v>
      </c>
      <c r="D569" s="2" t="s">
        <v>4457</v>
      </c>
      <c r="E569" s="2" t="s">
        <v>22</v>
      </c>
      <c r="F569" s="1">
        <v>37958</v>
      </c>
      <c r="G569" s="2">
        <v>196</v>
      </c>
      <c r="H569" s="2">
        <v>64</v>
      </c>
      <c r="I569" s="2">
        <v>15556454</v>
      </c>
      <c r="J569" s="2" t="s">
        <v>162190</v>
      </c>
      <c r="K569" s="2" t="s">
        <v>217144</v>
      </c>
      <c r="L569" s="2" t="s">
        <v>113</v>
      </c>
      <c r="M569" s="2" t="s">
        <v>197777</v>
      </c>
      <c r="N569" s="2" t="s">
        <v>5588</v>
      </c>
      <c r="O569" s="2" t="s">
        <v>135850</v>
      </c>
    </row>
    <row r="570" spans="1:15" x14ac:dyDescent="0.25">
      <c r="A570" s="2" t="s">
        <v>44098</v>
      </c>
      <c r="B570" s="2" t="s">
        <v>6585</v>
      </c>
      <c r="C570" s="2" t="s">
        <v>44099</v>
      </c>
      <c r="D570" s="2" t="s">
        <v>44100</v>
      </c>
      <c r="E570" s="2" t="s">
        <v>18802</v>
      </c>
      <c r="F570" s="1">
        <v>41868</v>
      </c>
      <c r="G570" s="2">
        <v>195</v>
      </c>
      <c r="H570" s="2">
        <v>42</v>
      </c>
      <c r="I570" s="2">
        <v>81376652</v>
      </c>
      <c r="J570" s="2" t="s">
        <v>23</v>
      </c>
      <c r="K570" s="2" t="s">
        <v>217143</v>
      </c>
      <c r="L570" s="2" t="s">
        <v>25</v>
      </c>
      <c r="M570" s="2" t="s">
        <v>44101</v>
      </c>
      <c r="N570" s="2" t="s">
        <v>44102</v>
      </c>
      <c r="O570" s="2" t="s">
        <v>217145</v>
      </c>
    </row>
    <row r="571" spans="1:15" x14ac:dyDescent="0.25">
      <c r="A571" s="2" t="s">
        <v>116619</v>
      </c>
      <c r="B571" s="2" t="s">
        <v>116620</v>
      </c>
      <c r="C571" s="2" t="s">
        <v>116621</v>
      </c>
      <c r="D571" s="2" t="s">
        <v>116622</v>
      </c>
      <c r="E571" s="2" t="s">
        <v>22</v>
      </c>
      <c r="F571" s="1">
        <v>41142</v>
      </c>
      <c r="G571" s="2">
        <v>293</v>
      </c>
      <c r="H571" s="2">
        <v>40</v>
      </c>
      <c r="I571" s="2">
        <v>3060409</v>
      </c>
      <c r="J571" s="2" t="s">
        <v>23</v>
      </c>
      <c r="K571" s="2" t="s">
        <v>217144</v>
      </c>
      <c r="L571" s="2" t="s">
        <v>25</v>
      </c>
      <c r="M571" s="2" t="s">
        <v>116623</v>
      </c>
      <c r="N571" s="2" t="s">
        <v>48671</v>
      </c>
      <c r="O571" s="2" t="s">
        <v>217145</v>
      </c>
    </row>
    <row r="572" spans="1:15" x14ac:dyDescent="0.25">
      <c r="A572" s="2" t="s">
        <v>32131</v>
      </c>
      <c r="B572" s="2" t="s">
        <v>32132</v>
      </c>
      <c r="C572" s="2" t="s">
        <v>32133</v>
      </c>
      <c r="D572" s="2" t="s">
        <v>32134</v>
      </c>
      <c r="E572" s="2" t="s">
        <v>15736</v>
      </c>
      <c r="F572" s="1">
        <v>37619</v>
      </c>
      <c r="G572" s="2">
        <v>203</v>
      </c>
      <c r="H572" s="2">
        <v>57</v>
      </c>
      <c r="I572" s="2">
        <v>94853153</v>
      </c>
      <c r="J572" s="2" t="s">
        <v>23</v>
      </c>
      <c r="K572" s="2" t="s">
        <v>217143</v>
      </c>
      <c r="L572" s="2" t="s">
        <v>64</v>
      </c>
      <c r="M572" s="2" t="s">
        <v>32135</v>
      </c>
      <c r="N572" s="2" t="s">
        <v>4470</v>
      </c>
      <c r="O572" s="2" t="s">
        <v>114802</v>
      </c>
    </row>
    <row r="573" spans="1:15" x14ac:dyDescent="0.25">
      <c r="A573" s="2" t="s">
        <v>76459</v>
      </c>
      <c r="B573" s="2" t="s">
        <v>67082</v>
      </c>
      <c r="C573" s="2" t="s">
        <v>76460</v>
      </c>
      <c r="D573" s="2" t="s">
        <v>2072</v>
      </c>
      <c r="E573" s="2" t="s">
        <v>10775</v>
      </c>
      <c r="F573" s="1">
        <v>40604</v>
      </c>
      <c r="G573" s="2">
        <v>193</v>
      </c>
      <c r="H573" s="2">
        <v>100</v>
      </c>
      <c r="I573" s="2">
        <v>34962857</v>
      </c>
      <c r="J573" s="2" t="s">
        <v>217145</v>
      </c>
      <c r="K573" s="2" t="s">
        <v>217144</v>
      </c>
      <c r="L573" s="2" t="s">
        <v>25</v>
      </c>
      <c r="M573" s="2" t="s">
        <v>76461</v>
      </c>
      <c r="N573" s="2" t="s">
        <v>42922</v>
      </c>
      <c r="O573" s="2" t="s">
        <v>217145</v>
      </c>
    </row>
    <row r="574" spans="1:15" x14ac:dyDescent="0.25">
      <c r="A574" s="2" t="s">
        <v>99532</v>
      </c>
      <c r="B574" s="2" t="s">
        <v>99533</v>
      </c>
      <c r="C574" s="2" t="s">
        <v>99534</v>
      </c>
      <c r="D574" s="2" t="s">
        <v>99535</v>
      </c>
      <c r="E574" s="2" t="s">
        <v>5615</v>
      </c>
      <c r="F574" s="1">
        <v>40319</v>
      </c>
      <c r="G574" s="2">
        <v>186</v>
      </c>
      <c r="H574" s="2">
        <v>46</v>
      </c>
      <c r="I574" s="2">
        <v>17080583</v>
      </c>
      <c r="J574" s="2" t="s">
        <v>23</v>
      </c>
      <c r="K574" s="2" t="s">
        <v>217144</v>
      </c>
      <c r="L574" s="2" t="s">
        <v>64</v>
      </c>
      <c r="M574" s="2" t="s">
        <v>99536</v>
      </c>
      <c r="N574" s="2" t="s">
        <v>75617</v>
      </c>
      <c r="O574" s="2" t="s">
        <v>217145</v>
      </c>
    </row>
    <row r="575" spans="1:15" x14ac:dyDescent="0.25">
      <c r="A575" s="2" t="s">
        <v>96137</v>
      </c>
      <c r="B575" s="2" t="s">
        <v>96138</v>
      </c>
      <c r="C575" s="2" t="s">
        <v>51327</v>
      </c>
      <c r="D575" s="2" t="s">
        <v>6041</v>
      </c>
      <c r="E575" s="2" t="s">
        <v>5615</v>
      </c>
      <c r="F575" s="1">
        <v>44055</v>
      </c>
      <c r="G575" s="2">
        <v>216</v>
      </c>
      <c r="H575" s="2">
        <v>14</v>
      </c>
      <c r="I575" s="2">
        <v>93479084</v>
      </c>
      <c r="J575" s="2" t="s">
        <v>23</v>
      </c>
      <c r="K575" s="2" t="s">
        <v>217143</v>
      </c>
      <c r="L575" s="2" t="s">
        <v>64</v>
      </c>
      <c r="M575" s="2" t="s">
        <v>96139</v>
      </c>
      <c r="N575" s="2" t="s">
        <v>96140</v>
      </c>
      <c r="O575" s="2" t="s">
        <v>217145</v>
      </c>
    </row>
    <row r="576" spans="1:15" x14ac:dyDescent="0.25">
      <c r="A576" s="2" t="s">
        <v>190547</v>
      </c>
      <c r="B576" s="2" t="s">
        <v>16640</v>
      </c>
      <c r="C576" s="2" t="s">
        <v>39284</v>
      </c>
      <c r="D576" s="2" t="s">
        <v>190548</v>
      </c>
      <c r="E576" s="2" t="s">
        <v>5615</v>
      </c>
      <c r="F576" s="1">
        <v>37044</v>
      </c>
      <c r="G576" s="2">
        <v>207</v>
      </c>
      <c r="H576" s="2">
        <v>31</v>
      </c>
      <c r="I576" s="2">
        <v>23066362</v>
      </c>
      <c r="J576" s="2" t="s">
        <v>162165</v>
      </c>
      <c r="K576" s="2" t="s">
        <v>217143</v>
      </c>
      <c r="L576" s="2" t="s">
        <v>36</v>
      </c>
      <c r="M576" s="2" t="s">
        <v>190549</v>
      </c>
      <c r="N576" s="2" t="s">
        <v>66405</v>
      </c>
      <c r="O576" s="2" t="s">
        <v>217145</v>
      </c>
    </row>
    <row r="577" spans="1:15" x14ac:dyDescent="0.25">
      <c r="A577" s="2" t="s">
        <v>3951</v>
      </c>
      <c r="B577" s="2" t="s">
        <v>3952</v>
      </c>
      <c r="C577" s="2" t="s">
        <v>3953</v>
      </c>
      <c r="D577" s="2" t="s">
        <v>3954</v>
      </c>
      <c r="E577" s="2" t="s">
        <v>22</v>
      </c>
      <c r="F577" s="1">
        <v>40276</v>
      </c>
      <c r="G577" s="2"/>
      <c r="H577" s="2">
        <v>83</v>
      </c>
      <c r="I577" s="2">
        <v>33974855</v>
      </c>
      <c r="J577" s="2" t="s">
        <v>23</v>
      </c>
      <c r="K577" s="2" t="s">
        <v>217143</v>
      </c>
      <c r="L577" s="2" t="s">
        <v>138</v>
      </c>
      <c r="M577" s="2" t="s">
        <v>3955</v>
      </c>
      <c r="N577" s="2" t="s">
        <v>3956</v>
      </c>
      <c r="O577" s="2" t="s">
        <v>217145</v>
      </c>
    </row>
    <row r="578" spans="1:15" x14ac:dyDescent="0.25">
      <c r="A578" s="2" t="s">
        <v>16809</v>
      </c>
      <c r="B578" s="2" t="s">
        <v>16810</v>
      </c>
      <c r="C578" s="2" t="s">
        <v>16811</v>
      </c>
      <c r="D578" s="2" t="s">
        <v>16812</v>
      </c>
      <c r="E578" s="2" t="s">
        <v>16813</v>
      </c>
      <c r="F578" s="1">
        <v>44663</v>
      </c>
      <c r="G578" s="2"/>
      <c r="H578" s="2">
        <v>87</v>
      </c>
      <c r="I578" s="2">
        <v>90102700</v>
      </c>
      <c r="J578" s="2" t="s">
        <v>23</v>
      </c>
      <c r="K578" s="2" t="s">
        <v>217143</v>
      </c>
      <c r="L578" s="2" t="s">
        <v>36</v>
      </c>
      <c r="M578" s="2" t="s">
        <v>16814</v>
      </c>
      <c r="N578" s="2" t="s">
        <v>16815</v>
      </c>
      <c r="O578" s="2" t="s">
        <v>217145</v>
      </c>
    </row>
    <row r="579" spans="1:15" x14ac:dyDescent="0.25">
      <c r="A579" s="2" t="s">
        <v>41352</v>
      </c>
      <c r="B579" s="2" t="s">
        <v>41353</v>
      </c>
      <c r="C579" s="2" t="s">
        <v>40724</v>
      </c>
      <c r="D579" s="2" t="s">
        <v>14650</v>
      </c>
      <c r="E579" s="2" t="s">
        <v>18802</v>
      </c>
      <c r="F579" s="1">
        <v>35994</v>
      </c>
      <c r="G579" s="2">
        <v>251</v>
      </c>
      <c r="H579" s="2">
        <v>53</v>
      </c>
      <c r="I579" s="2">
        <v>49298350</v>
      </c>
      <c r="J579" s="2" t="s">
        <v>23</v>
      </c>
      <c r="K579" s="2" t="s">
        <v>217143</v>
      </c>
      <c r="L579" s="2" t="s">
        <v>25</v>
      </c>
      <c r="M579" s="2" t="s">
        <v>41354</v>
      </c>
      <c r="N579" s="2" t="s">
        <v>41355</v>
      </c>
      <c r="O579" s="2" t="s">
        <v>217145</v>
      </c>
    </row>
    <row r="580" spans="1:15" x14ac:dyDescent="0.25">
      <c r="A580" s="2" t="s">
        <v>109627</v>
      </c>
      <c r="B580" s="2" t="s">
        <v>109628</v>
      </c>
      <c r="C580" s="2" t="s">
        <v>109629</v>
      </c>
      <c r="D580" s="2" t="s">
        <v>986</v>
      </c>
      <c r="E580" s="2" t="s">
        <v>5615</v>
      </c>
      <c r="F580" s="1">
        <v>43815</v>
      </c>
      <c r="G580" s="2">
        <v>222</v>
      </c>
      <c r="H580" s="2">
        <v>85</v>
      </c>
      <c r="I580" s="2">
        <v>31198193</v>
      </c>
      <c r="J580" s="2" t="s">
        <v>23</v>
      </c>
      <c r="K580" s="2" t="s">
        <v>217144</v>
      </c>
      <c r="L580" s="2" t="s">
        <v>50</v>
      </c>
      <c r="M580" s="2" t="s">
        <v>109630</v>
      </c>
      <c r="N580" s="2" t="s">
        <v>109631</v>
      </c>
      <c r="O580" s="2" t="s">
        <v>51419</v>
      </c>
    </row>
    <row r="581" spans="1:15" x14ac:dyDescent="0.25">
      <c r="A581" s="2" t="s">
        <v>158693</v>
      </c>
      <c r="B581" s="2" t="s">
        <v>7732</v>
      </c>
      <c r="C581" s="2" t="s">
        <v>158694</v>
      </c>
      <c r="D581" s="2" t="s">
        <v>158695</v>
      </c>
      <c r="E581" s="2" t="s">
        <v>10775</v>
      </c>
      <c r="F581" s="1">
        <v>36742</v>
      </c>
      <c r="G581" s="2">
        <v>113</v>
      </c>
      <c r="H581" s="2">
        <v>44</v>
      </c>
      <c r="I581" s="2">
        <v>79934955</v>
      </c>
      <c r="J581" s="2" t="s">
        <v>217145</v>
      </c>
      <c r="K581" s="2" t="s">
        <v>217144</v>
      </c>
      <c r="L581" s="2" t="s">
        <v>138</v>
      </c>
      <c r="M581" s="2" t="s">
        <v>158696</v>
      </c>
      <c r="N581" s="2" t="s">
        <v>42402</v>
      </c>
      <c r="O581" s="2" t="s">
        <v>217145</v>
      </c>
    </row>
    <row r="582" spans="1:15" x14ac:dyDescent="0.25">
      <c r="A582" s="2" t="s">
        <v>151264</v>
      </c>
      <c r="B582" s="2" t="s">
        <v>151265</v>
      </c>
      <c r="C582" s="2" t="s">
        <v>151266</v>
      </c>
      <c r="D582" s="2" t="s">
        <v>151267</v>
      </c>
      <c r="E582" s="2" t="s">
        <v>5615</v>
      </c>
      <c r="F582" s="1">
        <v>37777</v>
      </c>
      <c r="G582" s="2">
        <v>175</v>
      </c>
      <c r="H582" s="2">
        <v>57</v>
      </c>
      <c r="I582" s="2">
        <v>44052401</v>
      </c>
      <c r="J582" s="2" t="s">
        <v>23</v>
      </c>
      <c r="K582" s="2" t="s">
        <v>217143</v>
      </c>
      <c r="L582" s="2" t="s">
        <v>25</v>
      </c>
      <c r="M582" s="2" t="s">
        <v>151268</v>
      </c>
      <c r="N582" s="2" t="s">
        <v>12337</v>
      </c>
      <c r="O582" s="2" t="s">
        <v>217145</v>
      </c>
    </row>
    <row r="583" spans="1:15" x14ac:dyDescent="0.25">
      <c r="A583" s="2" t="s">
        <v>115689</v>
      </c>
      <c r="B583" s="2" t="s">
        <v>115690</v>
      </c>
      <c r="C583" s="2" t="s">
        <v>13203</v>
      </c>
      <c r="D583" s="2" t="s">
        <v>2399</v>
      </c>
      <c r="E583" s="2" t="s">
        <v>22</v>
      </c>
      <c r="F583" s="1">
        <v>42065</v>
      </c>
      <c r="G583" s="2">
        <v>298</v>
      </c>
      <c r="H583" s="2">
        <v>99</v>
      </c>
      <c r="I583" s="2">
        <v>48525253</v>
      </c>
      <c r="J583" s="2" t="s">
        <v>23</v>
      </c>
      <c r="K583" s="2" t="s">
        <v>217143</v>
      </c>
      <c r="L583" s="2" t="s">
        <v>138</v>
      </c>
      <c r="M583" s="2" t="s">
        <v>115691</v>
      </c>
      <c r="N583" s="2" t="s">
        <v>60273</v>
      </c>
      <c r="O583" s="2" t="s">
        <v>217145</v>
      </c>
    </row>
    <row r="584" spans="1:15" x14ac:dyDescent="0.25">
      <c r="A584" s="2" t="s">
        <v>124217</v>
      </c>
      <c r="B584" s="2" t="s">
        <v>124218</v>
      </c>
      <c r="C584" s="2" t="s">
        <v>124219</v>
      </c>
      <c r="D584" s="2" t="s">
        <v>28505</v>
      </c>
      <c r="E584" s="2" t="s">
        <v>10775</v>
      </c>
      <c r="F584" s="1">
        <v>34781</v>
      </c>
      <c r="G584" s="2">
        <v>300</v>
      </c>
      <c r="H584" s="2">
        <v>6</v>
      </c>
      <c r="I584" s="2">
        <v>38714315</v>
      </c>
      <c r="J584" s="2" t="s">
        <v>23</v>
      </c>
      <c r="K584" s="2" t="s">
        <v>217143</v>
      </c>
      <c r="L584" s="2" t="s">
        <v>64</v>
      </c>
      <c r="M584" s="2" t="s">
        <v>124220</v>
      </c>
      <c r="N584" s="2" t="s">
        <v>31014</v>
      </c>
      <c r="O584" s="2" t="s">
        <v>217145</v>
      </c>
    </row>
    <row r="585" spans="1:15" x14ac:dyDescent="0.25">
      <c r="A585" s="2" t="s">
        <v>200358</v>
      </c>
      <c r="B585" s="2" t="s">
        <v>200359</v>
      </c>
      <c r="C585" s="2" t="s">
        <v>44042</v>
      </c>
      <c r="D585" s="2" t="s">
        <v>33421</v>
      </c>
      <c r="E585" s="2" t="s">
        <v>22</v>
      </c>
      <c r="F585" s="1">
        <v>39773</v>
      </c>
      <c r="G585" s="2">
        <v>223</v>
      </c>
      <c r="H585" s="2">
        <v>87</v>
      </c>
      <c r="I585" s="2">
        <v>60266590</v>
      </c>
      <c r="J585" s="2" t="s">
        <v>162159</v>
      </c>
      <c r="K585" s="2" t="s">
        <v>217144</v>
      </c>
      <c r="L585" s="2" t="s">
        <v>36</v>
      </c>
      <c r="M585" s="2" t="s">
        <v>38061</v>
      </c>
      <c r="N585" s="2" t="s">
        <v>200360</v>
      </c>
      <c r="O585" s="2" t="s">
        <v>213289</v>
      </c>
    </row>
    <row r="586" spans="1:15" x14ac:dyDescent="0.25">
      <c r="A586" s="2" t="s">
        <v>162470</v>
      </c>
      <c r="B586" s="2" t="s">
        <v>980</v>
      </c>
      <c r="C586" s="2" t="s">
        <v>162471</v>
      </c>
      <c r="D586" s="2" t="s">
        <v>162472</v>
      </c>
      <c r="E586" s="2" t="s">
        <v>5615</v>
      </c>
      <c r="F586" s="1">
        <v>38925</v>
      </c>
      <c r="G586" s="2">
        <v>166</v>
      </c>
      <c r="H586" s="2">
        <v>79</v>
      </c>
      <c r="I586" s="2">
        <v>21618880</v>
      </c>
      <c r="J586" s="2" t="s">
        <v>162181</v>
      </c>
      <c r="K586" s="2" t="s">
        <v>217143</v>
      </c>
      <c r="L586" s="2" t="s">
        <v>138</v>
      </c>
      <c r="M586" s="2" t="s">
        <v>162473</v>
      </c>
      <c r="N586" s="2" t="s">
        <v>104597</v>
      </c>
      <c r="O586" s="2" t="s">
        <v>114040</v>
      </c>
    </row>
    <row r="587" spans="1:15" x14ac:dyDescent="0.25">
      <c r="A587" s="2" t="s">
        <v>174634</v>
      </c>
      <c r="B587" s="2" t="s">
        <v>174635</v>
      </c>
      <c r="C587" s="2" t="s">
        <v>174636</v>
      </c>
      <c r="D587" s="2" t="s">
        <v>174637</v>
      </c>
      <c r="E587" s="2" t="s">
        <v>10775</v>
      </c>
      <c r="F587" s="1">
        <v>45348</v>
      </c>
      <c r="G587" s="2">
        <v>364</v>
      </c>
      <c r="H587" s="2">
        <v>25</v>
      </c>
      <c r="I587" s="2">
        <v>36465654</v>
      </c>
      <c r="J587" s="2" t="s">
        <v>162181</v>
      </c>
      <c r="K587" s="2" t="s">
        <v>217144</v>
      </c>
      <c r="L587" s="2" t="s">
        <v>64</v>
      </c>
      <c r="M587" s="2" t="s">
        <v>854</v>
      </c>
      <c r="N587" s="2" t="s">
        <v>10618</v>
      </c>
      <c r="O587" s="2" t="s">
        <v>217145</v>
      </c>
    </row>
    <row r="588" spans="1:15" x14ac:dyDescent="0.25">
      <c r="A588" s="2" t="s">
        <v>120615</v>
      </c>
      <c r="B588" s="2" t="s">
        <v>120616</v>
      </c>
      <c r="C588" s="2" t="s">
        <v>120617</v>
      </c>
      <c r="D588" s="2" t="s">
        <v>120618</v>
      </c>
      <c r="E588" s="2" t="s">
        <v>10775</v>
      </c>
      <c r="F588" s="1">
        <v>36499</v>
      </c>
      <c r="G588" s="2">
        <v>276</v>
      </c>
      <c r="H588" s="2">
        <v>61</v>
      </c>
      <c r="I588" s="2">
        <v>59325761</v>
      </c>
      <c r="J588" s="2" t="s">
        <v>23</v>
      </c>
      <c r="K588" s="2" t="s">
        <v>217144</v>
      </c>
      <c r="L588" s="2" t="s">
        <v>64</v>
      </c>
      <c r="M588" s="2" t="s">
        <v>120619</v>
      </c>
      <c r="N588" s="2" t="s">
        <v>20163</v>
      </c>
      <c r="O588" s="2" t="s">
        <v>217145</v>
      </c>
    </row>
    <row r="589" spans="1:15" x14ac:dyDescent="0.25">
      <c r="A589" s="2" t="s">
        <v>89010</v>
      </c>
      <c r="B589" s="2" t="s">
        <v>89011</v>
      </c>
      <c r="C589" s="2" t="s">
        <v>11044</v>
      </c>
      <c r="D589" s="2" t="s">
        <v>843</v>
      </c>
      <c r="E589" s="2" t="s">
        <v>10775</v>
      </c>
      <c r="F589" s="1">
        <v>37218</v>
      </c>
      <c r="G589" s="2">
        <v>196</v>
      </c>
      <c r="H589" s="2">
        <v>30</v>
      </c>
      <c r="I589" s="2">
        <v>28028259</v>
      </c>
      <c r="J589" s="2" t="s">
        <v>23</v>
      </c>
      <c r="K589" s="2" t="s">
        <v>217143</v>
      </c>
      <c r="L589" s="2" t="s">
        <v>113</v>
      </c>
      <c r="M589" s="2" t="s">
        <v>38847</v>
      </c>
      <c r="N589" s="2" t="s">
        <v>61816</v>
      </c>
      <c r="O589" s="2" t="s">
        <v>74726</v>
      </c>
    </row>
    <row r="590" spans="1:15" x14ac:dyDescent="0.25">
      <c r="A590" s="2" t="s">
        <v>146602</v>
      </c>
      <c r="B590" s="2" t="s">
        <v>146603</v>
      </c>
      <c r="C590" s="2" t="s">
        <v>86761</v>
      </c>
      <c r="D590" s="2" t="s">
        <v>4503</v>
      </c>
      <c r="E590" s="2" t="s">
        <v>20212</v>
      </c>
      <c r="F590" s="1">
        <v>37892</v>
      </c>
      <c r="G590" s="2">
        <v>172</v>
      </c>
      <c r="H590" s="2">
        <v>36</v>
      </c>
      <c r="I590" s="2">
        <v>66832009</v>
      </c>
      <c r="J590" s="2" t="s">
        <v>23</v>
      </c>
      <c r="K590" s="2" t="s">
        <v>217143</v>
      </c>
      <c r="L590" s="2" t="s">
        <v>25</v>
      </c>
      <c r="M590" s="2" t="s">
        <v>146604</v>
      </c>
      <c r="N590" s="2" t="s">
        <v>146605</v>
      </c>
      <c r="O590" s="2" t="s">
        <v>217239</v>
      </c>
    </row>
    <row r="591" spans="1:15" x14ac:dyDescent="0.25">
      <c r="A591" s="2" t="s">
        <v>16816</v>
      </c>
      <c r="B591" s="2" t="s">
        <v>16817</v>
      </c>
      <c r="C591" s="2" t="s">
        <v>16818</v>
      </c>
      <c r="D591" s="2" t="s">
        <v>7049</v>
      </c>
      <c r="E591" s="2" t="s">
        <v>16813</v>
      </c>
      <c r="F591" s="1">
        <v>38408</v>
      </c>
      <c r="G591" s="2"/>
      <c r="H591" s="2">
        <v>74</v>
      </c>
      <c r="I591" s="2">
        <v>99796350</v>
      </c>
      <c r="J591" s="2" t="s">
        <v>23</v>
      </c>
      <c r="K591" s="2" t="s">
        <v>217143</v>
      </c>
      <c r="L591" s="2" t="s">
        <v>36</v>
      </c>
      <c r="M591" s="2" t="s">
        <v>16819</v>
      </c>
      <c r="N591" s="2" t="s">
        <v>16820</v>
      </c>
      <c r="O591" s="2" t="s">
        <v>217145</v>
      </c>
    </row>
    <row r="592" spans="1:15" x14ac:dyDescent="0.25">
      <c r="A592" s="2" t="s">
        <v>41356</v>
      </c>
      <c r="B592" s="2" t="s">
        <v>41357</v>
      </c>
      <c r="C592" s="2" t="s">
        <v>41358</v>
      </c>
      <c r="D592" s="2" t="s">
        <v>41359</v>
      </c>
      <c r="E592" s="2" t="s">
        <v>18802</v>
      </c>
      <c r="F592" s="1">
        <v>36177</v>
      </c>
      <c r="G592" s="2">
        <v>188</v>
      </c>
      <c r="H592" s="2">
        <v>38</v>
      </c>
      <c r="I592" s="2">
        <v>45091589</v>
      </c>
      <c r="J592" s="2" t="s">
        <v>23</v>
      </c>
      <c r="K592" s="2" t="s">
        <v>217144</v>
      </c>
      <c r="L592" s="2" t="s">
        <v>64</v>
      </c>
      <c r="M592" s="2" t="s">
        <v>41360</v>
      </c>
      <c r="N592" s="2" t="s">
        <v>21677</v>
      </c>
      <c r="O592" s="2" t="s">
        <v>217240</v>
      </c>
    </row>
    <row r="593" spans="1:15" x14ac:dyDescent="0.25">
      <c r="A593" s="2" t="s">
        <v>134632</v>
      </c>
      <c r="B593" s="2" t="s">
        <v>134633</v>
      </c>
      <c r="C593" s="2" t="s">
        <v>134634</v>
      </c>
      <c r="D593" s="2" t="s">
        <v>134635</v>
      </c>
      <c r="E593" s="2" t="s">
        <v>5615</v>
      </c>
      <c r="F593" s="1">
        <v>43019</v>
      </c>
      <c r="G593" s="2">
        <v>318</v>
      </c>
      <c r="H593" s="2">
        <v>26</v>
      </c>
      <c r="I593" s="2">
        <v>72817153</v>
      </c>
      <c r="J593" s="2" t="s">
        <v>23</v>
      </c>
      <c r="K593" s="2" t="s">
        <v>217144</v>
      </c>
      <c r="L593" s="2" t="s">
        <v>36</v>
      </c>
      <c r="M593" s="2" t="s">
        <v>134636</v>
      </c>
      <c r="N593" s="2" t="s">
        <v>134637</v>
      </c>
      <c r="O593" s="2" t="s">
        <v>217145</v>
      </c>
    </row>
    <row r="594" spans="1:15" x14ac:dyDescent="0.25">
      <c r="A594" s="2" t="s">
        <v>46405</v>
      </c>
      <c r="B594" s="2" t="s">
        <v>9016</v>
      </c>
      <c r="C594" s="2" t="s">
        <v>46406</v>
      </c>
      <c r="D594" s="2" t="s">
        <v>2310</v>
      </c>
      <c r="E594" s="2" t="s">
        <v>22</v>
      </c>
      <c r="F594" s="1">
        <v>39383</v>
      </c>
      <c r="G594" s="2">
        <v>262</v>
      </c>
      <c r="H594" s="2">
        <v>78</v>
      </c>
      <c r="I594" s="2">
        <v>92115452</v>
      </c>
      <c r="J594" s="2" t="s">
        <v>23</v>
      </c>
      <c r="K594" s="2" t="s">
        <v>217144</v>
      </c>
      <c r="L594" s="2" t="s">
        <v>64</v>
      </c>
      <c r="M594" s="2" t="s">
        <v>46407</v>
      </c>
      <c r="N594" s="2" t="s">
        <v>46408</v>
      </c>
      <c r="O594" s="2" t="s">
        <v>217241</v>
      </c>
    </row>
    <row r="595" spans="1:15" x14ac:dyDescent="0.25">
      <c r="A595" s="2" t="s">
        <v>159082</v>
      </c>
      <c r="B595" s="2" t="s">
        <v>159083</v>
      </c>
      <c r="C595" s="2" t="s">
        <v>87998</v>
      </c>
      <c r="D595" s="2" t="s">
        <v>159084</v>
      </c>
      <c r="E595" s="2" t="s">
        <v>10775</v>
      </c>
      <c r="F595" s="1">
        <v>41084</v>
      </c>
      <c r="G595" s="2">
        <v>163</v>
      </c>
      <c r="H595" s="2">
        <v>97</v>
      </c>
      <c r="I595" s="2">
        <v>48806985</v>
      </c>
      <c r="J595" s="2" t="s">
        <v>23</v>
      </c>
      <c r="K595" s="2" t="s">
        <v>217143</v>
      </c>
      <c r="L595" s="2" t="s">
        <v>50</v>
      </c>
      <c r="M595" s="2" t="s">
        <v>3608</v>
      </c>
      <c r="N595" s="2" t="s">
        <v>159085</v>
      </c>
      <c r="O595" s="2" t="s">
        <v>217145</v>
      </c>
    </row>
    <row r="596" spans="1:15" x14ac:dyDescent="0.25">
      <c r="A596" s="2" t="s">
        <v>135652</v>
      </c>
      <c r="B596" s="2" t="s">
        <v>135653</v>
      </c>
      <c r="C596" s="2" t="s">
        <v>57294</v>
      </c>
      <c r="D596" s="2" t="s">
        <v>135654</v>
      </c>
      <c r="E596" s="2" t="s">
        <v>5615</v>
      </c>
      <c r="F596" s="1">
        <v>41768</v>
      </c>
      <c r="G596" s="2">
        <v>320</v>
      </c>
      <c r="H596" s="2">
        <v>34</v>
      </c>
      <c r="I596" s="2">
        <v>35092803</v>
      </c>
      <c r="J596" s="2" t="s">
        <v>23</v>
      </c>
      <c r="K596" s="2" t="s">
        <v>217144</v>
      </c>
      <c r="L596" s="2" t="s">
        <v>36</v>
      </c>
      <c r="M596" s="2" t="s">
        <v>37738</v>
      </c>
      <c r="N596" s="2" t="s">
        <v>11087</v>
      </c>
      <c r="O596" s="2" t="s">
        <v>217145</v>
      </c>
    </row>
    <row r="597" spans="1:15" x14ac:dyDescent="0.25">
      <c r="A597" s="2" t="s">
        <v>45237</v>
      </c>
      <c r="B597" s="2" t="s">
        <v>45238</v>
      </c>
      <c r="C597" s="2" t="s">
        <v>45239</v>
      </c>
      <c r="D597" s="2" t="s">
        <v>8324</v>
      </c>
      <c r="E597" s="2" t="s">
        <v>22</v>
      </c>
      <c r="F597" s="1">
        <v>40918</v>
      </c>
      <c r="G597" s="2">
        <v>242</v>
      </c>
      <c r="H597" s="2">
        <v>76</v>
      </c>
      <c r="I597" s="2">
        <v>25038515</v>
      </c>
      <c r="J597" s="2" t="s">
        <v>23</v>
      </c>
      <c r="K597" s="2" t="s">
        <v>217143</v>
      </c>
      <c r="L597" s="2" t="s">
        <v>113</v>
      </c>
      <c r="M597" s="2" t="s">
        <v>5712</v>
      </c>
      <c r="N597" s="2" t="s">
        <v>45240</v>
      </c>
      <c r="O597" s="2" t="s">
        <v>217145</v>
      </c>
    </row>
    <row r="598" spans="1:15" x14ac:dyDescent="0.25">
      <c r="A598" s="2" t="s">
        <v>33873</v>
      </c>
      <c r="B598" s="2" t="s">
        <v>33874</v>
      </c>
      <c r="C598" s="2" t="s">
        <v>33875</v>
      </c>
      <c r="D598" s="2" t="s">
        <v>33876</v>
      </c>
      <c r="E598" s="2" t="s">
        <v>15736</v>
      </c>
      <c r="F598" s="1">
        <v>43038</v>
      </c>
      <c r="G598" s="2">
        <v>234</v>
      </c>
      <c r="H598" s="2">
        <v>6</v>
      </c>
      <c r="I598" s="2">
        <v>7740556</v>
      </c>
      <c r="J598" s="2" t="s">
        <v>217145</v>
      </c>
      <c r="K598" s="2" t="s">
        <v>217143</v>
      </c>
      <c r="L598" s="2" t="s">
        <v>50</v>
      </c>
      <c r="M598" s="2" t="s">
        <v>33877</v>
      </c>
      <c r="N598" s="2" t="s">
        <v>33878</v>
      </c>
      <c r="O598" s="2" t="s">
        <v>217145</v>
      </c>
    </row>
    <row r="599" spans="1:15" x14ac:dyDescent="0.25">
      <c r="A599" s="2" t="s">
        <v>94078</v>
      </c>
      <c r="B599" s="2" t="s">
        <v>94079</v>
      </c>
      <c r="C599" s="2" t="s">
        <v>94080</v>
      </c>
      <c r="D599" s="2" t="s">
        <v>94081</v>
      </c>
      <c r="E599" s="2" t="s">
        <v>5615</v>
      </c>
      <c r="F599" s="1">
        <v>40212</v>
      </c>
      <c r="G599" s="2">
        <v>246</v>
      </c>
      <c r="H599" s="2">
        <v>1</v>
      </c>
      <c r="I599" s="2">
        <v>48510000</v>
      </c>
      <c r="J599" s="2" t="s">
        <v>23</v>
      </c>
      <c r="K599" s="2" t="s">
        <v>217143</v>
      </c>
      <c r="L599" s="2" t="s">
        <v>64</v>
      </c>
      <c r="M599" s="2" t="s">
        <v>62212</v>
      </c>
      <c r="N599" s="2" t="s">
        <v>15511</v>
      </c>
      <c r="O599" s="2" t="s">
        <v>217145</v>
      </c>
    </row>
    <row r="600" spans="1:15" x14ac:dyDescent="0.25">
      <c r="A600" s="2" t="s">
        <v>61204</v>
      </c>
      <c r="B600" s="2" t="s">
        <v>61205</v>
      </c>
      <c r="C600" s="2" t="s">
        <v>23295</v>
      </c>
      <c r="D600" s="2" t="s">
        <v>1713</v>
      </c>
      <c r="E600" s="2" t="s">
        <v>22</v>
      </c>
      <c r="F600" s="1">
        <v>43595</v>
      </c>
      <c r="G600" s="2">
        <v>251</v>
      </c>
      <c r="H600" s="2">
        <v>66</v>
      </c>
      <c r="I600" s="2">
        <v>41846152</v>
      </c>
      <c r="J600" s="2" t="s">
        <v>23</v>
      </c>
      <c r="K600" s="2" t="s">
        <v>217143</v>
      </c>
      <c r="L600" s="2" t="s">
        <v>50</v>
      </c>
      <c r="M600" s="2" t="s">
        <v>61206</v>
      </c>
      <c r="N600" s="2" t="s">
        <v>43132</v>
      </c>
      <c r="O600" s="2" t="s">
        <v>217145</v>
      </c>
    </row>
    <row r="601" spans="1:15" x14ac:dyDescent="0.25">
      <c r="A601" s="2" t="s">
        <v>190866</v>
      </c>
      <c r="B601" s="2" t="s">
        <v>190867</v>
      </c>
      <c r="C601" s="2" t="s">
        <v>190868</v>
      </c>
      <c r="D601" s="2" t="s">
        <v>9833</v>
      </c>
      <c r="E601" s="2" t="s">
        <v>5615</v>
      </c>
      <c r="F601" s="1">
        <v>41882</v>
      </c>
      <c r="G601" s="2">
        <v>267</v>
      </c>
      <c r="H601" s="2">
        <v>2</v>
      </c>
      <c r="I601" s="2">
        <v>24933442</v>
      </c>
      <c r="J601" s="2" t="s">
        <v>162159</v>
      </c>
      <c r="K601" s="2" t="s">
        <v>217143</v>
      </c>
      <c r="L601" s="2" t="s">
        <v>50</v>
      </c>
      <c r="M601" s="2" t="s">
        <v>87290</v>
      </c>
      <c r="N601" s="2" t="s">
        <v>84257</v>
      </c>
      <c r="O601" s="2" t="s">
        <v>217145</v>
      </c>
    </row>
    <row r="602" spans="1:15" x14ac:dyDescent="0.25">
      <c r="A602" s="2" t="s">
        <v>213629</v>
      </c>
      <c r="B602" s="2" t="s">
        <v>213630</v>
      </c>
      <c r="C602" s="2" t="s">
        <v>213631</v>
      </c>
      <c r="D602" s="2" t="s">
        <v>3382</v>
      </c>
      <c r="E602" s="2" t="s">
        <v>10775</v>
      </c>
      <c r="F602" s="1">
        <v>44224</v>
      </c>
      <c r="G602" s="2"/>
      <c r="H602" s="2">
        <v>11</v>
      </c>
      <c r="I602" s="2">
        <v>258982</v>
      </c>
      <c r="J602" s="2" t="s">
        <v>161692</v>
      </c>
      <c r="K602" s="2" t="s">
        <v>217144</v>
      </c>
      <c r="L602" s="2" t="s">
        <v>113</v>
      </c>
      <c r="M602" s="2" t="s">
        <v>121996</v>
      </c>
      <c r="N602" s="2" t="s">
        <v>113435</v>
      </c>
      <c r="O602" s="2" t="s">
        <v>217145</v>
      </c>
    </row>
    <row r="603" spans="1:15" x14ac:dyDescent="0.25">
      <c r="A603" s="2" t="s">
        <v>105062</v>
      </c>
      <c r="B603" s="2" t="s">
        <v>105063</v>
      </c>
      <c r="C603" s="2" t="s">
        <v>105064</v>
      </c>
      <c r="D603" s="2" t="s">
        <v>105065</v>
      </c>
      <c r="E603" s="2" t="s">
        <v>5615</v>
      </c>
      <c r="F603" s="1">
        <v>40917</v>
      </c>
      <c r="G603" s="2">
        <v>250</v>
      </c>
      <c r="H603" s="2">
        <v>71</v>
      </c>
      <c r="I603" s="2">
        <v>98543713</v>
      </c>
      <c r="J603" s="2" t="s">
        <v>23</v>
      </c>
      <c r="K603" s="2" t="s">
        <v>217144</v>
      </c>
      <c r="L603" s="2" t="s">
        <v>138</v>
      </c>
      <c r="M603" s="2" t="s">
        <v>105066</v>
      </c>
      <c r="N603" s="2" t="s">
        <v>6596</v>
      </c>
      <c r="O603" s="2" t="s">
        <v>217145</v>
      </c>
    </row>
    <row r="604" spans="1:15" x14ac:dyDescent="0.25">
      <c r="A604" s="2" t="s">
        <v>97408</v>
      </c>
      <c r="B604" s="2" t="s">
        <v>97409</v>
      </c>
      <c r="C604" s="2" t="s">
        <v>97410</v>
      </c>
      <c r="D604" s="2" t="s">
        <v>3000</v>
      </c>
      <c r="E604" s="2" t="s">
        <v>5615</v>
      </c>
      <c r="F604" s="1">
        <v>44407</v>
      </c>
      <c r="G604" s="2">
        <v>197</v>
      </c>
      <c r="H604" s="2">
        <v>66</v>
      </c>
      <c r="I604" s="2">
        <v>54944327</v>
      </c>
      <c r="J604" s="2" t="s">
        <v>23</v>
      </c>
      <c r="K604" s="2" t="s">
        <v>217143</v>
      </c>
      <c r="L604" s="2" t="s">
        <v>64</v>
      </c>
      <c r="M604" s="2" t="s">
        <v>97411</v>
      </c>
      <c r="N604" s="2" t="s">
        <v>97412</v>
      </c>
      <c r="O604" s="2" t="s">
        <v>217145</v>
      </c>
    </row>
    <row r="605" spans="1:15" x14ac:dyDescent="0.25">
      <c r="A605" s="2" t="s">
        <v>120905</v>
      </c>
      <c r="B605" s="2" t="s">
        <v>120906</v>
      </c>
      <c r="C605" s="2" t="s">
        <v>2860</v>
      </c>
      <c r="D605" s="2" t="s">
        <v>15784</v>
      </c>
      <c r="E605" s="2" t="s">
        <v>10775</v>
      </c>
      <c r="F605" s="1">
        <v>37903</v>
      </c>
      <c r="G605" s="2">
        <v>273</v>
      </c>
      <c r="H605" s="2">
        <v>50</v>
      </c>
      <c r="I605" s="2">
        <v>90871636</v>
      </c>
      <c r="J605" s="2" t="s">
        <v>23</v>
      </c>
      <c r="K605" s="2" t="s">
        <v>217143</v>
      </c>
      <c r="L605" s="2" t="s">
        <v>113</v>
      </c>
      <c r="M605" s="2" t="s">
        <v>120907</v>
      </c>
      <c r="N605" s="2" t="s">
        <v>6075</v>
      </c>
      <c r="O605" s="2" t="s">
        <v>217145</v>
      </c>
    </row>
    <row r="606" spans="1:15" x14ac:dyDescent="0.25">
      <c r="A606" s="2" t="s">
        <v>151649</v>
      </c>
      <c r="B606" s="2" t="s">
        <v>151650</v>
      </c>
      <c r="C606" s="2" t="s">
        <v>151651</v>
      </c>
      <c r="D606" s="2" t="s">
        <v>151652</v>
      </c>
      <c r="E606" s="2" t="s">
        <v>5615</v>
      </c>
      <c r="F606" s="1">
        <v>43647</v>
      </c>
      <c r="G606" s="2">
        <v>172</v>
      </c>
      <c r="H606" s="2">
        <v>92</v>
      </c>
      <c r="I606" s="2">
        <v>75449153</v>
      </c>
      <c r="J606" s="2" t="s">
        <v>23</v>
      </c>
      <c r="K606" s="2" t="s">
        <v>217144</v>
      </c>
      <c r="L606" s="2" t="s">
        <v>113</v>
      </c>
      <c r="M606" s="2" t="s">
        <v>151653</v>
      </c>
      <c r="N606" s="2" t="s">
        <v>151654</v>
      </c>
      <c r="O606" s="2" t="s">
        <v>217145</v>
      </c>
    </row>
    <row r="607" spans="1:15" x14ac:dyDescent="0.25">
      <c r="A607" s="2" t="s">
        <v>38097</v>
      </c>
      <c r="B607" s="2" t="s">
        <v>38098</v>
      </c>
      <c r="C607" s="2" t="s">
        <v>38099</v>
      </c>
      <c r="D607" s="2" t="s">
        <v>38100</v>
      </c>
      <c r="E607" s="2" t="s">
        <v>16813</v>
      </c>
      <c r="F607" s="1">
        <v>39847</v>
      </c>
      <c r="G607" s="2">
        <v>222</v>
      </c>
      <c r="H607" s="2">
        <v>10</v>
      </c>
      <c r="I607" s="2">
        <v>34100134</v>
      </c>
      <c r="J607" s="2" t="s">
        <v>23</v>
      </c>
      <c r="K607" s="2" t="s">
        <v>217143</v>
      </c>
      <c r="L607" s="2" t="s">
        <v>36</v>
      </c>
      <c r="M607" s="2" t="s">
        <v>38101</v>
      </c>
      <c r="N607" s="2" t="s">
        <v>32028</v>
      </c>
      <c r="O607" s="2" t="s">
        <v>217145</v>
      </c>
    </row>
    <row r="608" spans="1:15" x14ac:dyDescent="0.25">
      <c r="A608" s="2" t="s">
        <v>49315</v>
      </c>
      <c r="B608" s="2" t="s">
        <v>49316</v>
      </c>
      <c r="C608" s="2" t="s">
        <v>48585</v>
      </c>
      <c r="D608" s="2" t="s">
        <v>12614</v>
      </c>
      <c r="E608" s="2" t="s">
        <v>22</v>
      </c>
      <c r="F608" s="1">
        <v>42725</v>
      </c>
      <c r="G608" s="2">
        <v>189</v>
      </c>
      <c r="H608" s="2">
        <v>79</v>
      </c>
      <c r="I608" s="2">
        <v>38750465</v>
      </c>
      <c r="J608" s="2" t="s">
        <v>23</v>
      </c>
      <c r="K608" s="2" t="s">
        <v>217144</v>
      </c>
      <c r="L608" s="2" t="s">
        <v>113</v>
      </c>
      <c r="M608" s="2" t="s">
        <v>49317</v>
      </c>
      <c r="N608" s="2" t="s">
        <v>10126</v>
      </c>
      <c r="O608" s="2" t="s">
        <v>185677</v>
      </c>
    </row>
    <row r="609" spans="1:15" x14ac:dyDescent="0.25">
      <c r="A609" s="2" t="s">
        <v>141383</v>
      </c>
      <c r="B609" s="2" t="s">
        <v>141384</v>
      </c>
      <c r="C609" s="2" t="s">
        <v>124518</v>
      </c>
      <c r="D609" s="2" t="s">
        <v>4878</v>
      </c>
      <c r="E609" s="2" t="s">
        <v>16813</v>
      </c>
      <c r="F609" s="1">
        <v>38946</v>
      </c>
      <c r="G609" s="2">
        <v>321</v>
      </c>
      <c r="H609" s="2">
        <v>30</v>
      </c>
      <c r="I609" s="2">
        <v>19139963</v>
      </c>
      <c r="J609" s="2" t="s">
        <v>23</v>
      </c>
      <c r="K609" s="2" t="s">
        <v>217144</v>
      </c>
      <c r="L609" s="2" t="s">
        <v>36</v>
      </c>
      <c r="M609" s="2" t="s">
        <v>141385</v>
      </c>
      <c r="N609" s="2" t="s">
        <v>141386</v>
      </c>
      <c r="O609" s="2" t="s">
        <v>217145</v>
      </c>
    </row>
    <row r="610" spans="1:15" x14ac:dyDescent="0.25">
      <c r="A610" s="2" t="s">
        <v>147370</v>
      </c>
      <c r="B610" s="2" t="s">
        <v>147371</v>
      </c>
      <c r="C610" s="2" t="s">
        <v>103205</v>
      </c>
      <c r="D610" s="2" t="s">
        <v>7103</v>
      </c>
      <c r="E610" s="2" t="s">
        <v>15736</v>
      </c>
      <c r="F610" s="1">
        <v>43501</v>
      </c>
      <c r="G610" s="2">
        <v>180</v>
      </c>
      <c r="H610" s="2">
        <v>43</v>
      </c>
      <c r="I610" s="2">
        <v>57031347</v>
      </c>
      <c r="J610" s="2" t="s">
        <v>217145</v>
      </c>
      <c r="K610" s="2" t="s">
        <v>217144</v>
      </c>
      <c r="L610" s="2" t="s">
        <v>138</v>
      </c>
      <c r="M610" s="2" t="s">
        <v>21499</v>
      </c>
      <c r="N610" s="2" t="s">
        <v>147372</v>
      </c>
      <c r="O610" s="2" t="s">
        <v>217145</v>
      </c>
    </row>
    <row r="611" spans="1:15" x14ac:dyDescent="0.25">
      <c r="A611" s="2" t="s">
        <v>128188</v>
      </c>
      <c r="B611" s="2" t="s">
        <v>128189</v>
      </c>
      <c r="C611" s="2" t="s">
        <v>18940</v>
      </c>
      <c r="D611" s="2" t="s">
        <v>128190</v>
      </c>
      <c r="E611" s="2" t="s">
        <v>10775</v>
      </c>
      <c r="F611" s="1">
        <v>39887</v>
      </c>
      <c r="G611" s="2">
        <v>291</v>
      </c>
      <c r="H611" s="2">
        <v>98</v>
      </c>
      <c r="I611" s="2">
        <v>35101201</v>
      </c>
      <c r="J611" s="2" t="s">
        <v>23</v>
      </c>
      <c r="K611" s="2" t="s">
        <v>217144</v>
      </c>
      <c r="L611" s="2" t="s">
        <v>36</v>
      </c>
      <c r="M611" s="2" t="s">
        <v>3122</v>
      </c>
      <c r="N611" s="2" t="s">
        <v>128191</v>
      </c>
      <c r="O611" s="2" t="s">
        <v>217145</v>
      </c>
    </row>
    <row r="612" spans="1:15" x14ac:dyDescent="0.25">
      <c r="A612" s="2" t="s">
        <v>202081</v>
      </c>
      <c r="B612" s="2" t="s">
        <v>202082</v>
      </c>
      <c r="C612" s="2" t="s">
        <v>202083</v>
      </c>
      <c r="D612" s="2" t="s">
        <v>1255</v>
      </c>
      <c r="E612" s="2" t="s">
        <v>22</v>
      </c>
      <c r="F612" s="1">
        <v>38483</v>
      </c>
      <c r="G612" s="2">
        <v>233</v>
      </c>
      <c r="H612" s="2">
        <v>67</v>
      </c>
      <c r="I612" s="2">
        <v>61366221</v>
      </c>
      <c r="J612" s="2" t="s">
        <v>161692</v>
      </c>
      <c r="K612" s="2" t="s">
        <v>217144</v>
      </c>
      <c r="L612" s="2" t="s">
        <v>36</v>
      </c>
      <c r="M612" s="2" t="s">
        <v>169214</v>
      </c>
      <c r="N612" s="2" t="s">
        <v>202084</v>
      </c>
      <c r="O612" s="2" t="s">
        <v>99778</v>
      </c>
    </row>
    <row r="613" spans="1:15" x14ac:dyDescent="0.25">
      <c r="A613" s="2" t="s">
        <v>201263</v>
      </c>
      <c r="B613" s="2" t="s">
        <v>201264</v>
      </c>
      <c r="C613" s="2" t="s">
        <v>201265</v>
      </c>
      <c r="D613" s="2" t="s">
        <v>7952</v>
      </c>
      <c r="E613" s="2" t="s">
        <v>22</v>
      </c>
      <c r="F613" s="1">
        <v>36419</v>
      </c>
      <c r="G613" s="2">
        <v>227</v>
      </c>
      <c r="H613" s="2">
        <v>96</v>
      </c>
      <c r="I613" s="2">
        <v>89766830</v>
      </c>
      <c r="J613" s="2" t="s">
        <v>161692</v>
      </c>
      <c r="K613" s="2" t="s">
        <v>217144</v>
      </c>
      <c r="L613" s="2" t="s">
        <v>138</v>
      </c>
      <c r="M613" s="2" t="s">
        <v>14600</v>
      </c>
      <c r="N613" s="2" t="s">
        <v>28506</v>
      </c>
      <c r="O613" s="2" t="s">
        <v>217145</v>
      </c>
    </row>
    <row r="614" spans="1:15" x14ac:dyDescent="0.25">
      <c r="A614" s="2" t="s">
        <v>195953</v>
      </c>
      <c r="B614" s="2" t="s">
        <v>831</v>
      </c>
      <c r="C614" s="2" t="s">
        <v>51182</v>
      </c>
      <c r="D614" s="2" t="s">
        <v>195954</v>
      </c>
      <c r="E614" s="2" t="s">
        <v>22</v>
      </c>
      <c r="F614" s="1">
        <v>35456</v>
      </c>
      <c r="G614" s="2">
        <v>226</v>
      </c>
      <c r="H614" s="2">
        <v>74</v>
      </c>
      <c r="I614" s="2">
        <v>80689798</v>
      </c>
      <c r="J614" s="2" t="s">
        <v>162181</v>
      </c>
      <c r="K614" s="2" t="s">
        <v>217143</v>
      </c>
      <c r="L614" s="2" t="s">
        <v>25</v>
      </c>
      <c r="M614" s="2" t="s">
        <v>3904</v>
      </c>
      <c r="N614" s="2" t="s">
        <v>195955</v>
      </c>
      <c r="O614" s="2" t="s">
        <v>217145</v>
      </c>
    </row>
    <row r="615" spans="1:15" x14ac:dyDescent="0.25">
      <c r="A615" s="2" t="s">
        <v>111542</v>
      </c>
      <c r="B615" s="2" t="s">
        <v>111543</v>
      </c>
      <c r="C615" s="2" t="s">
        <v>111544</v>
      </c>
      <c r="D615" s="2" t="s">
        <v>552</v>
      </c>
      <c r="E615" s="2" t="s">
        <v>22</v>
      </c>
      <c r="F615" s="1">
        <v>40154</v>
      </c>
      <c r="G615" s="2">
        <v>303</v>
      </c>
      <c r="H615" s="2">
        <v>26</v>
      </c>
      <c r="I615" s="2">
        <v>52197729</v>
      </c>
      <c r="J615" s="2" t="s">
        <v>23</v>
      </c>
      <c r="K615" s="2" t="s">
        <v>217143</v>
      </c>
      <c r="L615" s="2" t="s">
        <v>113</v>
      </c>
      <c r="M615" s="2" t="s">
        <v>111545</v>
      </c>
      <c r="N615" s="2" t="s">
        <v>111546</v>
      </c>
      <c r="O615" s="2" t="s">
        <v>217242</v>
      </c>
    </row>
    <row r="616" spans="1:15" x14ac:dyDescent="0.25">
      <c r="A616" s="2" t="s">
        <v>85507</v>
      </c>
      <c r="B616" s="2" t="s">
        <v>85508</v>
      </c>
      <c r="C616" s="2" t="s">
        <v>5039</v>
      </c>
      <c r="D616" s="2" t="s">
        <v>85509</v>
      </c>
      <c r="E616" s="2" t="s">
        <v>10775</v>
      </c>
      <c r="F616" s="1">
        <v>38754</v>
      </c>
      <c r="G616" s="2">
        <v>189</v>
      </c>
      <c r="H616" s="2">
        <v>26</v>
      </c>
      <c r="I616" s="2">
        <v>34492177</v>
      </c>
      <c r="J616" s="2" t="s">
        <v>23</v>
      </c>
      <c r="K616" s="2" t="s">
        <v>217143</v>
      </c>
      <c r="L616" s="2" t="s">
        <v>50</v>
      </c>
      <c r="M616" s="2" t="s">
        <v>85510</v>
      </c>
      <c r="N616" s="2" t="s">
        <v>85511</v>
      </c>
      <c r="O616" s="2" t="s">
        <v>63437</v>
      </c>
    </row>
    <row r="617" spans="1:15" x14ac:dyDescent="0.25">
      <c r="A617" s="2" t="s">
        <v>64474</v>
      </c>
      <c r="B617" s="2" t="s">
        <v>64475</v>
      </c>
      <c r="C617" s="2" t="s">
        <v>64476</v>
      </c>
      <c r="D617" s="2" t="s">
        <v>8307</v>
      </c>
      <c r="E617" s="2" t="s">
        <v>22</v>
      </c>
      <c r="F617" s="1">
        <v>36507</v>
      </c>
      <c r="G617" s="2">
        <v>221</v>
      </c>
      <c r="H617" s="2">
        <v>43</v>
      </c>
      <c r="I617" s="2">
        <v>48565453</v>
      </c>
      <c r="J617" s="2" t="s">
        <v>23</v>
      </c>
      <c r="K617" s="2" t="s">
        <v>217143</v>
      </c>
      <c r="L617" s="2" t="s">
        <v>113</v>
      </c>
      <c r="M617" s="2" t="s">
        <v>64477</v>
      </c>
      <c r="N617" s="2" t="s">
        <v>64478</v>
      </c>
      <c r="O617" s="2" t="s">
        <v>217145</v>
      </c>
    </row>
    <row r="618" spans="1:15" x14ac:dyDescent="0.25">
      <c r="A618" s="2" t="s">
        <v>124221</v>
      </c>
      <c r="B618" s="2" t="s">
        <v>124222</v>
      </c>
      <c r="C618" s="2" t="s">
        <v>124223</v>
      </c>
      <c r="D618" s="2" t="s">
        <v>124224</v>
      </c>
      <c r="E618" s="2" t="s">
        <v>10775</v>
      </c>
      <c r="F618" s="1">
        <v>34793</v>
      </c>
      <c r="G618" s="2">
        <v>297</v>
      </c>
      <c r="H618" s="2">
        <v>20</v>
      </c>
      <c r="I618" s="2">
        <v>89749418</v>
      </c>
      <c r="J618" s="2" t="s">
        <v>23</v>
      </c>
      <c r="K618" s="2" t="s">
        <v>217144</v>
      </c>
      <c r="L618" s="2" t="s">
        <v>64</v>
      </c>
      <c r="M618" s="2" t="s">
        <v>74687</v>
      </c>
      <c r="N618" s="2" t="s">
        <v>36962</v>
      </c>
      <c r="O618" s="2" t="s">
        <v>217145</v>
      </c>
    </row>
    <row r="619" spans="1:15" x14ac:dyDescent="0.25">
      <c r="A619" s="2" t="s">
        <v>116624</v>
      </c>
      <c r="B619" s="2" t="s">
        <v>116625</v>
      </c>
      <c r="C619" s="2" t="s">
        <v>116626</v>
      </c>
      <c r="D619" s="2" t="s">
        <v>5273</v>
      </c>
      <c r="E619" s="2" t="s">
        <v>22</v>
      </c>
      <c r="F619" s="1">
        <v>41507</v>
      </c>
      <c r="G619" s="2">
        <v>308</v>
      </c>
      <c r="H619" s="2">
        <v>48</v>
      </c>
      <c r="I619" s="2">
        <v>24138650</v>
      </c>
      <c r="J619" s="2" t="s">
        <v>217145</v>
      </c>
      <c r="K619" s="2" t="s">
        <v>217143</v>
      </c>
      <c r="L619" s="2" t="s">
        <v>64</v>
      </c>
      <c r="M619" s="2" t="s">
        <v>116627</v>
      </c>
      <c r="N619" s="2" t="s">
        <v>116628</v>
      </c>
      <c r="O619" s="2" t="s">
        <v>217243</v>
      </c>
    </row>
    <row r="620" spans="1:15" x14ac:dyDescent="0.25">
      <c r="A620" s="2" t="s">
        <v>105067</v>
      </c>
      <c r="B620" s="2" t="s">
        <v>105068</v>
      </c>
      <c r="C620" s="2" t="s">
        <v>105069</v>
      </c>
      <c r="D620" s="2" t="s">
        <v>13970</v>
      </c>
      <c r="E620" s="2" t="s">
        <v>5615</v>
      </c>
      <c r="F620" s="1">
        <v>41177</v>
      </c>
      <c r="G620" s="2">
        <v>269</v>
      </c>
      <c r="H620" s="2">
        <v>76</v>
      </c>
      <c r="I620" s="2">
        <v>84895882</v>
      </c>
      <c r="J620" s="2" t="s">
        <v>23</v>
      </c>
      <c r="K620" s="2" t="s">
        <v>217144</v>
      </c>
      <c r="L620" s="2" t="s">
        <v>50</v>
      </c>
      <c r="M620" s="2" t="s">
        <v>105070</v>
      </c>
      <c r="N620" s="2" t="s">
        <v>105071</v>
      </c>
      <c r="O620" s="2" t="s">
        <v>184177</v>
      </c>
    </row>
    <row r="621" spans="1:15" x14ac:dyDescent="0.25">
      <c r="A621" s="2" t="s">
        <v>217244</v>
      </c>
      <c r="B621" s="2" t="s">
        <v>217245</v>
      </c>
      <c r="C621" s="2" t="s">
        <v>189231</v>
      </c>
      <c r="D621" s="2" t="s">
        <v>10113</v>
      </c>
      <c r="E621" s="2" t="s">
        <v>5615</v>
      </c>
      <c r="F621" s="1">
        <v>34690</v>
      </c>
      <c r="G621" s="2">
        <v>428</v>
      </c>
      <c r="H621" s="2">
        <v>37</v>
      </c>
      <c r="I621" s="2">
        <v>47935767</v>
      </c>
      <c r="J621" s="2" t="s">
        <v>162165</v>
      </c>
      <c r="K621" s="2" t="s">
        <v>217144</v>
      </c>
      <c r="L621" s="2" t="s">
        <v>138</v>
      </c>
      <c r="M621" s="2" t="s">
        <v>121951</v>
      </c>
      <c r="N621" s="2" t="s">
        <v>217246</v>
      </c>
      <c r="O621" s="2" t="s">
        <v>217145</v>
      </c>
    </row>
    <row r="622" spans="1:15" x14ac:dyDescent="0.25">
      <c r="A622" s="2" t="s">
        <v>35021</v>
      </c>
      <c r="B622" s="2" t="s">
        <v>35022</v>
      </c>
      <c r="C622" s="2" t="s">
        <v>35023</v>
      </c>
      <c r="D622" s="2" t="s">
        <v>35024</v>
      </c>
      <c r="E622" s="2" t="s">
        <v>16813</v>
      </c>
      <c r="F622" s="1">
        <v>45102</v>
      </c>
      <c r="G622" s="2">
        <v>258</v>
      </c>
      <c r="H622" s="2">
        <v>51</v>
      </c>
      <c r="I622" s="2">
        <v>43960107</v>
      </c>
      <c r="J622" s="2" t="s">
        <v>23</v>
      </c>
      <c r="K622" s="2" t="s">
        <v>217143</v>
      </c>
      <c r="L622" s="2" t="s">
        <v>36</v>
      </c>
      <c r="M622" s="2" t="s">
        <v>35025</v>
      </c>
      <c r="N622" s="2" t="s">
        <v>35026</v>
      </c>
      <c r="O622" s="2" t="s">
        <v>217145</v>
      </c>
    </row>
    <row r="623" spans="1:15" x14ac:dyDescent="0.25">
      <c r="A623" s="2" t="s">
        <v>52287</v>
      </c>
      <c r="B623" s="2" t="s">
        <v>52288</v>
      </c>
      <c r="C623" s="2" t="s">
        <v>52289</v>
      </c>
      <c r="D623" s="2" t="s">
        <v>52290</v>
      </c>
      <c r="E623" s="2" t="s">
        <v>22</v>
      </c>
      <c r="F623" s="1">
        <v>37983</v>
      </c>
      <c r="G623" s="2">
        <v>254</v>
      </c>
      <c r="H623" s="2">
        <v>33</v>
      </c>
      <c r="I623" s="2">
        <v>90978513</v>
      </c>
      <c r="J623" s="2" t="s">
        <v>23</v>
      </c>
      <c r="K623" s="2" t="s">
        <v>217144</v>
      </c>
      <c r="L623" s="2" t="s">
        <v>113</v>
      </c>
      <c r="M623" s="2" t="s">
        <v>52291</v>
      </c>
      <c r="N623" s="2" t="s">
        <v>52292</v>
      </c>
      <c r="O623" s="2" t="s">
        <v>51347</v>
      </c>
    </row>
    <row r="624" spans="1:15" x14ac:dyDescent="0.25">
      <c r="A624" s="2" t="s">
        <v>99176</v>
      </c>
      <c r="B624" s="2" t="s">
        <v>99177</v>
      </c>
      <c r="C624" s="2" t="s">
        <v>99178</v>
      </c>
      <c r="D624" s="2" t="s">
        <v>99179</v>
      </c>
      <c r="E624" s="2" t="s">
        <v>5615</v>
      </c>
      <c r="F624" s="1">
        <v>41356</v>
      </c>
      <c r="G624" s="2">
        <v>184</v>
      </c>
      <c r="H624" s="2">
        <v>57</v>
      </c>
      <c r="I624" s="2">
        <v>42276563</v>
      </c>
      <c r="J624" s="2" t="s">
        <v>217145</v>
      </c>
      <c r="K624" s="2" t="s">
        <v>217143</v>
      </c>
      <c r="L624" s="2" t="s">
        <v>50</v>
      </c>
      <c r="M624" s="2" t="s">
        <v>99180</v>
      </c>
      <c r="N624" s="2" t="s">
        <v>99181</v>
      </c>
      <c r="O624" s="2" t="s">
        <v>217247</v>
      </c>
    </row>
    <row r="625" spans="1:15" x14ac:dyDescent="0.25">
      <c r="A625" s="2" t="s">
        <v>79548</v>
      </c>
      <c r="B625" s="2" t="s">
        <v>79549</v>
      </c>
      <c r="C625" s="2" t="s">
        <v>7312</v>
      </c>
      <c r="D625" s="2" t="s">
        <v>79550</v>
      </c>
      <c r="E625" s="2" t="s">
        <v>10775</v>
      </c>
      <c r="F625" s="1">
        <v>35432</v>
      </c>
      <c r="G625" s="2">
        <v>214</v>
      </c>
      <c r="H625" s="2">
        <v>75</v>
      </c>
      <c r="I625" s="2">
        <v>8045182</v>
      </c>
      <c r="J625" s="2" t="s">
        <v>23</v>
      </c>
      <c r="K625" s="2" t="s">
        <v>217144</v>
      </c>
      <c r="L625" s="2" t="s">
        <v>138</v>
      </c>
      <c r="M625" s="2" t="s">
        <v>11807</v>
      </c>
      <c r="N625" s="2" t="s">
        <v>79551</v>
      </c>
      <c r="O625" s="2" t="s">
        <v>217145</v>
      </c>
    </row>
    <row r="626" spans="1:15" x14ac:dyDescent="0.25">
      <c r="A626" s="2" t="s">
        <v>76862</v>
      </c>
      <c r="B626" s="2" t="s">
        <v>1803</v>
      </c>
      <c r="C626" s="2" t="s">
        <v>2564</v>
      </c>
      <c r="D626" s="2" t="s">
        <v>4667</v>
      </c>
      <c r="E626" s="2" t="s">
        <v>10775</v>
      </c>
      <c r="F626" s="1">
        <v>38767</v>
      </c>
      <c r="G626" s="2">
        <v>181</v>
      </c>
      <c r="H626" s="2">
        <v>74</v>
      </c>
      <c r="I626" s="2">
        <v>1832902</v>
      </c>
      <c r="J626" s="2" t="s">
        <v>23</v>
      </c>
      <c r="K626" s="2" t="s">
        <v>217143</v>
      </c>
      <c r="L626" s="2" t="s">
        <v>64</v>
      </c>
      <c r="M626" s="2" t="s">
        <v>76863</v>
      </c>
      <c r="N626" s="2" t="s">
        <v>76864</v>
      </c>
      <c r="O626" s="2" t="s">
        <v>217145</v>
      </c>
    </row>
    <row r="627" spans="1:15" x14ac:dyDescent="0.25">
      <c r="A627" s="2" t="s">
        <v>208788</v>
      </c>
      <c r="B627" s="2" t="s">
        <v>1058</v>
      </c>
      <c r="C627" s="2" t="s">
        <v>74867</v>
      </c>
      <c r="D627" s="2" t="s">
        <v>208789</v>
      </c>
      <c r="E627" s="2" t="s">
        <v>10775</v>
      </c>
      <c r="F627" s="1">
        <v>38999</v>
      </c>
      <c r="G627" s="2">
        <v>222</v>
      </c>
      <c r="H627" s="2">
        <v>94</v>
      </c>
      <c r="I627" s="2">
        <v>49251587</v>
      </c>
      <c r="J627" s="2" t="s">
        <v>161692</v>
      </c>
      <c r="K627" s="2" t="s">
        <v>217143</v>
      </c>
      <c r="L627" s="2" t="s">
        <v>138</v>
      </c>
      <c r="M627" s="2" t="s">
        <v>28679</v>
      </c>
      <c r="N627" s="2" t="s">
        <v>208790</v>
      </c>
      <c r="O627" s="2" t="s">
        <v>217145</v>
      </c>
    </row>
    <row r="628" spans="1:15" x14ac:dyDescent="0.25">
      <c r="A628" s="2" t="s">
        <v>106285</v>
      </c>
      <c r="B628" s="2" t="s">
        <v>106286</v>
      </c>
      <c r="C628" s="2" t="s">
        <v>106287</v>
      </c>
      <c r="D628" s="2" t="s">
        <v>106288</v>
      </c>
      <c r="E628" s="2" t="s">
        <v>5615</v>
      </c>
      <c r="F628" s="1">
        <v>35729</v>
      </c>
      <c r="G628" s="2">
        <v>256</v>
      </c>
      <c r="H628" s="2">
        <v>71</v>
      </c>
      <c r="I628" s="2">
        <v>48163557</v>
      </c>
      <c r="J628" s="2" t="s">
        <v>217145</v>
      </c>
      <c r="K628" s="2" t="s">
        <v>217144</v>
      </c>
      <c r="L628" s="2" t="s">
        <v>36</v>
      </c>
      <c r="M628" s="2" t="s">
        <v>106289</v>
      </c>
      <c r="N628" s="2" t="s">
        <v>47779</v>
      </c>
      <c r="O628" s="2" t="s">
        <v>217248</v>
      </c>
    </row>
    <row r="629" spans="1:15" x14ac:dyDescent="0.25">
      <c r="A629" s="2" t="s">
        <v>21153</v>
      </c>
      <c r="B629" s="2" t="s">
        <v>21154</v>
      </c>
      <c r="C629" s="2" t="s">
        <v>21155</v>
      </c>
      <c r="D629" s="2" t="s">
        <v>1639</v>
      </c>
      <c r="E629" s="2" t="s">
        <v>20212</v>
      </c>
      <c r="F629" s="1">
        <v>44204</v>
      </c>
      <c r="G629" s="2">
        <v>194</v>
      </c>
      <c r="H629" s="2">
        <v>68</v>
      </c>
      <c r="I629" s="2">
        <v>45378499</v>
      </c>
      <c r="J629" s="2" t="s">
        <v>23</v>
      </c>
      <c r="K629" s="2" t="s">
        <v>217143</v>
      </c>
      <c r="L629" s="2" t="s">
        <v>50</v>
      </c>
      <c r="M629" s="2" t="s">
        <v>21156</v>
      </c>
      <c r="N629" s="2" t="s">
        <v>21157</v>
      </c>
      <c r="O629" s="2" t="s">
        <v>217145</v>
      </c>
    </row>
    <row r="630" spans="1:15" x14ac:dyDescent="0.25">
      <c r="A630" s="2" t="s">
        <v>144224</v>
      </c>
      <c r="B630" s="2" t="s">
        <v>144225</v>
      </c>
      <c r="C630" s="2" t="s">
        <v>144226</v>
      </c>
      <c r="D630" s="2" t="s">
        <v>144227</v>
      </c>
      <c r="E630" s="2" t="s">
        <v>18802</v>
      </c>
      <c r="F630" s="1">
        <v>36044</v>
      </c>
      <c r="G630" s="2">
        <v>284</v>
      </c>
      <c r="H630" s="2">
        <v>32</v>
      </c>
      <c r="I630" s="2">
        <v>37442473</v>
      </c>
      <c r="J630" s="2" t="s">
        <v>23</v>
      </c>
      <c r="K630" s="2" t="s">
        <v>217143</v>
      </c>
      <c r="L630" s="2" t="s">
        <v>138</v>
      </c>
      <c r="M630" s="2" t="s">
        <v>144228</v>
      </c>
      <c r="N630" s="2" t="s">
        <v>144229</v>
      </c>
      <c r="O630" s="2" t="s">
        <v>217145</v>
      </c>
    </row>
    <row r="631" spans="1:15" x14ac:dyDescent="0.25">
      <c r="A631" s="2" t="s">
        <v>63993</v>
      </c>
      <c r="B631" s="2" t="s">
        <v>63994</v>
      </c>
      <c r="C631" s="2" t="s">
        <v>63995</v>
      </c>
      <c r="D631" s="2" t="s">
        <v>53008</v>
      </c>
      <c r="E631" s="2" t="s">
        <v>22</v>
      </c>
      <c r="F631" s="1">
        <v>41621</v>
      </c>
      <c r="G631" s="2">
        <v>264</v>
      </c>
      <c r="H631" s="2">
        <v>70</v>
      </c>
      <c r="I631" s="2">
        <v>51535921</v>
      </c>
      <c r="J631" s="2" t="s">
        <v>23</v>
      </c>
      <c r="K631" s="2" t="s">
        <v>217143</v>
      </c>
      <c r="L631" s="2" t="s">
        <v>138</v>
      </c>
      <c r="M631" s="2" t="s">
        <v>63996</v>
      </c>
      <c r="N631" s="2" t="s">
        <v>63997</v>
      </c>
      <c r="O631" s="2" t="s">
        <v>217145</v>
      </c>
    </row>
    <row r="632" spans="1:15" x14ac:dyDescent="0.25">
      <c r="A632" s="2" t="s">
        <v>212645</v>
      </c>
      <c r="B632" s="2" t="s">
        <v>212646</v>
      </c>
      <c r="C632" s="2" t="s">
        <v>212647</v>
      </c>
      <c r="D632" s="2" t="s">
        <v>212648</v>
      </c>
      <c r="E632" s="2" t="s">
        <v>10775</v>
      </c>
      <c r="F632" s="1">
        <v>38966</v>
      </c>
      <c r="G632" s="2"/>
      <c r="H632" s="2">
        <v>80</v>
      </c>
      <c r="I632" s="2">
        <v>90631122</v>
      </c>
      <c r="J632" s="2" t="s">
        <v>162181</v>
      </c>
      <c r="K632" s="2" t="s">
        <v>217144</v>
      </c>
      <c r="L632" s="2" t="s">
        <v>36</v>
      </c>
      <c r="M632" s="2" t="s">
        <v>212649</v>
      </c>
      <c r="N632" s="2" t="s">
        <v>212650</v>
      </c>
      <c r="O632" s="2" t="s">
        <v>217145</v>
      </c>
    </row>
    <row r="633" spans="1:15" x14ac:dyDescent="0.25">
      <c r="A633" s="2" t="s">
        <v>166143</v>
      </c>
      <c r="B633" s="2" t="s">
        <v>166144</v>
      </c>
      <c r="C633" s="2" t="s">
        <v>63131</v>
      </c>
      <c r="D633" s="2" t="s">
        <v>4853</v>
      </c>
      <c r="E633" s="2" t="s">
        <v>17808</v>
      </c>
      <c r="F633" s="1">
        <v>41396</v>
      </c>
      <c r="G633" s="2">
        <v>172</v>
      </c>
      <c r="H633" s="2">
        <v>97</v>
      </c>
      <c r="I633" s="2">
        <v>10997289</v>
      </c>
      <c r="J633" s="2" t="s">
        <v>162171</v>
      </c>
      <c r="K633" s="2" t="s">
        <v>217143</v>
      </c>
      <c r="L633" s="2" t="s">
        <v>25</v>
      </c>
      <c r="M633" s="2" t="s">
        <v>166145</v>
      </c>
      <c r="N633" s="2" t="s">
        <v>166146</v>
      </c>
      <c r="O633" s="2" t="s">
        <v>217145</v>
      </c>
    </row>
    <row r="634" spans="1:15" x14ac:dyDescent="0.25">
      <c r="A634" s="2" t="s">
        <v>200361</v>
      </c>
      <c r="B634" s="2" t="s">
        <v>200362</v>
      </c>
      <c r="C634" s="2" t="s">
        <v>200363</v>
      </c>
      <c r="D634" s="2" t="s">
        <v>2966</v>
      </c>
      <c r="E634" s="2" t="s">
        <v>22</v>
      </c>
      <c r="F634" s="1">
        <v>41221</v>
      </c>
      <c r="G634" s="2">
        <v>183</v>
      </c>
      <c r="H634" s="2">
        <v>32</v>
      </c>
      <c r="I634" s="2">
        <v>93208696</v>
      </c>
      <c r="J634" s="2" t="s">
        <v>162159</v>
      </c>
      <c r="K634" s="2" t="s">
        <v>217144</v>
      </c>
      <c r="L634" s="2" t="s">
        <v>50</v>
      </c>
      <c r="M634" s="2" t="s">
        <v>200364</v>
      </c>
      <c r="N634" s="2" t="s">
        <v>19896</v>
      </c>
      <c r="O634" s="2" t="s">
        <v>217145</v>
      </c>
    </row>
    <row r="635" spans="1:15" x14ac:dyDescent="0.25">
      <c r="A635" s="2" t="s">
        <v>118999</v>
      </c>
      <c r="B635" s="2" t="s">
        <v>119000</v>
      </c>
      <c r="C635" s="2" t="s">
        <v>119001</v>
      </c>
      <c r="D635" s="2" t="s">
        <v>119002</v>
      </c>
      <c r="E635" s="2" t="s">
        <v>22</v>
      </c>
      <c r="F635" s="1">
        <v>35377</v>
      </c>
      <c r="G635" s="2">
        <v>300</v>
      </c>
      <c r="H635" s="2">
        <v>61</v>
      </c>
      <c r="I635" s="2">
        <v>44760697</v>
      </c>
      <c r="J635" s="2" t="s">
        <v>23</v>
      </c>
      <c r="K635" s="2" t="s">
        <v>217144</v>
      </c>
      <c r="L635" s="2" t="s">
        <v>36</v>
      </c>
      <c r="M635" s="2" t="s">
        <v>119003</v>
      </c>
      <c r="N635" s="2" t="s">
        <v>48606</v>
      </c>
      <c r="O635" s="2" t="s">
        <v>102491</v>
      </c>
    </row>
    <row r="636" spans="1:15" x14ac:dyDescent="0.25">
      <c r="A636" s="2" t="s">
        <v>120340</v>
      </c>
      <c r="B636" s="2" t="s">
        <v>120341</v>
      </c>
      <c r="C636" s="2" t="s">
        <v>65660</v>
      </c>
      <c r="D636" s="2" t="s">
        <v>120342</v>
      </c>
      <c r="E636" s="2" t="s">
        <v>10775</v>
      </c>
      <c r="F636" s="1">
        <v>37597</v>
      </c>
      <c r="G636" s="2">
        <v>287</v>
      </c>
      <c r="H636" s="2">
        <v>64</v>
      </c>
      <c r="I636" s="2">
        <v>29420520</v>
      </c>
      <c r="J636" s="2" t="s">
        <v>23</v>
      </c>
      <c r="K636" s="2" t="s">
        <v>217143</v>
      </c>
      <c r="L636" s="2" t="s">
        <v>25</v>
      </c>
      <c r="M636" s="2" t="s">
        <v>120343</v>
      </c>
      <c r="N636" s="2" t="s">
        <v>120344</v>
      </c>
      <c r="O636" s="2" t="s">
        <v>217145</v>
      </c>
    </row>
    <row r="637" spans="1:15" x14ac:dyDescent="0.25">
      <c r="A637" s="2" t="s">
        <v>79125</v>
      </c>
      <c r="B637" s="2" t="s">
        <v>79126</v>
      </c>
      <c r="C637" s="2" t="s">
        <v>79127</v>
      </c>
      <c r="D637" s="2" t="s">
        <v>79128</v>
      </c>
      <c r="E637" s="2" t="s">
        <v>10775</v>
      </c>
      <c r="F637" s="1">
        <v>44523</v>
      </c>
      <c r="G637" s="2">
        <v>269</v>
      </c>
      <c r="H637" s="2">
        <v>96</v>
      </c>
      <c r="I637" s="2">
        <v>19087489</v>
      </c>
      <c r="J637" s="2" t="s">
        <v>23</v>
      </c>
      <c r="K637" s="2" t="s">
        <v>217143</v>
      </c>
      <c r="L637" s="2" t="s">
        <v>25</v>
      </c>
      <c r="M637" s="2" t="s">
        <v>79129</v>
      </c>
      <c r="N637" s="2" t="s">
        <v>79130</v>
      </c>
      <c r="O637" s="2" t="s">
        <v>217249</v>
      </c>
    </row>
    <row r="638" spans="1:15" x14ac:dyDescent="0.25">
      <c r="A638" s="2" t="s">
        <v>110525</v>
      </c>
      <c r="B638" s="2" t="s">
        <v>110526</v>
      </c>
      <c r="C638" s="2" t="s">
        <v>67961</v>
      </c>
      <c r="D638" s="2" t="s">
        <v>110527</v>
      </c>
      <c r="E638" s="2" t="s">
        <v>22</v>
      </c>
      <c r="F638" s="1">
        <v>45387</v>
      </c>
      <c r="G638" s="2">
        <v>271</v>
      </c>
      <c r="H638" s="2">
        <v>27</v>
      </c>
      <c r="I638" s="2">
        <v>26363766</v>
      </c>
      <c r="J638" s="2" t="s">
        <v>23</v>
      </c>
      <c r="K638" s="2" t="s">
        <v>217144</v>
      </c>
      <c r="L638" s="2" t="s">
        <v>138</v>
      </c>
      <c r="M638" s="2" t="s">
        <v>110528</v>
      </c>
      <c r="N638" s="2" t="s">
        <v>110529</v>
      </c>
      <c r="O638" s="2" t="s">
        <v>217145</v>
      </c>
    </row>
    <row r="639" spans="1:15" x14ac:dyDescent="0.25">
      <c r="A639" s="2" t="s">
        <v>213632</v>
      </c>
      <c r="B639" s="2" t="s">
        <v>213633</v>
      </c>
      <c r="C639" s="2" t="s">
        <v>213634</v>
      </c>
      <c r="D639" s="2" t="s">
        <v>14408</v>
      </c>
      <c r="E639" s="2" t="s">
        <v>10775</v>
      </c>
      <c r="F639" s="1">
        <v>42642</v>
      </c>
      <c r="G639" s="2"/>
      <c r="H639" s="2">
        <v>34</v>
      </c>
      <c r="I639" s="2">
        <v>82966139</v>
      </c>
      <c r="J639" s="2" t="s">
        <v>161692</v>
      </c>
      <c r="K639" s="2" t="s">
        <v>217143</v>
      </c>
      <c r="L639" s="2" t="s">
        <v>25</v>
      </c>
      <c r="M639" s="2" t="s">
        <v>139527</v>
      </c>
      <c r="N639" s="2" t="s">
        <v>213635</v>
      </c>
      <c r="O639" s="2" t="s">
        <v>217250</v>
      </c>
    </row>
    <row r="640" spans="1:15" x14ac:dyDescent="0.25">
      <c r="A640" s="2" t="s">
        <v>201029</v>
      </c>
      <c r="B640" s="2" t="s">
        <v>9174</v>
      </c>
      <c r="C640" s="2" t="s">
        <v>118131</v>
      </c>
      <c r="D640" s="2" t="s">
        <v>201030</v>
      </c>
      <c r="E640" s="2" t="s">
        <v>22</v>
      </c>
      <c r="F640" s="1">
        <v>45316</v>
      </c>
      <c r="G640" s="2">
        <v>234</v>
      </c>
      <c r="H640" s="2">
        <v>84</v>
      </c>
      <c r="I640" s="2">
        <v>6854636</v>
      </c>
      <c r="J640" s="2" t="s">
        <v>161692</v>
      </c>
      <c r="K640" s="2" t="s">
        <v>217143</v>
      </c>
      <c r="L640" s="2" t="s">
        <v>36</v>
      </c>
      <c r="M640" s="2" t="s">
        <v>201031</v>
      </c>
      <c r="N640" s="2" t="s">
        <v>124819</v>
      </c>
      <c r="O640" s="2" t="s">
        <v>217145</v>
      </c>
    </row>
    <row r="641" spans="1:15" x14ac:dyDescent="0.25">
      <c r="A641" s="2" t="s">
        <v>90003</v>
      </c>
      <c r="B641" s="2" t="s">
        <v>90004</v>
      </c>
      <c r="C641" s="2" t="s">
        <v>90005</v>
      </c>
      <c r="D641" s="2" t="s">
        <v>90006</v>
      </c>
      <c r="E641" s="2" t="s">
        <v>5615</v>
      </c>
      <c r="F641" s="1">
        <v>35314</v>
      </c>
      <c r="G641" s="2">
        <v>235</v>
      </c>
      <c r="H641" s="2">
        <v>12</v>
      </c>
      <c r="I641" s="2">
        <v>75171535</v>
      </c>
      <c r="J641" s="2" t="s">
        <v>23</v>
      </c>
      <c r="K641" s="2" t="s">
        <v>217143</v>
      </c>
      <c r="L641" s="2" t="s">
        <v>50</v>
      </c>
      <c r="M641" s="2" t="s">
        <v>90007</v>
      </c>
      <c r="N641" s="2" t="s">
        <v>24981</v>
      </c>
      <c r="O641" s="2" t="s">
        <v>217145</v>
      </c>
    </row>
    <row r="642" spans="1:15" x14ac:dyDescent="0.25">
      <c r="A642" s="2" t="s">
        <v>1441</v>
      </c>
      <c r="B642" s="2" t="s">
        <v>1442</v>
      </c>
      <c r="C642" s="2" t="s">
        <v>1443</v>
      </c>
      <c r="D642" s="2" t="s">
        <v>1444</v>
      </c>
      <c r="E642" s="2" t="s">
        <v>22</v>
      </c>
      <c r="F642" s="1">
        <v>39929</v>
      </c>
      <c r="G642" s="2"/>
      <c r="H642" s="2">
        <v>10</v>
      </c>
      <c r="I642" s="2">
        <v>58163358</v>
      </c>
      <c r="J642" s="2" t="s">
        <v>23</v>
      </c>
      <c r="K642" s="2" t="s">
        <v>217144</v>
      </c>
      <c r="L642" s="2" t="s">
        <v>50</v>
      </c>
      <c r="M642" s="2" t="s">
        <v>1445</v>
      </c>
      <c r="N642" s="2" t="s">
        <v>1446</v>
      </c>
      <c r="O642" s="2" t="s">
        <v>217251</v>
      </c>
    </row>
    <row r="643" spans="1:15" x14ac:dyDescent="0.25">
      <c r="A643" s="2" t="s">
        <v>187339</v>
      </c>
      <c r="B643" s="2" t="s">
        <v>187340</v>
      </c>
      <c r="C643" s="2" t="s">
        <v>187341</v>
      </c>
      <c r="D643" s="2" t="s">
        <v>5716</v>
      </c>
      <c r="E643" s="2" t="s">
        <v>18802</v>
      </c>
      <c r="F643" s="1">
        <v>40253</v>
      </c>
      <c r="G643" s="2">
        <v>253</v>
      </c>
      <c r="H643" s="2">
        <v>77</v>
      </c>
      <c r="I643" s="2">
        <v>77048111</v>
      </c>
      <c r="J643" s="2" t="s">
        <v>162171</v>
      </c>
      <c r="K643" s="2" t="s">
        <v>217143</v>
      </c>
      <c r="L643" s="2" t="s">
        <v>64</v>
      </c>
      <c r="M643" s="2" t="s">
        <v>187342</v>
      </c>
      <c r="N643" s="2" t="s">
        <v>187343</v>
      </c>
      <c r="O643" s="2" t="s">
        <v>217252</v>
      </c>
    </row>
    <row r="644" spans="1:15" x14ac:dyDescent="0.25">
      <c r="A644" s="2" t="s">
        <v>16480</v>
      </c>
      <c r="B644" s="2" t="s">
        <v>16481</v>
      </c>
      <c r="C644" s="2" t="s">
        <v>16482</v>
      </c>
      <c r="D644" s="2" t="s">
        <v>16483</v>
      </c>
      <c r="E644" s="2" t="s">
        <v>15736</v>
      </c>
      <c r="F644" s="1">
        <v>36803</v>
      </c>
      <c r="G644" s="2"/>
      <c r="H644" s="2">
        <v>39</v>
      </c>
      <c r="I644" s="2">
        <v>34754600</v>
      </c>
      <c r="J644" s="2" t="s">
        <v>23</v>
      </c>
      <c r="K644" s="2" t="s">
        <v>217144</v>
      </c>
      <c r="L644" s="2" t="s">
        <v>113</v>
      </c>
      <c r="M644" s="2" t="s">
        <v>16484</v>
      </c>
      <c r="N644" s="2" t="s">
        <v>16485</v>
      </c>
      <c r="O644" s="2" t="s">
        <v>217145</v>
      </c>
    </row>
    <row r="645" spans="1:15" x14ac:dyDescent="0.25">
      <c r="A645" s="2" t="s">
        <v>59323</v>
      </c>
      <c r="B645" s="2" t="s">
        <v>59324</v>
      </c>
      <c r="C645" s="2" t="s">
        <v>59325</v>
      </c>
      <c r="D645" s="2" t="s">
        <v>2466</v>
      </c>
      <c r="E645" s="2" t="s">
        <v>22</v>
      </c>
      <c r="F645" s="1">
        <v>44326</v>
      </c>
      <c r="G645" s="2">
        <v>222</v>
      </c>
      <c r="H645" s="2">
        <v>43</v>
      </c>
      <c r="I645" s="2">
        <v>2943400</v>
      </c>
      <c r="J645" s="2" t="s">
        <v>23</v>
      </c>
      <c r="K645" s="2" t="s">
        <v>217144</v>
      </c>
      <c r="L645" s="2" t="s">
        <v>138</v>
      </c>
      <c r="M645" s="2" t="s">
        <v>43701</v>
      </c>
      <c r="N645" s="2" t="s">
        <v>59326</v>
      </c>
      <c r="O645" s="2" t="s">
        <v>217253</v>
      </c>
    </row>
    <row r="646" spans="1:15" x14ac:dyDescent="0.25">
      <c r="A646" s="2" t="s">
        <v>84723</v>
      </c>
      <c r="B646" s="2" t="s">
        <v>84724</v>
      </c>
      <c r="C646" s="2" t="s">
        <v>84725</v>
      </c>
      <c r="D646" s="2" t="s">
        <v>84726</v>
      </c>
      <c r="E646" s="2" t="s">
        <v>10775</v>
      </c>
      <c r="F646" s="1">
        <v>41037</v>
      </c>
      <c r="G646" s="2">
        <v>199</v>
      </c>
      <c r="H646" s="2">
        <v>31</v>
      </c>
      <c r="I646" s="2">
        <v>63534672</v>
      </c>
      <c r="J646" s="2" t="s">
        <v>23</v>
      </c>
      <c r="K646" s="2" t="s">
        <v>217144</v>
      </c>
      <c r="L646" s="2" t="s">
        <v>113</v>
      </c>
      <c r="M646" s="2" t="s">
        <v>84727</v>
      </c>
      <c r="N646" s="2" t="s">
        <v>84728</v>
      </c>
      <c r="O646" s="2" t="s">
        <v>150075</v>
      </c>
    </row>
    <row r="647" spans="1:15" x14ac:dyDescent="0.25">
      <c r="A647" s="2" t="s">
        <v>72669</v>
      </c>
      <c r="B647" s="2" t="s">
        <v>72670</v>
      </c>
      <c r="C647" s="2" t="s">
        <v>72671</v>
      </c>
      <c r="D647" s="2" t="s">
        <v>72672</v>
      </c>
      <c r="E647" s="2" t="s">
        <v>10775</v>
      </c>
      <c r="F647" s="1">
        <v>39266</v>
      </c>
      <c r="G647" s="2">
        <v>238</v>
      </c>
      <c r="H647" s="2">
        <v>64</v>
      </c>
      <c r="I647" s="2">
        <v>16187718</v>
      </c>
      <c r="J647" s="2" t="s">
        <v>23</v>
      </c>
      <c r="K647" s="2" t="s">
        <v>217144</v>
      </c>
      <c r="L647" s="2" t="s">
        <v>25</v>
      </c>
      <c r="M647" s="2" t="s">
        <v>72673</v>
      </c>
      <c r="N647" s="2" t="s">
        <v>72674</v>
      </c>
      <c r="O647" s="2" t="s">
        <v>217145</v>
      </c>
    </row>
    <row r="648" spans="1:15" x14ac:dyDescent="0.25">
      <c r="A648" s="2" t="s">
        <v>166147</v>
      </c>
      <c r="B648" s="2" t="s">
        <v>166148</v>
      </c>
      <c r="C648" s="2" t="s">
        <v>166149</v>
      </c>
      <c r="D648" s="2" t="s">
        <v>21477</v>
      </c>
      <c r="E648" s="2" t="s">
        <v>20212</v>
      </c>
      <c r="F648" s="1">
        <v>38664</v>
      </c>
      <c r="G648" s="2">
        <v>169</v>
      </c>
      <c r="H648" s="2">
        <v>4</v>
      </c>
      <c r="I648" s="2">
        <v>83837043</v>
      </c>
      <c r="J648" s="2" t="s">
        <v>162159</v>
      </c>
      <c r="K648" s="2" t="s">
        <v>217143</v>
      </c>
      <c r="L648" s="2" t="s">
        <v>50</v>
      </c>
      <c r="M648" s="2" t="s">
        <v>46536</v>
      </c>
      <c r="N648" s="2" t="s">
        <v>166150</v>
      </c>
      <c r="O648" s="2" t="s">
        <v>217145</v>
      </c>
    </row>
    <row r="649" spans="1:15" x14ac:dyDescent="0.25">
      <c r="A649" s="2" t="s">
        <v>188487</v>
      </c>
      <c r="B649" s="2" t="s">
        <v>188488</v>
      </c>
      <c r="C649" s="2" t="s">
        <v>188489</v>
      </c>
      <c r="D649" s="2" t="s">
        <v>188490</v>
      </c>
      <c r="E649" s="2" t="s">
        <v>5615</v>
      </c>
      <c r="F649" s="1">
        <v>42627</v>
      </c>
      <c r="G649" s="2">
        <v>246</v>
      </c>
      <c r="H649" s="2">
        <v>71</v>
      </c>
      <c r="I649" s="2">
        <v>36904081</v>
      </c>
      <c r="J649" s="2" t="s">
        <v>162165</v>
      </c>
      <c r="K649" s="2" t="s">
        <v>217143</v>
      </c>
      <c r="L649" s="2" t="s">
        <v>64</v>
      </c>
      <c r="M649" s="2" t="s">
        <v>188491</v>
      </c>
      <c r="N649" s="2" t="s">
        <v>188492</v>
      </c>
      <c r="O649" s="2" t="s">
        <v>217145</v>
      </c>
    </row>
    <row r="650" spans="1:15" x14ac:dyDescent="0.25">
      <c r="A650" s="2" t="s">
        <v>91311</v>
      </c>
      <c r="B650" s="2" t="s">
        <v>91312</v>
      </c>
      <c r="C650" s="2" t="s">
        <v>23174</v>
      </c>
      <c r="D650" s="2" t="s">
        <v>91313</v>
      </c>
      <c r="E650" s="2" t="s">
        <v>5615</v>
      </c>
      <c r="F650" s="1">
        <v>36147</v>
      </c>
      <c r="G650" s="2">
        <v>220</v>
      </c>
      <c r="H650" s="2">
        <v>4</v>
      </c>
      <c r="I650" s="2">
        <v>5128897</v>
      </c>
      <c r="J650" s="2" t="s">
        <v>23</v>
      </c>
      <c r="K650" s="2" t="s">
        <v>217144</v>
      </c>
      <c r="L650" s="2" t="s">
        <v>138</v>
      </c>
      <c r="M650" s="2" t="s">
        <v>91314</v>
      </c>
      <c r="N650" s="2" t="s">
        <v>91315</v>
      </c>
      <c r="O650" s="2" t="s">
        <v>33147</v>
      </c>
    </row>
    <row r="651" spans="1:15" x14ac:dyDescent="0.25">
      <c r="A651" s="2" t="s">
        <v>53152</v>
      </c>
      <c r="B651" s="2" t="s">
        <v>53153</v>
      </c>
      <c r="C651" s="2" t="s">
        <v>884</v>
      </c>
      <c r="D651" s="2" t="s">
        <v>1844</v>
      </c>
      <c r="E651" s="2" t="s">
        <v>22</v>
      </c>
      <c r="F651" s="1">
        <v>35591</v>
      </c>
      <c r="G651" s="2">
        <v>186</v>
      </c>
      <c r="H651" s="2">
        <v>2</v>
      </c>
      <c r="I651" s="2">
        <v>88439175</v>
      </c>
      <c r="J651" s="2" t="s">
        <v>23</v>
      </c>
      <c r="K651" s="2" t="s">
        <v>217144</v>
      </c>
      <c r="L651" s="2" t="s">
        <v>138</v>
      </c>
      <c r="M651" s="2" t="s">
        <v>53154</v>
      </c>
      <c r="N651" s="2" t="s">
        <v>53155</v>
      </c>
      <c r="O651" s="2" t="s">
        <v>217145</v>
      </c>
    </row>
    <row r="652" spans="1:15" x14ac:dyDescent="0.25">
      <c r="A652" s="2" t="s">
        <v>208791</v>
      </c>
      <c r="B652" s="2" t="s">
        <v>208792</v>
      </c>
      <c r="C652" s="2" t="s">
        <v>208793</v>
      </c>
      <c r="D652" s="2" t="s">
        <v>5366</v>
      </c>
      <c r="E652" s="2" t="s">
        <v>10775</v>
      </c>
      <c r="F652" s="1">
        <v>41017</v>
      </c>
      <c r="G652" s="2">
        <v>265</v>
      </c>
      <c r="H652" s="2">
        <v>76</v>
      </c>
      <c r="I652" s="2">
        <v>37374787</v>
      </c>
      <c r="J652" s="2" t="s">
        <v>161692</v>
      </c>
      <c r="K652" s="2" t="s">
        <v>217143</v>
      </c>
      <c r="L652" s="2" t="s">
        <v>50</v>
      </c>
      <c r="M652" s="2" t="s">
        <v>208794</v>
      </c>
      <c r="N652" s="2" t="s">
        <v>51226</v>
      </c>
      <c r="O652" s="2" t="s">
        <v>217145</v>
      </c>
    </row>
    <row r="653" spans="1:15" x14ac:dyDescent="0.25">
      <c r="A653" s="2" t="s">
        <v>30754</v>
      </c>
      <c r="B653" s="2" t="s">
        <v>30755</v>
      </c>
      <c r="C653" s="2" t="s">
        <v>30756</v>
      </c>
      <c r="D653" s="2" t="s">
        <v>30757</v>
      </c>
      <c r="E653" s="2" t="s">
        <v>15736</v>
      </c>
      <c r="F653" s="1">
        <v>36589</v>
      </c>
      <c r="G653" s="2">
        <v>217</v>
      </c>
      <c r="H653" s="2">
        <v>88</v>
      </c>
      <c r="I653" s="2">
        <v>55605479</v>
      </c>
      <c r="J653" s="2" t="s">
        <v>23</v>
      </c>
      <c r="K653" s="2" t="s">
        <v>217143</v>
      </c>
      <c r="L653" s="2" t="s">
        <v>138</v>
      </c>
      <c r="M653" s="2" t="s">
        <v>30758</v>
      </c>
      <c r="N653" s="2" t="s">
        <v>2175</v>
      </c>
      <c r="O653" s="2" t="s">
        <v>217145</v>
      </c>
    </row>
    <row r="654" spans="1:15" x14ac:dyDescent="0.25">
      <c r="A654" s="2" t="s">
        <v>167500</v>
      </c>
      <c r="B654" s="2" t="s">
        <v>167501</v>
      </c>
      <c r="C654" s="2" t="s">
        <v>90561</v>
      </c>
      <c r="D654" s="2" t="s">
        <v>167502</v>
      </c>
      <c r="E654" s="2" t="s">
        <v>20212</v>
      </c>
      <c r="F654" s="1">
        <v>36023</v>
      </c>
      <c r="G654" s="2">
        <v>289</v>
      </c>
      <c r="H654" s="2">
        <v>66</v>
      </c>
      <c r="I654" s="2">
        <v>35560996</v>
      </c>
      <c r="J654" s="2" t="s">
        <v>162165</v>
      </c>
      <c r="K654" s="2" t="s">
        <v>217143</v>
      </c>
      <c r="L654" s="2" t="s">
        <v>113</v>
      </c>
      <c r="M654" s="2" t="s">
        <v>167503</v>
      </c>
      <c r="N654" s="2" t="s">
        <v>167504</v>
      </c>
      <c r="O654" s="2" t="s">
        <v>217254</v>
      </c>
    </row>
    <row r="655" spans="1:15" x14ac:dyDescent="0.25">
      <c r="A655" s="2" t="s">
        <v>113045</v>
      </c>
      <c r="B655" s="2" t="s">
        <v>113046</v>
      </c>
      <c r="C655" s="2" t="s">
        <v>47955</v>
      </c>
      <c r="D655" s="2" t="s">
        <v>22996</v>
      </c>
      <c r="E655" s="2" t="s">
        <v>22</v>
      </c>
      <c r="F655" s="1">
        <v>35134</v>
      </c>
      <c r="G655" s="2">
        <v>282</v>
      </c>
      <c r="H655" s="2">
        <v>28</v>
      </c>
      <c r="I655" s="2">
        <v>53510175</v>
      </c>
      <c r="J655" s="2" t="s">
        <v>23</v>
      </c>
      <c r="K655" s="2" t="s">
        <v>217144</v>
      </c>
      <c r="L655" s="2" t="s">
        <v>113</v>
      </c>
      <c r="M655" s="2" t="s">
        <v>113047</v>
      </c>
      <c r="N655" s="2" t="s">
        <v>66774</v>
      </c>
      <c r="O655" s="2" t="s">
        <v>217145</v>
      </c>
    </row>
    <row r="656" spans="1:15" x14ac:dyDescent="0.25">
      <c r="A656" s="2" t="s">
        <v>163949</v>
      </c>
      <c r="B656" s="2" t="s">
        <v>163950</v>
      </c>
      <c r="C656" s="2" t="s">
        <v>62567</v>
      </c>
      <c r="D656" s="2" t="s">
        <v>3510</v>
      </c>
      <c r="E656" s="2" t="s">
        <v>22</v>
      </c>
      <c r="F656" s="1">
        <v>42233</v>
      </c>
      <c r="G656" s="2">
        <v>154</v>
      </c>
      <c r="H656" s="2">
        <v>74</v>
      </c>
      <c r="I656" s="2">
        <v>19413852</v>
      </c>
      <c r="J656" s="2" t="s">
        <v>162181</v>
      </c>
      <c r="K656" s="2" t="s">
        <v>217144</v>
      </c>
      <c r="L656" s="2" t="s">
        <v>64</v>
      </c>
      <c r="M656" s="2" t="s">
        <v>38200</v>
      </c>
      <c r="N656" s="2" t="s">
        <v>17742</v>
      </c>
      <c r="O656" s="2" t="s">
        <v>217255</v>
      </c>
    </row>
    <row r="657" spans="1:15" x14ac:dyDescent="0.25">
      <c r="A657" s="2" t="s">
        <v>128999</v>
      </c>
      <c r="B657" s="2" t="s">
        <v>129000</v>
      </c>
      <c r="C657" s="2" t="s">
        <v>129001</v>
      </c>
      <c r="D657" s="2" t="s">
        <v>9137</v>
      </c>
      <c r="E657" s="2" t="s">
        <v>5615</v>
      </c>
      <c r="F657" s="1">
        <v>38707</v>
      </c>
      <c r="G657" s="2">
        <v>312</v>
      </c>
      <c r="H657" s="2">
        <v>74</v>
      </c>
      <c r="I657" s="2">
        <v>80732522</v>
      </c>
      <c r="J657" s="2" t="s">
        <v>217145</v>
      </c>
      <c r="K657" s="2" t="s">
        <v>217143</v>
      </c>
      <c r="L657" s="2" t="s">
        <v>113</v>
      </c>
      <c r="M657" s="2" t="s">
        <v>111261</v>
      </c>
      <c r="N657" s="2" t="s">
        <v>129002</v>
      </c>
      <c r="O657" s="2" t="s">
        <v>217145</v>
      </c>
    </row>
    <row r="658" spans="1:15" x14ac:dyDescent="0.25">
      <c r="A658" s="2" t="s">
        <v>177083</v>
      </c>
      <c r="B658" s="2" t="s">
        <v>177084</v>
      </c>
      <c r="C658" s="2" t="s">
        <v>177085</v>
      </c>
      <c r="D658" s="2" t="s">
        <v>3011</v>
      </c>
      <c r="E658" s="2" t="s">
        <v>5615</v>
      </c>
      <c r="F658" s="1">
        <v>36320</v>
      </c>
      <c r="G658" s="2">
        <v>334</v>
      </c>
      <c r="H658" s="2">
        <v>86</v>
      </c>
      <c r="I658" s="2">
        <v>57371262</v>
      </c>
      <c r="J658" s="2" t="s">
        <v>161692</v>
      </c>
      <c r="K658" s="2" t="s">
        <v>217143</v>
      </c>
      <c r="L658" s="2" t="s">
        <v>64</v>
      </c>
      <c r="M658" s="2" t="s">
        <v>177086</v>
      </c>
      <c r="N658" s="2" t="s">
        <v>177087</v>
      </c>
      <c r="O658" s="2" t="s">
        <v>45694</v>
      </c>
    </row>
    <row r="659" spans="1:15" x14ac:dyDescent="0.25">
      <c r="A659" s="2" t="s">
        <v>48787</v>
      </c>
      <c r="B659" s="2" t="s">
        <v>48788</v>
      </c>
      <c r="C659" s="2" t="s">
        <v>48789</v>
      </c>
      <c r="D659" s="2" t="s">
        <v>48790</v>
      </c>
      <c r="E659" s="2" t="s">
        <v>22</v>
      </c>
      <c r="F659" s="1">
        <v>35890</v>
      </c>
      <c r="G659" s="2">
        <v>184</v>
      </c>
      <c r="H659" s="2">
        <v>89</v>
      </c>
      <c r="I659" s="2">
        <v>43522241</v>
      </c>
      <c r="J659" s="2" t="s">
        <v>23</v>
      </c>
      <c r="K659" s="2" t="s">
        <v>217143</v>
      </c>
      <c r="L659" s="2" t="s">
        <v>138</v>
      </c>
      <c r="M659" s="2" t="s">
        <v>48791</v>
      </c>
      <c r="N659" s="2" t="s">
        <v>48792</v>
      </c>
      <c r="O659" s="2" t="s">
        <v>217145</v>
      </c>
    </row>
    <row r="660" spans="1:15" x14ac:dyDescent="0.25">
      <c r="A660" s="2" t="s">
        <v>117771</v>
      </c>
      <c r="B660" s="2" t="s">
        <v>117772</v>
      </c>
      <c r="C660" s="2" t="s">
        <v>3086</v>
      </c>
      <c r="D660" s="2" t="s">
        <v>4890</v>
      </c>
      <c r="E660" s="2" t="s">
        <v>22</v>
      </c>
      <c r="F660" s="1">
        <v>45567</v>
      </c>
      <c r="G660" s="2">
        <v>292</v>
      </c>
      <c r="H660" s="2">
        <v>45</v>
      </c>
      <c r="I660" s="2">
        <v>21872269</v>
      </c>
      <c r="J660" s="2" t="s">
        <v>23</v>
      </c>
      <c r="K660" s="2" t="s">
        <v>217144</v>
      </c>
      <c r="L660" s="2" t="s">
        <v>25</v>
      </c>
      <c r="M660" s="2" t="s">
        <v>117773</v>
      </c>
      <c r="N660" s="2" t="s">
        <v>117774</v>
      </c>
      <c r="O660" s="2" t="s">
        <v>217256</v>
      </c>
    </row>
    <row r="661" spans="1:15" x14ac:dyDescent="0.25">
      <c r="A661" s="2" t="s">
        <v>211559</v>
      </c>
      <c r="B661" s="2" t="s">
        <v>12642</v>
      </c>
      <c r="C661" s="2" t="s">
        <v>13298</v>
      </c>
      <c r="D661" s="2" t="s">
        <v>211560</v>
      </c>
      <c r="E661" s="2" t="s">
        <v>22</v>
      </c>
      <c r="F661" s="1">
        <v>39735</v>
      </c>
      <c r="G661" s="2"/>
      <c r="H661" s="2">
        <v>95</v>
      </c>
      <c r="I661" s="2">
        <v>16546850</v>
      </c>
      <c r="J661" s="2" t="s">
        <v>162181</v>
      </c>
      <c r="K661" s="2" t="s">
        <v>217144</v>
      </c>
      <c r="L661" s="2" t="s">
        <v>113</v>
      </c>
      <c r="M661" s="2" t="s">
        <v>211561</v>
      </c>
      <c r="N661" s="2" t="s">
        <v>160424</v>
      </c>
      <c r="O661" s="2" t="s">
        <v>65469</v>
      </c>
    </row>
    <row r="662" spans="1:15" x14ac:dyDescent="0.25">
      <c r="A662" s="2" t="s">
        <v>207218</v>
      </c>
      <c r="B662" s="2" t="s">
        <v>207219</v>
      </c>
      <c r="C662" s="2" t="s">
        <v>207220</v>
      </c>
      <c r="D662" s="2" t="s">
        <v>207221</v>
      </c>
      <c r="E662" s="2" t="s">
        <v>10775</v>
      </c>
      <c r="F662" s="1">
        <v>41836</v>
      </c>
      <c r="G662" s="2">
        <v>241</v>
      </c>
      <c r="H662" s="2">
        <v>85</v>
      </c>
      <c r="I662" s="2">
        <v>16303915</v>
      </c>
      <c r="J662" s="2" t="s">
        <v>162159</v>
      </c>
      <c r="K662" s="2" t="s">
        <v>217143</v>
      </c>
      <c r="L662" s="2" t="s">
        <v>25</v>
      </c>
      <c r="M662" s="2" t="s">
        <v>207222</v>
      </c>
      <c r="N662" s="2" t="s">
        <v>156803</v>
      </c>
      <c r="O662" s="2" t="s">
        <v>217145</v>
      </c>
    </row>
    <row r="663" spans="1:15" x14ac:dyDescent="0.25">
      <c r="A663" s="2" t="s">
        <v>50042</v>
      </c>
      <c r="B663" s="2" t="s">
        <v>50043</v>
      </c>
      <c r="C663" s="2" t="s">
        <v>50044</v>
      </c>
      <c r="D663" s="2" t="s">
        <v>6794</v>
      </c>
      <c r="E663" s="2" t="s">
        <v>22</v>
      </c>
      <c r="F663" s="1">
        <v>43202</v>
      </c>
      <c r="G663" s="2">
        <v>262</v>
      </c>
      <c r="H663" s="2">
        <v>98</v>
      </c>
      <c r="I663" s="2">
        <v>59787421</v>
      </c>
      <c r="J663" s="2" t="s">
        <v>23</v>
      </c>
      <c r="K663" s="2" t="s">
        <v>217144</v>
      </c>
      <c r="L663" s="2" t="s">
        <v>25</v>
      </c>
      <c r="M663" s="2" t="s">
        <v>50045</v>
      </c>
      <c r="N663" s="2" t="s">
        <v>10085</v>
      </c>
      <c r="O663" s="2" t="s">
        <v>217145</v>
      </c>
    </row>
    <row r="664" spans="1:15" x14ac:dyDescent="0.25">
      <c r="A664" s="2" t="s">
        <v>125216</v>
      </c>
      <c r="B664" s="2" t="s">
        <v>125217</v>
      </c>
      <c r="C664" s="2" t="s">
        <v>125218</v>
      </c>
      <c r="D664" s="2" t="s">
        <v>125219</v>
      </c>
      <c r="E664" s="2" t="s">
        <v>10775</v>
      </c>
      <c r="F664" s="1">
        <v>41470</v>
      </c>
      <c r="G664" s="2">
        <v>325</v>
      </c>
      <c r="H664" s="2">
        <v>34</v>
      </c>
      <c r="I664" s="2">
        <v>56480561</v>
      </c>
      <c r="J664" s="2" t="s">
        <v>23</v>
      </c>
      <c r="K664" s="2" t="s">
        <v>217144</v>
      </c>
      <c r="L664" s="2" t="s">
        <v>25</v>
      </c>
      <c r="M664" s="2" t="s">
        <v>97341</v>
      </c>
      <c r="N664" s="2" t="s">
        <v>125220</v>
      </c>
      <c r="O664" s="2" t="s">
        <v>217145</v>
      </c>
    </row>
    <row r="665" spans="1:15" x14ac:dyDescent="0.25">
      <c r="A665" s="2" t="s">
        <v>167980</v>
      </c>
      <c r="B665" s="2" t="s">
        <v>167981</v>
      </c>
      <c r="C665" s="2" t="s">
        <v>167982</v>
      </c>
      <c r="D665" s="2" t="s">
        <v>6173</v>
      </c>
      <c r="E665" s="2" t="s">
        <v>15736</v>
      </c>
      <c r="F665" s="1">
        <v>43035</v>
      </c>
      <c r="G665" s="2">
        <v>281</v>
      </c>
      <c r="H665" s="2">
        <v>91</v>
      </c>
      <c r="I665" s="2">
        <v>80834802</v>
      </c>
      <c r="J665" s="2" t="s">
        <v>162165</v>
      </c>
      <c r="K665" s="2" t="s">
        <v>217143</v>
      </c>
      <c r="L665" s="2" t="s">
        <v>25</v>
      </c>
      <c r="M665" s="2" t="s">
        <v>32855</v>
      </c>
      <c r="N665" s="2" t="s">
        <v>39867</v>
      </c>
      <c r="O665" s="2" t="s">
        <v>129173</v>
      </c>
    </row>
    <row r="666" spans="1:15" x14ac:dyDescent="0.25">
      <c r="A666" s="2" t="s">
        <v>120620</v>
      </c>
      <c r="B666" s="2" t="s">
        <v>3708</v>
      </c>
      <c r="C666" s="2" t="s">
        <v>58119</v>
      </c>
      <c r="D666" s="2" t="s">
        <v>120621</v>
      </c>
      <c r="E666" s="2" t="s">
        <v>10775</v>
      </c>
      <c r="F666" s="1">
        <v>38056</v>
      </c>
      <c r="G666" s="2">
        <v>288</v>
      </c>
      <c r="H666" s="2">
        <v>61</v>
      </c>
      <c r="I666" s="2">
        <v>52907089</v>
      </c>
      <c r="J666" s="2" t="s">
        <v>23</v>
      </c>
      <c r="K666" s="2" t="s">
        <v>217143</v>
      </c>
      <c r="L666" s="2" t="s">
        <v>25</v>
      </c>
      <c r="M666" s="2" t="s">
        <v>54340</v>
      </c>
      <c r="N666" s="2" t="s">
        <v>120622</v>
      </c>
      <c r="O666" s="2" t="s">
        <v>217145</v>
      </c>
    </row>
    <row r="667" spans="1:15" x14ac:dyDescent="0.25">
      <c r="A667" s="2" t="s">
        <v>135655</v>
      </c>
      <c r="B667" s="2" t="s">
        <v>135656</v>
      </c>
      <c r="C667" s="2" t="s">
        <v>35317</v>
      </c>
      <c r="D667" s="2" t="s">
        <v>13345</v>
      </c>
      <c r="E667" s="2" t="s">
        <v>5615</v>
      </c>
      <c r="F667" s="1">
        <v>39028</v>
      </c>
      <c r="G667" s="2">
        <v>309</v>
      </c>
      <c r="H667" s="2">
        <v>9</v>
      </c>
      <c r="I667" s="2">
        <v>82794989</v>
      </c>
      <c r="J667" s="2" t="s">
        <v>23</v>
      </c>
      <c r="K667" s="2" t="s">
        <v>217144</v>
      </c>
      <c r="L667" s="2" t="s">
        <v>36</v>
      </c>
      <c r="M667" s="2" t="s">
        <v>135657</v>
      </c>
      <c r="N667" s="2" t="s">
        <v>135658</v>
      </c>
      <c r="O667" s="2" t="s">
        <v>217145</v>
      </c>
    </row>
    <row r="668" spans="1:15" x14ac:dyDescent="0.25">
      <c r="A668" s="2" t="s">
        <v>1447</v>
      </c>
      <c r="B668" s="2" t="s">
        <v>1448</v>
      </c>
      <c r="C668" s="2" t="s">
        <v>1449</v>
      </c>
      <c r="D668" s="2" t="s">
        <v>1450</v>
      </c>
      <c r="E668" s="2" t="s">
        <v>22</v>
      </c>
      <c r="F668" s="1">
        <v>39762</v>
      </c>
      <c r="G668" s="2"/>
      <c r="H668" s="2">
        <v>18</v>
      </c>
      <c r="I668" s="2">
        <v>14768797</v>
      </c>
      <c r="J668" s="2" t="s">
        <v>217145</v>
      </c>
      <c r="K668" s="2" t="s">
        <v>217143</v>
      </c>
      <c r="L668" s="2" t="s">
        <v>50</v>
      </c>
      <c r="M668" s="2" t="s">
        <v>1451</v>
      </c>
      <c r="N668" s="2" t="s">
        <v>1452</v>
      </c>
      <c r="O668" s="2" t="s">
        <v>217145</v>
      </c>
    </row>
    <row r="669" spans="1:15" x14ac:dyDescent="0.25">
      <c r="A669" s="2" t="s">
        <v>60531</v>
      </c>
      <c r="B669" s="2" t="s">
        <v>60532</v>
      </c>
      <c r="C669" s="2" t="s">
        <v>60533</v>
      </c>
      <c r="D669" s="2" t="s">
        <v>60534</v>
      </c>
      <c r="E669" s="2" t="s">
        <v>22</v>
      </c>
      <c r="F669" s="1">
        <v>44799</v>
      </c>
      <c r="G669" s="2">
        <v>253</v>
      </c>
      <c r="H669" s="2">
        <v>69</v>
      </c>
      <c r="I669" s="2">
        <v>92382165</v>
      </c>
      <c r="J669" s="2" t="s">
        <v>23</v>
      </c>
      <c r="K669" s="2" t="s">
        <v>217143</v>
      </c>
      <c r="L669" s="2" t="s">
        <v>50</v>
      </c>
      <c r="M669" s="2" t="s">
        <v>60535</v>
      </c>
      <c r="N669" s="2" t="s">
        <v>1321</v>
      </c>
      <c r="O669" s="2" t="s">
        <v>217257</v>
      </c>
    </row>
    <row r="670" spans="1:15" x14ac:dyDescent="0.25">
      <c r="A670" s="2" t="s">
        <v>11243</v>
      </c>
      <c r="B670" s="2" t="s">
        <v>11244</v>
      </c>
      <c r="C670" s="2" t="s">
        <v>11245</v>
      </c>
      <c r="D670" s="2" t="s">
        <v>11246</v>
      </c>
      <c r="E670" s="2" t="s">
        <v>10775</v>
      </c>
      <c r="F670" s="1">
        <v>37598</v>
      </c>
      <c r="G670" s="2"/>
      <c r="H670" s="2">
        <v>60</v>
      </c>
      <c r="I670" s="2">
        <v>22787530</v>
      </c>
      <c r="J670" s="2" t="s">
        <v>23</v>
      </c>
      <c r="K670" s="2" t="s">
        <v>217144</v>
      </c>
      <c r="L670" s="2" t="s">
        <v>138</v>
      </c>
      <c r="M670" s="2" t="s">
        <v>11247</v>
      </c>
      <c r="N670" s="2" t="s">
        <v>11248</v>
      </c>
      <c r="O670" s="2" t="s">
        <v>171122</v>
      </c>
    </row>
    <row r="671" spans="1:15" x14ac:dyDescent="0.25">
      <c r="A671" s="2" t="s">
        <v>2056</v>
      </c>
      <c r="B671" s="2" t="s">
        <v>2057</v>
      </c>
      <c r="C671" s="2" t="s">
        <v>2058</v>
      </c>
      <c r="D671" s="2" t="s">
        <v>2059</v>
      </c>
      <c r="E671" s="2" t="s">
        <v>22</v>
      </c>
      <c r="F671" s="1">
        <v>37364</v>
      </c>
      <c r="G671" s="2"/>
      <c r="H671" s="2">
        <v>63</v>
      </c>
      <c r="I671" s="2">
        <v>79312820</v>
      </c>
      <c r="J671" s="2" t="s">
        <v>23</v>
      </c>
      <c r="K671" s="2" t="s">
        <v>217143</v>
      </c>
      <c r="L671" s="2" t="s">
        <v>36</v>
      </c>
      <c r="M671" s="2" t="s">
        <v>2060</v>
      </c>
      <c r="N671" s="2" t="s">
        <v>2061</v>
      </c>
      <c r="O671" s="2" t="s">
        <v>217145</v>
      </c>
    </row>
    <row r="672" spans="1:15" x14ac:dyDescent="0.25">
      <c r="A672" s="2" t="s">
        <v>151269</v>
      </c>
      <c r="B672" s="2" t="s">
        <v>151270</v>
      </c>
      <c r="C672" s="2" t="s">
        <v>151271</v>
      </c>
      <c r="D672" s="2" t="s">
        <v>10948</v>
      </c>
      <c r="E672" s="2" t="s">
        <v>5615</v>
      </c>
      <c r="F672" s="1">
        <v>36763</v>
      </c>
      <c r="G672" s="2">
        <v>133</v>
      </c>
      <c r="H672" s="2">
        <v>64</v>
      </c>
      <c r="I672" s="2">
        <v>8552076</v>
      </c>
      <c r="J672" s="2" t="s">
        <v>23</v>
      </c>
      <c r="K672" s="2" t="s">
        <v>217144</v>
      </c>
      <c r="L672" s="2" t="s">
        <v>113</v>
      </c>
      <c r="M672" s="2" t="s">
        <v>151272</v>
      </c>
      <c r="N672" s="2" t="s">
        <v>151273</v>
      </c>
      <c r="O672" s="2" t="s">
        <v>217145</v>
      </c>
    </row>
    <row r="673" spans="1:15" x14ac:dyDescent="0.25">
      <c r="A673" s="2" t="s">
        <v>180725</v>
      </c>
      <c r="B673" s="2" t="s">
        <v>180726</v>
      </c>
      <c r="C673" s="2" t="s">
        <v>142151</v>
      </c>
      <c r="D673" s="2" t="s">
        <v>1237</v>
      </c>
      <c r="E673" s="2" t="s">
        <v>20212</v>
      </c>
      <c r="F673" s="1">
        <v>44348</v>
      </c>
      <c r="G673" s="2">
        <v>209</v>
      </c>
      <c r="H673" s="2">
        <v>27</v>
      </c>
      <c r="I673" s="2">
        <v>12481076</v>
      </c>
      <c r="J673" s="2" t="s">
        <v>161692</v>
      </c>
      <c r="K673" s="2" t="s">
        <v>217143</v>
      </c>
      <c r="L673" s="2" t="s">
        <v>50</v>
      </c>
      <c r="M673" s="2" t="s">
        <v>42307</v>
      </c>
      <c r="N673" s="2" t="s">
        <v>180727</v>
      </c>
      <c r="O673" s="2" t="s">
        <v>217258</v>
      </c>
    </row>
    <row r="674" spans="1:15" x14ac:dyDescent="0.25">
      <c r="A674" s="2" t="s">
        <v>155756</v>
      </c>
      <c r="B674" s="2" t="s">
        <v>155757</v>
      </c>
      <c r="C674" s="2" t="s">
        <v>90147</v>
      </c>
      <c r="D674" s="2" t="s">
        <v>26740</v>
      </c>
      <c r="E674" s="2" t="s">
        <v>22</v>
      </c>
      <c r="F674" s="1">
        <v>42232</v>
      </c>
      <c r="G674" s="2">
        <v>125</v>
      </c>
      <c r="H674" s="2">
        <v>90</v>
      </c>
      <c r="I674" s="2">
        <v>35931659</v>
      </c>
      <c r="J674" s="2" t="s">
        <v>23</v>
      </c>
      <c r="K674" s="2" t="s">
        <v>217143</v>
      </c>
      <c r="L674" s="2" t="s">
        <v>36</v>
      </c>
      <c r="M674" s="2" t="s">
        <v>155758</v>
      </c>
      <c r="N674" s="2" t="s">
        <v>43909</v>
      </c>
      <c r="O674" s="2" t="s">
        <v>217259</v>
      </c>
    </row>
    <row r="675" spans="1:15" x14ac:dyDescent="0.25">
      <c r="A675" s="2" t="s">
        <v>208573</v>
      </c>
      <c r="B675" s="2" t="s">
        <v>208574</v>
      </c>
      <c r="C675" s="2" t="s">
        <v>130784</v>
      </c>
      <c r="D675" s="2" t="s">
        <v>12079</v>
      </c>
      <c r="E675" s="2" t="s">
        <v>10775</v>
      </c>
      <c r="F675" s="1">
        <v>39191</v>
      </c>
      <c r="G675" s="2">
        <v>202</v>
      </c>
      <c r="H675" s="2">
        <v>69</v>
      </c>
      <c r="I675" s="2">
        <v>78534448</v>
      </c>
      <c r="J675" s="2" t="s">
        <v>161692</v>
      </c>
      <c r="K675" s="2" t="s">
        <v>217144</v>
      </c>
      <c r="L675" s="2" t="s">
        <v>138</v>
      </c>
      <c r="M675" s="2" t="s">
        <v>31991</v>
      </c>
      <c r="N675" s="2" t="s">
        <v>74694</v>
      </c>
      <c r="O675" s="2" t="s">
        <v>217145</v>
      </c>
    </row>
    <row r="676" spans="1:15" x14ac:dyDescent="0.25">
      <c r="A676" s="2" t="s">
        <v>105657</v>
      </c>
      <c r="B676" s="2" t="s">
        <v>105658</v>
      </c>
      <c r="C676" s="2" t="s">
        <v>105659</v>
      </c>
      <c r="D676" s="2" t="s">
        <v>87160</v>
      </c>
      <c r="E676" s="2" t="s">
        <v>5615</v>
      </c>
      <c r="F676" s="1">
        <v>41564</v>
      </c>
      <c r="G676" s="2">
        <v>189</v>
      </c>
      <c r="H676" s="2">
        <v>91</v>
      </c>
      <c r="I676" s="2">
        <v>58409993</v>
      </c>
      <c r="J676" s="2" t="s">
        <v>23</v>
      </c>
      <c r="K676" s="2" t="s">
        <v>217143</v>
      </c>
      <c r="L676" s="2" t="s">
        <v>113</v>
      </c>
      <c r="M676" s="2" t="s">
        <v>105660</v>
      </c>
      <c r="N676" s="2" t="s">
        <v>103310</v>
      </c>
      <c r="O676" s="2" t="s">
        <v>217145</v>
      </c>
    </row>
    <row r="677" spans="1:15" x14ac:dyDescent="0.25">
      <c r="A677" s="2" t="s">
        <v>200066</v>
      </c>
      <c r="B677" s="2" t="s">
        <v>200067</v>
      </c>
      <c r="C677" s="2" t="s">
        <v>200068</v>
      </c>
      <c r="D677" s="2" t="s">
        <v>13210</v>
      </c>
      <c r="E677" s="2" t="s">
        <v>22</v>
      </c>
      <c r="F677" s="1">
        <v>43013</v>
      </c>
      <c r="G677" s="2">
        <v>196</v>
      </c>
      <c r="H677" s="2">
        <v>93</v>
      </c>
      <c r="I677" s="2">
        <v>31933441</v>
      </c>
      <c r="J677" s="2" t="s">
        <v>162165</v>
      </c>
      <c r="K677" s="2" t="s">
        <v>217143</v>
      </c>
      <c r="L677" s="2" t="s">
        <v>113</v>
      </c>
      <c r="M677" s="2" t="s">
        <v>60768</v>
      </c>
      <c r="N677" s="2" t="s">
        <v>200069</v>
      </c>
      <c r="O677" s="2" t="s">
        <v>217260</v>
      </c>
    </row>
    <row r="678" spans="1:15" x14ac:dyDescent="0.25">
      <c r="A678" s="2" t="s">
        <v>75734</v>
      </c>
      <c r="B678" s="2" t="s">
        <v>75735</v>
      </c>
      <c r="C678" s="2" t="s">
        <v>51641</v>
      </c>
      <c r="D678" s="2" t="s">
        <v>75736</v>
      </c>
      <c r="E678" s="2" t="s">
        <v>10775</v>
      </c>
      <c r="F678" s="1">
        <v>40307</v>
      </c>
      <c r="G678" s="2">
        <v>234</v>
      </c>
      <c r="H678" s="2">
        <v>93</v>
      </c>
      <c r="I678" s="2">
        <v>7901632</v>
      </c>
      <c r="J678" s="2" t="s">
        <v>23</v>
      </c>
      <c r="K678" s="2" t="s">
        <v>217143</v>
      </c>
      <c r="L678" s="2" t="s">
        <v>113</v>
      </c>
      <c r="M678" s="2" t="s">
        <v>75737</v>
      </c>
      <c r="N678" s="2" t="s">
        <v>75738</v>
      </c>
      <c r="O678" s="2" t="s">
        <v>217145</v>
      </c>
    </row>
    <row r="679" spans="1:15" x14ac:dyDescent="0.25">
      <c r="A679" s="2" t="s">
        <v>32685</v>
      </c>
      <c r="B679" s="2" t="s">
        <v>32686</v>
      </c>
      <c r="C679" s="2" t="s">
        <v>32687</v>
      </c>
      <c r="D679" s="2" t="s">
        <v>32688</v>
      </c>
      <c r="E679" s="2" t="s">
        <v>15736</v>
      </c>
      <c r="F679" s="1">
        <v>40458</v>
      </c>
      <c r="G679" s="2">
        <v>201</v>
      </c>
      <c r="H679" s="2">
        <v>36</v>
      </c>
      <c r="I679" s="2">
        <v>93250063</v>
      </c>
      <c r="J679" s="2" t="s">
        <v>23</v>
      </c>
      <c r="K679" s="2" t="s">
        <v>217143</v>
      </c>
      <c r="L679" s="2" t="s">
        <v>138</v>
      </c>
      <c r="M679" s="2" t="s">
        <v>32689</v>
      </c>
      <c r="N679" s="2" t="s">
        <v>15828</v>
      </c>
      <c r="O679" s="2" t="s">
        <v>217145</v>
      </c>
    </row>
    <row r="680" spans="1:15" x14ac:dyDescent="0.25">
      <c r="A680" s="2" t="s">
        <v>159086</v>
      </c>
      <c r="B680" s="2" t="s">
        <v>159087</v>
      </c>
      <c r="C680" s="2" t="s">
        <v>159088</v>
      </c>
      <c r="D680" s="2" t="s">
        <v>10903</v>
      </c>
      <c r="E680" s="2" t="s">
        <v>10775</v>
      </c>
      <c r="F680" s="1">
        <v>41361</v>
      </c>
      <c r="G680" s="2">
        <v>168</v>
      </c>
      <c r="H680" s="2">
        <v>92</v>
      </c>
      <c r="I680" s="2">
        <v>74591443</v>
      </c>
      <c r="J680" s="2" t="s">
        <v>23</v>
      </c>
      <c r="K680" s="2" t="s">
        <v>217143</v>
      </c>
      <c r="L680" s="2" t="s">
        <v>36</v>
      </c>
      <c r="M680" s="2" t="s">
        <v>78161</v>
      </c>
      <c r="N680" s="2" t="s">
        <v>32010</v>
      </c>
      <c r="O680" s="2" t="s">
        <v>217145</v>
      </c>
    </row>
    <row r="681" spans="1:15" x14ac:dyDescent="0.25">
      <c r="A681" s="2" t="s">
        <v>151655</v>
      </c>
      <c r="B681" s="2" t="s">
        <v>151656</v>
      </c>
      <c r="C681" s="2" t="s">
        <v>131807</v>
      </c>
      <c r="D681" s="2" t="s">
        <v>31786</v>
      </c>
      <c r="E681" s="2" t="s">
        <v>5615</v>
      </c>
      <c r="F681" s="1">
        <v>44878</v>
      </c>
      <c r="G681" s="2">
        <v>179</v>
      </c>
      <c r="H681" s="2">
        <v>93</v>
      </c>
      <c r="I681" s="2">
        <v>76914854</v>
      </c>
      <c r="J681" s="2" t="s">
        <v>23</v>
      </c>
      <c r="K681" s="2" t="s">
        <v>217144</v>
      </c>
      <c r="L681" s="2" t="s">
        <v>36</v>
      </c>
      <c r="M681" s="2" t="s">
        <v>151657</v>
      </c>
      <c r="N681" s="2" t="s">
        <v>151658</v>
      </c>
      <c r="O681" s="2" t="s">
        <v>217145</v>
      </c>
    </row>
    <row r="682" spans="1:15" x14ac:dyDescent="0.25">
      <c r="A682" s="2" t="s">
        <v>106948</v>
      </c>
      <c r="B682" s="2" t="s">
        <v>106949</v>
      </c>
      <c r="C682" s="2" t="s">
        <v>86744</v>
      </c>
      <c r="D682" s="2" t="s">
        <v>49961</v>
      </c>
      <c r="E682" s="2" t="s">
        <v>5615</v>
      </c>
      <c r="F682" s="1">
        <v>35629</v>
      </c>
      <c r="G682" s="2">
        <v>204</v>
      </c>
      <c r="H682" s="2">
        <v>73</v>
      </c>
      <c r="I682" s="2">
        <v>80060536</v>
      </c>
      <c r="J682" s="2" t="s">
        <v>23</v>
      </c>
      <c r="K682" s="2" t="s">
        <v>217144</v>
      </c>
      <c r="L682" s="2" t="s">
        <v>138</v>
      </c>
      <c r="M682" s="2" t="s">
        <v>106950</v>
      </c>
      <c r="N682" s="2" t="s">
        <v>106951</v>
      </c>
      <c r="O682" s="2" t="s">
        <v>217261</v>
      </c>
    </row>
    <row r="683" spans="1:15" x14ac:dyDescent="0.25">
      <c r="A683" s="2" t="s">
        <v>171878</v>
      </c>
      <c r="B683" s="2" t="s">
        <v>171879</v>
      </c>
      <c r="C683" s="2" t="s">
        <v>171880</v>
      </c>
      <c r="D683" s="2" t="s">
        <v>11263</v>
      </c>
      <c r="E683" s="2" t="s">
        <v>5615</v>
      </c>
      <c r="F683" s="1">
        <v>38002</v>
      </c>
      <c r="G683" s="2">
        <v>336</v>
      </c>
      <c r="H683" s="2">
        <v>26</v>
      </c>
      <c r="I683" s="2">
        <v>21274087</v>
      </c>
      <c r="J683" s="2" t="s">
        <v>162181</v>
      </c>
      <c r="K683" s="2" t="s">
        <v>217144</v>
      </c>
      <c r="L683" s="2" t="s">
        <v>113</v>
      </c>
      <c r="M683" s="2" t="s">
        <v>21382</v>
      </c>
      <c r="N683" s="2" t="s">
        <v>16219</v>
      </c>
      <c r="O683" s="2" t="s">
        <v>217145</v>
      </c>
    </row>
    <row r="684" spans="1:15" x14ac:dyDescent="0.25">
      <c r="A684" s="2" t="s">
        <v>194328</v>
      </c>
      <c r="B684" s="2" t="s">
        <v>194329</v>
      </c>
      <c r="C684" s="2" t="s">
        <v>194330</v>
      </c>
      <c r="D684" s="2" t="s">
        <v>194331</v>
      </c>
      <c r="E684" s="2" t="s">
        <v>5615</v>
      </c>
      <c r="F684" s="1">
        <v>45193</v>
      </c>
      <c r="G684" s="2">
        <v>217</v>
      </c>
      <c r="H684" s="2">
        <v>5</v>
      </c>
      <c r="I684" s="2">
        <v>8346138</v>
      </c>
      <c r="J684" s="2" t="s">
        <v>161692</v>
      </c>
      <c r="K684" s="2" t="s">
        <v>217143</v>
      </c>
      <c r="L684" s="2" t="s">
        <v>138</v>
      </c>
      <c r="M684" s="2" t="s">
        <v>8886</v>
      </c>
      <c r="N684" s="2" t="s">
        <v>194332</v>
      </c>
      <c r="O684" s="2" t="s">
        <v>217145</v>
      </c>
    </row>
    <row r="685" spans="1:15" x14ac:dyDescent="0.25">
      <c r="A685" s="2" t="s">
        <v>100695</v>
      </c>
      <c r="B685" s="2" t="s">
        <v>100696</v>
      </c>
      <c r="C685" s="2" t="s">
        <v>100697</v>
      </c>
      <c r="D685" s="2" t="s">
        <v>100698</v>
      </c>
      <c r="E685" s="2" t="s">
        <v>5615</v>
      </c>
      <c r="F685" s="1">
        <v>39990</v>
      </c>
      <c r="G685" s="2">
        <v>249</v>
      </c>
      <c r="H685" s="2">
        <v>37</v>
      </c>
      <c r="I685" s="2">
        <v>26239335</v>
      </c>
      <c r="J685" s="2" t="s">
        <v>217145</v>
      </c>
      <c r="K685" s="2" t="s">
        <v>217144</v>
      </c>
      <c r="L685" s="2" t="s">
        <v>113</v>
      </c>
      <c r="M685" s="2" t="s">
        <v>19631</v>
      </c>
      <c r="N685" s="2" t="s">
        <v>36105</v>
      </c>
      <c r="O685" s="2" t="s">
        <v>42228</v>
      </c>
    </row>
    <row r="686" spans="1:15" x14ac:dyDescent="0.25">
      <c r="A686" s="2" t="s">
        <v>183523</v>
      </c>
      <c r="B686" s="2" t="s">
        <v>2187</v>
      </c>
      <c r="C686" s="2" t="s">
        <v>183524</v>
      </c>
      <c r="D686" s="2" t="s">
        <v>2895</v>
      </c>
      <c r="E686" s="2" t="s">
        <v>15736</v>
      </c>
      <c r="F686" s="1">
        <v>39965</v>
      </c>
      <c r="G686" s="2">
        <v>202</v>
      </c>
      <c r="H686" s="2">
        <v>36</v>
      </c>
      <c r="I686" s="2">
        <v>89485380</v>
      </c>
      <c r="J686" s="2" t="s">
        <v>162181</v>
      </c>
      <c r="K686" s="2" t="s">
        <v>217143</v>
      </c>
      <c r="L686" s="2" t="s">
        <v>50</v>
      </c>
      <c r="M686" s="2" t="s">
        <v>134502</v>
      </c>
      <c r="N686" s="2" t="s">
        <v>169534</v>
      </c>
      <c r="O686" s="2" t="s">
        <v>217145</v>
      </c>
    </row>
    <row r="687" spans="1:15" x14ac:dyDescent="0.25">
      <c r="A687" s="2" t="s">
        <v>80703</v>
      </c>
      <c r="B687" s="2" t="s">
        <v>80704</v>
      </c>
      <c r="C687" s="2" t="s">
        <v>80705</v>
      </c>
      <c r="D687" s="2" t="s">
        <v>7704</v>
      </c>
      <c r="E687" s="2" t="s">
        <v>10775</v>
      </c>
      <c r="F687" s="1">
        <v>34669</v>
      </c>
      <c r="G687" s="2">
        <v>204</v>
      </c>
      <c r="H687" s="2">
        <v>93</v>
      </c>
      <c r="I687" s="2">
        <v>28731879</v>
      </c>
      <c r="J687" s="2" t="s">
        <v>23</v>
      </c>
      <c r="K687" s="2" t="s">
        <v>217143</v>
      </c>
      <c r="L687" s="2" t="s">
        <v>113</v>
      </c>
      <c r="M687" s="2" t="s">
        <v>38806</v>
      </c>
      <c r="N687" s="2" t="s">
        <v>28704</v>
      </c>
      <c r="O687" s="2" t="s">
        <v>81813</v>
      </c>
    </row>
    <row r="688" spans="1:15" x14ac:dyDescent="0.25">
      <c r="A688" s="2" t="s">
        <v>43537</v>
      </c>
      <c r="B688" s="2" t="s">
        <v>43538</v>
      </c>
      <c r="C688" s="2" t="s">
        <v>43539</v>
      </c>
      <c r="D688" s="2" t="s">
        <v>14408</v>
      </c>
      <c r="E688" s="2" t="s">
        <v>18802</v>
      </c>
      <c r="F688" s="1">
        <v>41157</v>
      </c>
      <c r="G688" s="2">
        <v>250</v>
      </c>
      <c r="H688" s="2">
        <v>12</v>
      </c>
      <c r="I688" s="2">
        <v>83299534</v>
      </c>
      <c r="J688" s="2" t="s">
        <v>217145</v>
      </c>
      <c r="K688" s="2" t="s">
        <v>217143</v>
      </c>
      <c r="L688" s="2" t="s">
        <v>138</v>
      </c>
      <c r="M688" s="2" t="s">
        <v>43540</v>
      </c>
      <c r="N688" s="2" t="s">
        <v>43541</v>
      </c>
      <c r="O688" s="2" t="s">
        <v>217262</v>
      </c>
    </row>
    <row r="689" spans="1:15" x14ac:dyDescent="0.25">
      <c r="A689" s="2" t="s">
        <v>206714</v>
      </c>
      <c r="B689" s="2" t="s">
        <v>206715</v>
      </c>
      <c r="C689" s="2" t="s">
        <v>206716</v>
      </c>
      <c r="D689" s="2" t="s">
        <v>206717</v>
      </c>
      <c r="E689" s="2" t="s">
        <v>10775</v>
      </c>
      <c r="F689" s="1">
        <v>37775</v>
      </c>
      <c r="G689" s="2">
        <v>238</v>
      </c>
      <c r="H689" s="2">
        <v>89</v>
      </c>
      <c r="I689" s="2">
        <v>49410752</v>
      </c>
      <c r="J689" s="2" t="s">
        <v>162171</v>
      </c>
      <c r="K689" s="2" t="s">
        <v>217144</v>
      </c>
      <c r="L689" s="2" t="s">
        <v>64</v>
      </c>
      <c r="M689" s="2" t="s">
        <v>206718</v>
      </c>
      <c r="N689" s="2" t="s">
        <v>86214</v>
      </c>
      <c r="O689" s="2" t="s">
        <v>217145</v>
      </c>
    </row>
    <row r="690" spans="1:15" x14ac:dyDescent="0.25">
      <c r="A690" s="2" t="s">
        <v>21717</v>
      </c>
      <c r="B690" s="2" t="s">
        <v>21718</v>
      </c>
      <c r="C690" s="2" t="s">
        <v>21719</v>
      </c>
      <c r="D690" s="2" t="s">
        <v>21720</v>
      </c>
      <c r="E690" s="2" t="s">
        <v>20212</v>
      </c>
      <c r="F690" s="1">
        <v>37008</v>
      </c>
      <c r="G690" s="2">
        <v>241</v>
      </c>
      <c r="H690" s="2">
        <v>29</v>
      </c>
      <c r="I690" s="2">
        <v>27967651</v>
      </c>
      <c r="J690" s="2" t="s">
        <v>23</v>
      </c>
      <c r="K690" s="2" t="s">
        <v>217143</v>
      </c>
      <c r="L690" s="2" t="s">
        <v>25</v>
      </c>
      <c r="M690" s="2" t="s">
        <v>21721</v>
      </c>
      <c r="N690" s="2" t="s">
        <v>21722</v>
      </c>
      <c r="O690" s="2" t="s">
        <v>217145</v>
      </c>
    </row>
    <row r="691" spans="1:15" x14ac:dyDescent="0.25">
      <c r="A691" s="2" t="s">
        <v>202085</v>
      </c>
      <c r="B691" s="2" t="s">
        <v>202086</v>
      </c>
      <c r="C691" s="2" t="s">
        <v>202087</v>
      </c>
      <c r="D691" s="2" t="s">
        <v>202088</v>
      </c>
      <c r="E691" s="2" t="s">
        <v>22</v>
      </c>
      <c r="F691" s="1">
        <v>38684</v>
      </c>
      <c r="G691" s="2">
        <v>199</v>
      </c>
      <c r="H691" s="2">
        <v>36</v>
      </c>
      <c r="I691" s="2">
        <v>69208180</v>
      </c>
      <c r="J691" s="2" t="s">
        <v>161692</v>
      </c>
      <c r="K691" s="2" t="s">
        <v>217143</v>
      </c>
      <c r="L691" s="2" t="s">
        <v>25</v>
      </c>
      <c r="M691" s="2" t="s">
        <v>202089</v>
      </c>
      <c r="N691" s="2" t="s">
        <v>202090</v>
      </c>
      <c r="O691" s="2" t="s">
        <v>217263</v>
      </c>
    </row>
    <row r="692" spans="1:15" x14ac:dyDescent="0.25">
      <c r="A692" s="2" t="s">
        <v>163951</v>
      </c>
      <c r="B692" s="2" t="s">
        <v>163952</v>
      </c>
      <c r="C692" s="2" t="s">
        <v>163953</v>
      </c>
      <c r="D692" s="2" t="s">
        <v>1058</v>
      </c>
      <c r="E692" s="2" t="s">
        <v>22</v>
      </c>
      <c r="F692" s="1">
        <v>42647</v>
      </c>
      <c r="G692" s="2">
        <v>132</v>
      </c>
      <c r="H692" s="2">
        <v>45</v>
      </c>
      <c r="I692" s="2">
        <v>36133338</v>
      </c>
      <c r="J692" s="2" t="s">
        <v>162181</v>
      </c>
      <c r="K692" s="2" t="s">
        <v>217144</v>
      </c>
      <c r="L692" s="2" t="s">
        <v>36</v>
      </c>
      <c r="M692" s="2" t="s">
        <v>81132</v>
      </c>
      <c r="N692" s="2" t="s">
        <v>163954</v>
      </c>
      <c r="O692" s="2" t="s">
        <v>217145</v>
      </c>
    </row>
    <row r="693" spans="1:15" x14ac:dyDescent="0.25">
      <c r="A693" s="2" t="s">
        <v>100699</v>
      </c>
      <c r="B693" s="2" t="s">
        <v>100700</v>
      </c>
      <c r="C693" s="2" t="s">
        <v>100701</v>
      </c>
      <c r="D693" s="2" t="s">
        <v>100702</v>
      </c>
      <c r="E693" s="2" t="s">
        <v>5615</v>
      </c>
      <c r="F693" s="1">
        <v>38738</v>
      </c>
      <c r="G693" s="2">
        <v>266</v>
      </c>
      <c r="H693" s="2">
        <v>67</v>
      </c>
      <c r="I693" s="2">
        <v>82360300</v>
      </c>
      <c r="J693" s="2" t="s">
        <v>23</v>
      </c>
      <c r="K693" s="2" t="s">
        <v>217143</v>
      </c>
      <c r="L693" s="2" t="s">
        <v>113</v>
      </c>
      <c r="M693" s="2" t="s">
        <v>100703</v>
      </c>
      <c r="N693" s="2" t="s">
        <v>100704</v>
      </c>
      <c r="O693" s="2" t="s">
        <v>217264</v>
      </c>
    </row>
    <row r="694" spans="1:15" x14ac:dyDescent="0.25">
      <c r="A694" s="2" t="s">
        <v>158249</v>
      </c>
      <c r="B694" s="2" t="s">
        <v>158250</v>
      </c>
      <c r="C694" s="2" t="s">
        <v>158251</v>
      </c>
      <c r="D694" s="2" t="s">
        <v>20376</v>
      </c>
      <c r="E694" s="2" t="s">
        <v>10775</v>
      </c>
      <c r="F694" s="1">
        <v>40991</v>
      </c>
      <c r="G694" s="2">
        <v>153</v>
      </c>
      <c r="H694" s="2">
        <v>57</v>
      </c>
      <c r="I694" s="2">
        <v>60205449</v>
      </c>
      <c r="J694" s="2" t="s">
        <v>23</v>
      </c>
      <c r="K694" s="2" t="s">
        <v>217143</v>
      </c>
      <c r="L694" s="2" t="s">
        <v>36</v>
      </c>
      <c r="M694" s="2" t="s">
        <v>69007</v>
      </c>
      <c r="N694" s="2" t="s">
        <v>158252</v>
      </c>
      <c r="O694" s="2" t="s">
        <v>217145</v>
      </c>
    </row>
    <row r="695" spans="1:15" x14ac:dyDescent="0.25">
      <c r="A695" s="2" t="s">
        <v>80706</v>
      </c>
      <c r="B695" s="2" t="s">
        <v>80707</v>
      </c>
      <c r="C695" s="2" t="s">
        <v>78613</v>
      </c>
      <c r="D695" s="2" t="s">
        <v>37980</v>
      </c>
      <c r="E695" s="2" t="s">
        <v>10775</v>
      </c>
      <c r="F695" s="1">
        <v>36099</v>
      </c>
      <c r="G695" s="2">
        <v>193</v>
      </c>
      <c r="H695" s="2">
        <v>89</v>
      </c>
      <c r="I695" s="2">
        <v>38077342</v>
      </c>
      <c r="J695" s="2" t="s">
        <v>23</v>
      </c>
      <c r="K695" s="2" t="s">
        <v>217144</v>
      </c>
      <c r="L695" s="2" t="s">
        <v>113</v>
      </c>
      <c r="M695" s="2" t="s">
        <v>36403</v>
      </c>
      <c r="N695" s="2" t="s">
        <v>80708</v>
      </c>
      <c r="O695" s="2" t="s">
        <v>43701</v>
      </c>
    </row>
    <row r="696" spans="1:15" x14ac:dyDescent="0.25">
      <c r="A696" s="2" t="s">
        <v>123275</v>
      </c>
      <c r="B696" s="2" t="s">
        <v>123276</v>
      </c>
      <c r="C696" s="2" t="s">
        <v>123277</v>
      </c>
      <c r="D696" s="2" t="s">
        <v>123278</v>
      </c>
      <c r="E696" s="2" t="s">
        <v>10775</v>
      </c>
      <c r="F696" s="1">
        <v>43356</v>
      </c>
      <c r="G696" s="2">
        <v>295</v>
      </c>
      <c r="H696" s="2">
        <v>3</v>
      </c>
      <c r="I696" s="2">
        <v>53069762</v>
      </c>
      <c r="J696" s="2" t="s">
        <v>23</v>
      </c>
      <c r="K696" s="2" t="s">
        <v>217143</v>
      </c>
      <c r="L696" s="2" t="s">
        <v>25</v>
      </c>
      <c r="M696" s="2" t="s">
        <v>123279</v>
      </c>
      <c r="N696" s="2" t="s">
        <v>21932</v>
      </c>
      <c r="O696" s="2" t="s">
        <v>217145</v>
      </c>
    </row>
    <row r="697" spans="1:15" x14ac:dyDescent="0.25">
      <c r="A697" s="2" t="s">
        <v>90914</v>
      </c>
      <c r="B697" s="2" t="s">
        <v>90915</v>
      </c>
      <c r="C697" s="2" t="s">
        <v>57129</v>
      </c>
      <c r="D697" s="2" t="s">
        <v>90916</v>
      </c>
      <c r="E697" s="2" t="s">
        <v>5615</v>
      </c>
      <c r="F697" s="1">
        <v>34884</v>
      </c>
      <c r="G697" s="2">
        <v>214</v>
      </c>
      <c r="H697" s="2">
        <v>9</v>
      </c>
      <c r="I697" s="2">
        <v>45422943</v>
      </c>
      <c r="J697" s="2" t="s">
        <v>23</v>
      </c>
      <c r="K697" s="2" t="s">
        <v>217144</v>
      </c>
      <c r="L697" s="2" t="s">
        <v>64</v>
      </c>
      <c r="M697" s="2" t="s">
        <v>70808</v>
      </c>
      <c r="N697" s="2" t="s">
        <v>20105</v>
      </c>
      <c r="O697" s="2" t="s">
        <v>217265</v>
      </c>
    </row>
    <row r="698" spans="1:15" x14ac:dyDescent="0.25">
      <c r="A698" s="2" t="s">
        <v>6564</v>
      </c>
      <c r="B698" s="2" t="s">
        <v>6565</v>
      </c>
      <c r="C698" s="2" t="s">
        <v>6566</v>
      </c>
      <c r="D698" s="2" t="s">
        <v>6567</v>
      </c>
      <c r="E698" s="2" t="s">
        <v>5615</v>
      </c>
      <c r="F698" s="1">
        <v>36125</v>
      </c>
      <c r="G698" s="2"/>
      <c r="H698" s="2">
        <v>88</v>
      </c>
      <c r="I698" s="2">
        <v>27460068</v>
      </c>
      <c r="J698" s="2" t="s">
        <v>23</v>
      </c>
      <c r="K698" s="2" t="s">
        <v>217143</v>
      </c>
      <c r="L698" s="2" t="s">
        <v>25</v>
      </c>
      <c r="M698" s="2" t="s">
        <v>6568</v>
      </c>
      <c r="N698" s="2" t="s">
        <v>6569</v>
      </c>
      <c r="O698" s="2" t="s">
        <v>217145</v>
      </c>
    </row>
    <row r="699" spans="1:15" x14ac:dyDescent="0.25">
      <c r="A699" s="2" t="s">
        <v>73582</v>
      </c>
      <c r="B699" s="2" t="s">
        <v>10736</v>
      </c>
      <c r="C699" s="2" t="s">
        <v>5538</v>
      </c>
      <c r="D699" s="2" t="s">
        <v>843</v>
      </c>
      <c r="E699" s="2" t="s">
        <v>10775</v>
      </c>
      <c r="F699" s="1">
        <v>40886</v>
      </c>
      <c r="G699" s="2">
        <v>230</v>
      </c>
      <c r="H699" s="2">
        <v>43</v>
      </c>
      <c r="I699" s="2">
        <v>13826398</v>
      </c>
      <c r="J699" s="2" t="s">
        <v>23</v>
      </c>
      <c r="K699" s="2" t="s">
        <v>217143</v>
      </c>
      <c r="L699" s="2" t="s">
        <v>113</v>
      </c>
      <c r="M699" s="2" t="s">
        <v>73583</v>
      </c>
      <c r="N699" s="2" t="s">
        <v>73584</v>
      </c>
      <c r="O699" s="2" t="s">
        <v>217145</v>
      </c>
    </row>
    <row r="700" spans="1:15" x14ac:dyDescent="0.25">
      <c r="A700" s="2" t="s">
        <v>32690</v>
      </c>
      <c r="B700" s="2" t="s">
        <v>695</v>
      </c>
      <c r="C700" s="2" t="s">
        <v>32691</v>
      </c>
      <c r="D700" s="2" t="s">
        <v>3197</v>
      </c>
      <c r="E700" s="2" t="s">
        <v>15736</v>
      </c>
      <c r="F700" s="1">
        <v>40428</v>
      </c>
      <c r="G700" s="2">
        <v>265</v>
      </c>
      <c r="H700" s="2">
        <v>58</v>
      </c>
      <c r="I700" s="2">
        <v>53287425</v>
      </c>
      <c r="J700" s="2" t="s">
        <v>23</v>
      </c>
      <c r="K700" s="2" t="s">
        <v>217143</v>
      </c>
      <c r="L700" s="2" t="s">
        <v>138</v>
      </c>
      <c r="M700" s="2" t="s">
        <v>32692</v>
      </c>
      <c r="N700" s="2" t="s">
        <v>14486</v>
      </c>
      <c r="O700" s="2" t="s">
        <v>217145</v>
      </c>
    </row>
    <row r="701" spans="1:15" x14ac:dyDescent="0.25">
      <c r="A701" s="2" t="s">
        <v>13637</v>
      </c>
      <c r="B701" s="2" t="s">
        <v>13638</v>
      </c>
      <c r="C701" s="2" t="s">
        <v>13639</v>
      </c>
      <c r="D701" s="2" t="s">
        <v>13640</v>
      </c>
      <c r="E701" s="2" t="s">
        <v>10775</v>
      </c>
      <c r="F701" s="1">
        <v>39679</v>
      </c>
      <c r="G701" s="2"/>
      <c r="H701" s="2">
        <v>19</v>
      </c>
      <c r="I701" s="2">
        <v>33340601</v>
      </c>
      <c r="J701" s="2" t="s">
        <v>23</v>
      </c>
      <c r="K701" s="2" t="s">
        <v>217144</v>
      </c>
      <c r="L701" s="2" t="s">
        <v>64</v>
      </c>
      <c r="M701" s="2" t="s">
        <v>10361</v>
      </c>
      <c r="N701" s="2" t="s">
        <v>13641</v>
      </c>
      <c r="O701" s="2" t="s">
        <v>217266</v>
      </c>
    </row>
    <row r="702" spans="1:15" x14ac:dyDescent="0.25">
      <c r="A702" s="2" t="s">
        <v>185225</v>
      </c>
      <c r="B702" s="2" t="s">
        <v>185226</v>
      </c>
      <c r="C702" s="2" t="s">
        <v>185227</v>
      </c>
      <c r="D702" s="2" t="s">
        <v>4313</v>
      </c>
      <c r="E702" s="2" t="s">
        <v>16813</v>
      </c>
      <c r="F702" s="1">
        <v>39728</v>
      </c>
      <c r="G702" s="2">
        <v>228</v>
      </c>
      <c r="H702" s="2">
        <v>52</v>
      </c>
      <c r="I702" s="2">
        <v>87242971</v>
      </c>
      <c r="J702" s="2" t="s">
        <v>162171</v>
      </c>
      <c r="K702" s="2" t="s">
        <v>217143</v>
      </c>
      <c r="L702" s="2" t="s">
        <v>64</v>
      </c>
      <c r="M702" s="2" t="s">
        <v>43447</v>
      </c>
      <c r="N702" s="2" t="s">
        <v>185228</v>
      </c>
      <c r="O702" s="2" t="s">
        <v>217145</v>
      </c>
    </row>
    <row r="703" spans="1:15" x14ac:dyDescent="0.25">
      <c r="A703" s="2" t="s">
        <v>187038</v>
      </c>
      <c r="B703" s="2" t="s">
        <v>187039</v>
      </c>
      <c r="C703" s="2" t="s">
        <v>187040</v>
      </c>
      <c r="D703" s="2" t="s">
        <v>4486</v>
      </c>
      <c r="E703" s="2" t="s">
        <v>17808</v>
      </c>
      <c r="F703" s="1">
        <v>37317</v>
      </c>
      <c r="G703" s="2">
        <v>257</v>
      </c>
      <c r="H703" s="2">
        <v>2</v>
      </c>
      <c r="I703" s="2">
        <v>39589370</v>
      </c>
      <c r="J703" s="2" t="s">
        <v>162190</v>
      </c>
      <c r="K703" s="2" t="s">
        <v>217143</v>
      </c>
      <c r="L703" s="2" t="s">
        <v>36</v>
      </c>
      <c r="M703" s="2" t="s">
        <v>187041</v>
      </c>
      <c r="N703" s="2" t="s">
        <v>113104</v>
      </c>
      <c r="O703" s="2" t="s">
        <v>217267</v>
      </c>
    </row>
    <row r="704" spans="1:15" x14ac:dyDescent="0.25">
      <c r="A704" s="2" t="s">
        <v>20209</v>
      </c>
      <c r="B704" s="2" t="s">
        <v>20210</v>
      </c>
      <c r="C704" s="2" t="s">
        <v>20211</v>
      </c>
      <c r="D704" s="2" t="s">
        <v>2913</v>
      </c>
      <c r="E704" s="2" t="s">
        <v>20212</v>
      </c>
      <c r="F704" s="1">
        <v>44385</v>
      </c>
      <c r="G704" s="2"/>
      <c r="H704" s="2">
        <v>42</v>
      </c>
      <c r="I704" s="2">
        <v>27677409</v>
      </c>
      <c r="J704" s="2" t="s">
        <v>23</v>
      </c>
      <c r="K704" s="2" t="s">
        <v>217144</v>
      </c>
      <c r="L704" s="2" t="s">
        <v>36</v>
      </c>
      <c r="M704" s="2" t="s">
        <v>20213</v>
      </c>
      <c r="N704" s="2" t="s">
        <v>20214</v>
      </c>
      <c r="O704" s="2" t="s">
        <v>217268</v>
      </c>
    </row>
    <row r="705" spans="1:15" x14ac:dyDescent="0.25">
      <c r="A705" s="2" t="s">
        <v>117775</v>
      </c>
      <c r="B705" s="2" t="s">
        <v>117776</v>
      </c>
      <c r="C705" s="2" t="s">
        <v>644</v>
      </c>
      <c r="D705" s="2" t="s">
        <v>117777</v>
      </c>
      <c r="E705" s="2" t="s">
        <v>22</v>
      </c>
      <c r="F705" s="1">
        <v>45255</v>
      </c>
      <c r="G705" s="2">
        <v>275</v>
      </c>
      <c r="H705" s="2">
        <v>68</v>
      </c>
      <c r="I705" s="2">
        <v>81047088</v>
      </c>
      <c r="J705" s="2" t="s">
        <v>23</v>
      </c>
      <c r="K705" s="2" t="s">
        <v>217144</v>
      </c>
      <c r="L705" s="2" t="s">
        <v>113</v>
      </c>
      <c r="M705" s="2" t="s">
        <v>81058</v>
      </c>
      <c r="N705" s="2" t="s">
        <v>117778</v>
      </c>
      <c r="O705" s="2" t="s">
        <v>217145</v>
      </c>
    </row>
    <row r="706" spans="1:15" x14ac:dyDescent="0.25">
      <c r="A706" s="2" t="s">
        <v>113048</v>
      </c>
      <c r="B706" s="2" t="s">
        <v>113049</v>
      </c>
      <c r="C706" s="2" t="s">
        <v>22980</v>
      </c>
      <c r="D706" s="2" t="s">
        <v>13072</v>
      </c>
      <c r="E706" s="2" t="s">
        <v>22</v>
      </c>
      <c r="F706" s="1">
        <v>38249</v>
      </c>
      <c r="G706" s="2">
        <v>289</v>
      </c>
      <c r="H706" s="2">
        <v>18</v>
      </c>
      <c r="I706" s="2">
        <v>50900088</v>
      </c>
      <c r="J706" s="2" t="s">
        <v>23</v>
      </c>
      <c r="K706" s="2" t="s">
        <v>217143</v>
      </c>
      <c r="L706" s="2" t="s">
        <v>25</v>
      </c>
      <c r="M706" s="2" t="s">
        <v>113050</v>
      </c>
      <c r="N706" s="2" t="s">
        <v>18271</v>
      </c>
      <c r="O706" s="2" t="s">
        <v>217145</v>
      </c>
    </row>
    <row r="707" spans="1:15" x14ac:dyDescent="0.25">
      <c r="A707" s="2" t="s">
        <v>3299</v>
      </c>
      <c r="B707" s="2" t="s">
        <v>3300</v>
      </c>
      <c r="C707" s="2" t="s">
        <v>3301</v>
      </c>
      <c r="D707" s="2" t="s">
        <v>2527</v>
      </c>
      <c r="E707" s="2" t="s">
        <v>22</v>
      </c>
      <c r="F707" s="1">
        <v>43006</v>
      </c>
      <c r="G707" s="2"/>
      <c r="H707" s="2">
        <v>60</v>
      </c>
      <c r="I707" s="2">
        <v>99490766</v>
      </c>
      <c r="J707" s="2" t="s">
        <v>23</v>
      </c>
      <c r="K707" s="2" t="s">
        <v>217143</v>
      </c>
      <c r="L707" s="2" t="s">
        <v>64</v>
      </c>
      <c r="M707" s="2" t="s">
        <v>3302</v>
      </c>
      <c r="N707" s="2" t="s">
        <v>3303</v>
      </c>
      <c r="O707" s="2" t="s">
        <v>217145</v>
      </c>
    </row>
    <row r="708" spans="1:15" x14ac:dyDescent="0.25">
      <c r="A708" s="2" t="s">
        <v>12082</v>
      </c>
      <c r="B708" s="2" t="s">
        <v>12083</v>
      </c>
      <c r="C708" s="2" t="s">
        <v>12084</v>
      </c>
      <c r="D708" s="2" t="s">
        <v>3708</v>
      </c>
      <c r="E708" s="2" t="s">
        <v>10775</v>
      </c>
      <c r="F708" s="1">
        <v>41304</v>
      </c>
      <c r="G708" s="2"/>
      <c r="H708" s="2">
        <v>41</v>
      </c>
      <c r="I708" s="2">
        <v>68839593</v>
      </c>
      <c r="J708" s="2" t="s">
        <v>217145</v>
      </c>
      <c r="K708" s="2" t="s">
        <v>217144</v>
      </c>
      <c r="L708" s="2" t="s">
        <v>64</v>
      </c>
      <c r="M708" s="2" t="s">
        <v>3030</v>
      </c>
      <c r="N708" s="2" t="s">
        <v>12085</v>
      </c>
      <c r="O708" s="2" t="s">
        <v>217269</v>
      </c>
    </row>
    <row r="709" spans="1:15" x14ac:dyDescent="0.25">
      <c r="A709" s="2" t="s">
        <v>27968</v>
      </c>
      <c r="B709" s="2" t="s">
        <v>27969</v>
      </c>
      <c r="C709" s="2" t="s">
        <v>27970</v>
      </c>
      <c r="D709" s="2" t="s">
        <v>27971</v>
      </c>
      <c r="E709" s="2" t="s">
        <v>17808</v>
      </c>
      <c r="F709" s="1">
        <v>40835</v>
      </c>
      <c r="G709" s="2">
        <v>209</v>
      </c>
      <c r="H709" s="2">
        <v>95</v>
      </c>
      <c r="I709" s="2">
        <v>31125365</v>
      </c>
      <c r="J709" s="2" t="s">
        <v>23</v>
      </c>
      <c r="K709" s="2" t="s">
        <v>217143</v>
      </c>
      <c r="L709" s="2" t="s">
        <v>36</v>
      </c>
      <c r="M709" s="2" t="s">
        <v>27972</v>
      </c>
      <c r="N709" s="2" t="s">
        <v>27973</v>
      </c>
      <c r="O709" s="2" t="s">
        <v>217145</v>
      </c>
    </row>
    <row r="710" spans="1:15" x14ac:dyDescent="0.25">
      <c r="A710" s="2" t="s">
        <v>121246</v>
      </c>
      <c r="B710" s="2" t="s">
        <v>121247</v>
      </c>
      <c r="C710" s="2" t="s">
        <v>21145</v>
      </c>
      <c r="D710" s="2" t="s">
        <v>121248</v>
      </c>
      <c r="E710" s="2" t="s">
        <v>10775</v>
      </c>
      <c r="F710" s="1">
        <v>41268</v>
      </c>
      <c r="G710" s="2">
        <v>329</v>
      </c>
      <c r="H710" s="2">
        <v>36</v>
      </c>
      <c r="I710" s="2">
        <v>6829210</v>
      </c>
      <c r="J710" s="2" t="s">
        <v>23</v>
      </c>
      <c r="K710" s="2" t="s">
        <v>217144</v>
      </c>
      <c r="L710" s="2" t="s">
        <v>64</v>
      </c>
      <c r="M710" s="2" t="s">
        <v>121249</v>
      </c>
      <c r="N710" s="2" t="s">
        <v>15655</v>
      </c>
      <c r="O710" s="2" t="s">
        <v>217145</v>
      </c>
    </row>
    <row r="711" spans="1:15" x14ac:dyDescent="0.25">
      <c r="A711" s="2" t="s">
        <v>56086</v>
      </c>
      <c r="B711" s="2" t="s">
        <v>56087</v>
      </c>
      <c r="C711" s="2" t="s">
        <v>56088</v>
      </c>
      <c r="D711" s="2" t="s">
        <v>1448</v>
      </c>
      <c r="E711" s="2" t="s">
        <v>22</v>
      </c>
      <c r="F711" s="1">
        <v>42386</v>
      </c>
      <c r="G711" s="2">
        <v>201</v>
      </c>
      <c r="H711" s="2">
        <v>12</v>
      </c>
      <c r="I711" s="2">
        <v>66171895</v>
      </c>
      <c r="J711" s="2" t="s">
        <v>23</v>
      </c>
      <c r="K711" s="2" t="s">
        <v>217144</v>
      </c>
      <c r="L711" s="2" t="s">
        <v>50</v>
      </c>
      <c r="M711" s="2" t="s">
        <v>56089</v>
      </c>
      <c r="N711" s="2" t="s">
        <v>56090</v>
      </c>
      <c r="O711" s="2" t="s">
        <v>217145</v>
      </c>
    </row>
    <row r="712" spans="1:15" x14ac:dyDescent="0.25">
      <c r="A712" s="2" t="s">
        <v>45775</v>
      </c>
      <c r="B712" s="2" t="s">
        <v>45776</v>
      </c>
      <c r="C712" s="2" t="s">
        <v>45777</v>
      </c>
      <c r="D712" s="2" t="s">
        <v>45778</v>
      </c>
      <c r="E712" s="2" t="s">
        <v>22</v>
      </c>
      <c r="F712" s="1">
        <v>39429</v>
      </c>
      <c r="G712" s="2">
        <v>223</v>
      </c>
      <c r="H712" s="2">
        <v>74</v>
      </c>
      <c r="I712" s="2">
        <v>50829077</v>
      </c>
      <c r="J712" s="2" t="s">
        <v>23</v>
      </c>
      <c r="K712" s="2" t="s">
        <v>217143</v>
      </c>
      <c r="L712" s="2" t="s">
        <v>138</v>
      </c>
      <c r="M712" s="2" t="s">
        <v>45779</v>
      </c>
      <c r="N712" s="2" t="s">
        <v>45780</v>
      </c>
      <c r="O712" s="2" t="s">
        <v>20517</v>
      </c>
    </row>
    <row r="713" spans="1:15" x14ac:dyDescent="0.25">
      <c r="A713" s="2" t="s">
        <v>135659</v>
      </c>
      <c r="B713" s="2" t="s">
        <v>135660</v>
      </c>
      <c r="C713" s="2" t="s">
        <v>67607</v>
      </c>
      <c r="D713" s="2" t="s">
        <v>135661</v>
      </c>
      <c r="E713" s="2" t="s">
        <v>5615</v>
      </c>
      <c r="F713" s="1">
        <v>38962</v>
      </c>
      <c r="G713" s="2">
        <v>312</v>
      </c>
      <c r="H713" s="2">
        <v>12</v>
      </c>
      <c r="I713" s="2">
        <v>64625611</v>
      </c>
      <c r="J713" s="2" t="s">
        <v>23</v>
      </c>
      <c r="K713" s="2" t="s">
        <v>217144</v>
      </c>
      <c r="L713" s="2" t="s">
        <v>138</v>
      </c>
      <c r="M713" s="2" t="s">
        <v>117227</v>
      </c>
      <c r="N713" s="2" t="s">
        <v>35089</v>
      </c>
      <c r="O713" s="2" t="s">
        <v>217145</v>
      </c>
    </row>
    <row r="714" spans="1:15" x14ac:dyDescent="0.25">
      <c r="A714" s="2" t="s">
        <v>69303</v>
      </c>
      <c r="B714" s="2" t="s">
        <v>69304</v>
      </c>
      <c r="C714" s="2" t="s">
        <v>18413</v>
      </c>
      <c r="D714" s="2" t="s">
        <v>9644</v>
      </c>
      <c r="E714" s="2" t="s">
        <v>10775</v>
      </c>
      <c r="F714" s="1">
        <v>35469</v>
      </c>
      <c r="G714" s="2">
        <v>220</v>
      </c>
      <c r="H714" s="2">
        <v>66</v>
      </c>
      <c r="I714" s="2">
        <v>15491984</v>
      </c>
      <c r="J714" s="2" t="s">
        <v>23</v>
      </c>
      <c r="K714" s="2" t="s">
        <v>217143</v>
      </c>
      <c r="L714" s="2" t="s">
        <v>113</v>
      </c>
      <c r="M714" s="2" t="s">
        <v>69305</v>
      </c>
      <c r="N714" s="2" t="s">
        <v>69306</v>
      </c>
      <c r="O714" s="2" t="s">
        <v>217145</v>
      </c>
    </row>
    <row r="715" spans="1:15" x14ac:dyDescent="0.25">
      <c r="A715" s="2" t="s">
        <v>161689</v>
      </c>
      <c r="B715" s="2" t="s">
        <v>161690</v>
      </c>
      <c r="C715" s="2" t="s">
        <v>161691</v>
      </c>
      <c r="D715" s="2" t="s">
        <v>19585</v>
      </c>
      <c r="E715" s="2" t="s">
        <v>5615</v>
      </c>
      <c r="F715" s="1">
        <v>34924</v>
      </c>
      <c r="G715" s="2">
        <v>160</v>
      </c>
      <c r="H715" s="2">
        <v>27</v>
      </c>
      <c r="I715" s="2">
        <v>69220433</v>
      </c>
      <c r="J715" s="2" t="s">
        <v>161692</v>
      </c>
      <c r="K715" s="2" t="s">
        <v>217144</v>
      </c>
      <c r="L715" s="2" t="s">
        <v>25</v>
      </c>
      <c r="M715" s="2" t="s">
        <v>161693</v>
      </c>
      <c r="N715" s="2" t="s">
        <v>51270</v>
      </c>
      <c r="O715" s="2" t="s">
        <v>217270</v>
      </c>
    </row>
    <row r="716" spans="1:15" x14ac:dyDescent="0.25">
      <c r="A716" s="2" t="s">
        <v>15281</v>
      </c>
      <c r="B716" s="2" t="s">
        <v>15282</v>
      </c>
      <c r="C716" s="2" t="s">
        <v>15283</v>
      </c>
      <c r="D716" s="2" t="s">
        <v>3620</v>
      </c>
      <c r="E716" s="2" t="s">
        <v>10775</v>
      </c>
      <c r="F716" s="1">
        <v>40519</v>
      </c>
      <c r="G716" s="2"/>
      <c r="H716" s="2">
        <v>85</v>
      </c>
      <c r="I716" s="2">
        <v>4889185</v>
      </c>
      <c r="J716" s="2" t="s">
        <v>23</v>
      </c>
      <c r="K716" s="2" t="s">
        <v>217144</v>
      </c>
      <c r="L716" s="2" t="s">
        <v>25</v>
      </c>
      <c r="M716" s="2" t="s">
        <v>15284</v>
      </c>
      <c r="N716" s="2" t="s">
        <v>15285</v>
      </c>
      <c r="O716" s="2" t="s">
        <v>185098</v>
      </c>
    </row>
    <row r="717" spans="1:15" x14ac:dyDescent="0.25">
      <c r="A717" s="2" t="s">
        <v>95360</v>
      </c>
      <c r="B717" s="2" t="s">
        <v>95361</v>
      </c>
      <c r="C717" s="2" t="s">
        <v>95362</v>
      </c>
      <c r="D717" s="2" t="s">
        <v>13234</v>
      </c>
      <c r="E717" s="2" t="s">
        <v>5615</v>
      </c>
      <c r="F717" s="1">
        <v>44017</v>
      </c>
      <c r="G717" s="2">
        <v>259</v>
      </c>
      <c r="H717" s="2">
        <v>7</v>
      </c>
      <c r="I717" s="2">
        <v>49025629</v>
      </c>
      <c r="J717" s="2" t="s">
        <v>23</v>
      </c>
      <c r="K717" s="2" t="s">
        <v>217144</v>
      </c>
      <c r="L717" s="2" t="s">
        <v>36</v>
      </c>
      <c r="M717" s="2" t="s">
        <v>95363</v>
      </c>
      <c r="N717" s="2" t="s">
        <v>22058</v>
      </c>
      <c r="O717" s="2" t="s">
        <v>140388</v>
      </c>
    </row>
    <row r="718" spans="1:15" x14ac:dyDescent="0.25">
      <c r="A718" s="2" t="s">
        <v>72161</v>
      </c>
      <c r="B718" s="2" t="s">
        <v>72162</v>
      </c>
      <c r="C718" s="2" t="s">
        <v>72163</v>
      </c>
      <c r="D718" s="2" t="s">
        <v>72164</v>
      </c>
      <c r="E718" s="2" t="s">
        <v>10775</v>
      </c>
      <c r="F718" s="1">
        <v>44167</v>
      </c>
      <c r="G718" s="2">
        <v>265</v>
      </c>
      <c r="H718" s="2">
        <v>56</v>
      </c>
      <c r="I718" s="2">
        <v>96016192</v>
      </c>
      <c r="J718" s="2" t="s">
        <v>23</v>
      </c>
      <c r="K718" s="2" t="s">
        <v>217144</v>
      </c>
      <c r="L718" s="2" t="s">
        <v>25</v>
      </c>
      <c r="M718" s="2" t="s">
        <v>17461</v>
      </c>
      <c r="N718" s="2" t="s">
        <v>72165</v>
      </c>
      <c r="O718" s="2" t="s">
        <v>217145</v>
      </c>
    </row>
    <row r="719" spans="1:15" x14ac:dyDescent="0.25">
      <c r="A719" s="2" t="s">
        <v>46409</v>
      </c>
      <c r="B719" s="2" t="s">
        <v>46410</v>
      </c>
      <c r="C719" s="2" t="s">
        <v>46411</v>
      </c>
      <c r="D719" s="2" t="s">
        <v>46412</v>
      </c>
      <c r="E719" s="2" t="s">
        <v>22</v>
      </c>
      <c r="F719" s="1">
        <v>40637</v>
      </c>
      <c r="G719" s="2">
        <v>202</v>
      </c>
      <c r="H719" s="2">
        <v>99</v>
      </c>
      <c r="I719" s="2">
        <v>96532740</v>
      </c>
      <c r="J719" s="2" t="s">
        <v>23</v>
      </c>
      <c r="K719" s="2" t="s">
        <v>217143</v>
      </c>
      <c r="L719" s="2" t="s">
        <v>138</v>
      </c>
      <c r="M719" s="2" t="s">
        <v>46413</v>
      </c>
      <c r="N719" s="2" t="s">
        <v>46414</v>
      </c>
      <c r="O719" s="2" t="s">
        <v>217145</v>
      </c>
    </row>
    <row r="720" spans="1:15" x14ac:dyDescent="0.25">
      <c r="A720" s="2" t="s">
        <v>18218</v>
      </c>
      <c r="B720" s="2" t="s">
        <v>18219</v>
      </c>
      <c r="C720" s="2" t="s">
        <v>18220</v>
      </c>
      <c r="D720" s="2" t="s">
        <v>18221</v>
      </c>
      <c r="E720" s="2" t="s">
        <v>17808</v>
      </c>
      <c r="F720" s="1">
        <v>42526</v>
      </c>
      <c r="G720" s="2">
        <v>239</v>
      </c>
      <c r="H720" s="2">
        <v>67</v>
      </c>
      <c r="I720" s="2">
        <v>50992918</v>
      </c>
      <c r="J720" s="2" t="s">
        <v>23</v>
      </c>
      <c r="K720" s="2" t="s">
        <v>217144</v>
      </c>
      <c r="L720" s="2" t="s">
        <v>25</v>
      </c>
      <c r="M720" s="2" t="s">
        <v>18222</v>
      </c>
      <c r="N720" s="2" t="s">
        <v>14161</v>
      </c>
      <c r="O720" s="2" t="s">
        <v>25712</v>
      </c>
    </row>
    <row r="721" spans="1:15" x14ac:dyDescent="0.25">
      <c r="A721" s="2" t="s">
        <v>205966</v>
      </c>
      <c r="B721" s="2" t="s">
        <v>205967</v>
      </c>
      <c r="C721" s="2" t="s">
        <v>205968</v>
      </c>
      <c r="D721" s="2" t="s">
        <v>16165</v>
      </c>
      <c r="E721" s="2" t="s">
        <v>10775</v>
      </c>
      <c r="F721" s="1">
        <v>39017</v>
      </c>
      <c r="G721" s="2">
        <v>255</v>
      </c>
      <c r="H721" s="2">
        <v>30</v>
      </c>
      <c r="I721" s="2">
        <v>46740273</v>
      </c>
      <c r="J721" s="2" t="s">
        <v>162171</v>
      </c>
      <c r="K721" s="2" t="s">
        <v>217143</v>
      </c>
      <c r="L721" s="2" t="s">
        <v>138</v>
      </c>
      <c r="M721" s="2" t="s">
        <v>205969</v>
      </c>
      <c r="N721" s="2" t="s">
        <v>205970</v>
      </c>
      <c r="O721" s="2" t="s">
        <v>217145</v>
      </c>
    </row>
    <row r="722" spans="1:15" x14ac:dyDescent="0.25">
      <c r="A722" s="2" t="s">
        <v>155759</v>
      </c>
      <c r="B722" s="2" t="s">
        <v>155760</v>
      </c>
      <c r="C722" s="2" t="s">
        <v>155761</v>
      </c>
      <c r="D722" s="2" t="s">
        <v>155762</v>
      </c>
      <c r="E722" s="2" t="s">
        <v>22</v>
      </c>
      <c r="F722" s="1">
        <v>43846</v>
      </c>
      <c r="G722" s="2">
        <v>140</v>
      </c>
      <c r="H722" s="2">
        <v>100</v>
      </c>
      <c r="I722" s="2">
        <v>84645096</v>
      </c>
      <c r="J722" s="2" t="s">
        <v>23</v>
      </c>
      <c r="K722" s="2" t="s">
        <v>217144</v>
      </c>
      <c r="L722" s="2" t="s">
        <v>50</v>
      </c>
      <c r="M722" s="2" t="s">
        <v>155763</v>
      </c>
      <c r="N722" s="2" t="s">
        <v>155764</v>
      </c>
      <c r="O722" s="2" t="s">
        <v>217145</v>
      </c>
    </row>
    <row r="723" spans="1:15" x14ac:dyDescent="0.25">
      <c r="A723" s="2" t="s">
        <v>132680</v>
      </c>
      <c r="B723" s="2" t="s">
        <v>132681</v>
      </c>
      <c r="C723" s="2" t="s">
        <v>8466</v>
      </c>
      <c r="D723" s="2" t="s">
        <v>8742</v>
      </c>
      <c r="E723" s="2" t="s">
        <v>5615</v>
      </c>
      <c r="F723" s="1">
        <v>41368</v>
      </c>
      <c r="G723" s="2">
        <v>336</v>
      </c>
      <c r="H723" s="2">
        <v>66</v>
      </c>
      <c r="I723" s="2">
        <v>14815447</v>
      </c>
      <c r="J723" s="2" t="s">
        <v>23</v>
      </c>
      <c r="K723" s="2" t="s">
        <v>217144</v>
      </c>
      <c r="L723" s="2" t="s">
        <v>138</v>
      </c>
      <c r="M723" s="2" t="s">
        <v>132682</v>
      </c>
      <c r="N723" s="2" t="s">
        <v>16931</v>
      </c>
      <c r="O723" s="2" t="s">
        <v>217145</v>
      </c>
    </row>
    <row r="724" spans="1:15" x14ac:dyDescent="0.25">
      <c r="A724" s="2" t="s">
        <v>108527</v>
      </c>
      <c r="B724" s="2" t="s">
        <v>7505</v>
      </c>
      <c r="C724" s="2" t="s">
        <v>108528</v>
      </c>
      <c r="D724" s="2" t="s">
        <v>4878</v>
      </c>
      <c r="E724" s="2" t="s">
        <v>5615</v>
      </c>
      <c r="F724" s="1">
        <v>42713</v>
      </c>
      <c r="G724" s="2">
        <v>269</v>
      </c>
      <c r="H724" s="2">
        <v>93</v>
      </c>
      <c r="I724" s="2">
        <v>81123794</v>
      </c>
      <c r="J724" s="2" t="s">
        <v>23</v>
      </c>
      <c r="K724" s="2" t="s">
        <v>217144</v>
      </c>
      <c r="L724" s="2" t="s">
        <v>113</v>
      </c>
      <c r="M724" s="2" t="s">
        <v>108529</v>
      </c>
      <c r="N724" s="2" t="s">
        <v>108530</v>
      </c>
      <c r="O724" s="2" t="s">
        <v>217271</v>
      </c>
    </row>
    <row r="725" spans="1:15" x14ac:dyDescent="0.25">
      <c r="A725" s="2" t="s">
        <v>82106</v>
      </c>
      <c r="B725" s="2" t="s">
        <v>82107</v>
      </c>
      <c r="C725" s="2" t="s">
        <v>58511</v>
      </c>
      <c r="D725" s="2" t="s">
        <v>7359</v>
      </c>
      <c r="E725" s="2" t="s">
        <v>10775</v>
      </c>
      <c r="F725" s="1">
        <v>45466</v>
      </c>
      <c r="G725" s="2">
        <v>264</v>
      </c>
      <c r="H725" s="2">
        <v>10</v>
      </c>
      <c r="I725" s="2">
        <v>45366636</v>
      </c>
      <c r="J725" s="2" t="s">
        <v>23</v>
      </c>
      <c r="K725" s="2" t="s">
        <v>217143</v>
      </c>
      <c r="L725" s="2" t="s">
        <v>36</v>
      </c>
      <c r="M725" s="2" t="s">
        <v>15690</v>
      </c>
      <c r="N725" s="2" t="s">
        <v>82108</v>
      </c>
      <c r="O725" s="2" t="s">
        <v>217145</v>
      </c>
    </row>
    <row r="726" spans="1:15" x14ac:dyDescent="0.25">
      <c r="A726" s="2" t="s">
        <v>177423</v>
      </c>
      <c r="B726" s="2" t="s">
        <v>177424</v>
      </c>
      <c r="C726" s="2" t="s">
        <v>122144</v>
      </c>
      <c r="D726" s="2" t="s">
        <v>1945</v>
      </c>
      <c r="E726" s="2" t="s">
        <v>22</v>
      </c>
      <c r="F726" s="1">
        <v>35948</v>
      </c>
      <c r="G726" s="2">
        <v>342</v>
      </c>
      <c r="H726" s="2">
        <v>75</v>
      </c>
      <c r="I726" s="2">
        <v>27691853</v>
      </c>
      <c r="J726" s="2" t="s">
        <v>161692</v>
      </c>
      <c r="K726" s="2" t="s">
        <v>217143</v>
      </c>
      <c r="L726" s="2" t="s">
        <v>25</v>
      </c>
      <c r="M726" s="2" t="s">
        <v>59136</v>
      </c>
      <c r="N726" s="2" t="s">
        <v>5676</v>
      </c>
      <c r="O726" s="2" t="s">
        <v>217145</v>
      </c>
    </row>
    <row r="727" spans="1:15" x14ac:dyDescent="0.25">
      <c r="A727" s="2" t="s">
        <v>41832</v>
      </c>
      <c r="B727" s="2" t="s">
        <v>41833</v>
      </c>
      <c r="C727" s="2" t="s">
        <v>2980</v>
      </c>
      <c r="D727" s="2" t="s">
        <v>8241</v>
      </c>
      <c r="E727" s="2" t="s">
        <v>18802</v>
      </c>
      <c r="F727" s="1">
        <v>36351</v>
      </c>
      <c r="G727" s="2">
        <v>207</v>
      </c>
      <c r="H727" s="2">
        <v>19</v>
      </c>
      <c r="I727" s="2">
        <v>57235493</v>
      </c>
      <c r="J727" s="2" t="s">
        <v>23</v>
      </c>
      <c r="K727" s="2" t="s">
        <v>217144</v>
      </c>
      <c r="L727" s="2" t="s">
        <v>36</v>
      </c>
      <c r="M727" s="2" t="s">
        <v>13613</v>
      </c>
      <c r="N727" s="2" t="s">
        <v>41834</v>
      </c>
      <c r="O727" s="2" t="s">
        <v>217145</v>
      </c>
    </row>
    <row r="728" spans="1:15" x14ac:dyDescent="0.25">
      <c r="A728" s="2" t="s">
        <v>188493</v>
      </c>
      <c r="B728" s="2" t="s">
        <v>188494</v>
      </c>
      <c r="C728" s="2" t="s">
        <v>188495</v>
      </c>
      <c r="D728" s="2" t="s">
        <v>6665</v>
      </c>
      <c r="E728" s="2" t="s">
        <v>5615</v>
      </c>
      <c r="F728" s="1">
        <v>42389</v>
      </c>
      <c r="G728" s="2">
        <v>226</v>
      </c>
      <c r="H728" s="2">
        <v>72</v>
      </c>
      <c r="I728" s="2">
        <v>82388196</v>
      </c>
      <c r="J728" s="2" t="s">
        <v>162165</v>
      </c>
      <c r="K728" s="2" t="s">
        <v>217143</v>
      </c>
      <c r="L728" s="2" t="s">
        <v>113</v>
      </c>
      <c r="M728" s="2" t="s">
        <v>188496</v>
      </c>
      <c r="N728" s="2" t="s">
        <v>188497</v>
      </c>
      <c r="O728" s="2" t="s">
        <v>217272</v>
      </c>
    </row>
    <row r="729" spans="1:15" x14ac:dyDescent="0.25">
      <c r="A729" s="2" t="s">
        <v>140656</v>
      </c>
      <c r="B729" s="2" t="s">
        <v>140657</v>
      </c>
      <c r="C729" s="2" t="s">
        <v>140658</v>
      </c>
      <c r="D729" s="2" t="s">
        <v>140659</v>
      </c>
      <c r="E729" s="2" t="s">
        <v>15736</v>
      </c>
      <c r="F729" s="1">
        <v>36836</v>
      </c>
      <c r="G729" s="2">
        <v>289</v>
      </c>
      <c r="H729" s="2">
        <v>33</v>
      </c>
      <c r="I729" s="2">
        <v>60979101</v>
      </c>
      <c r="J729" s="2" t="s">
        <v>23</v>
      </c>
      <c r="K729" s="2" t="s">
        <v>217143</v>
      </c>
      <c r="L729" s="2" t="s">
        <v>25</v>
      </c>
      <c r="M729" s="2" t="s">
        <v>60313</v>
      </c>
      <c r="N729" s="2" t="s">
        <v>3500</v>
      </c>
      <c r="O729" s="2" t="s">
        <v>217145</v>
      </c>
    </row>
    <row r="730" spans="1:15" x14ac:dyDescent="0.25">
      <c r="A730" s="2" t="s">
        <v>162811</v>
      </c>
      <c r="B730" s="2" t="s">
        <v>162812</v>
      </c>
      <c r="C730" s="2" t="s">
        <v>104679</v>
      </c>
      <c r="D730" s="2" t="s">
        <v>162813</v>
      </c>
      <c r="E730" s="2" t="s">
        <v>5615</v>
      </c>
      <c r="F730" s="1">
        <v>41732</v>
      </c>
      <c r="G730" s="2">
        <v>161</v>
      </c>
      <c r="H730" s="2">
        <v>16</v>
      </c>
      <c r="I730" s="2">
        <v>30351596</v>
      </c>
      <c r="J730" s="2" t="s">
        <v>162171</v>
      </c>
      <c r="K730" s="2" t="s">
        <v>217143</v>
      </c>
      <c r="L730" s="2" t="s">
        <v>36</v>
      </c>
      <c r="M730" s="2" t="s">
        <v>162814</v>
      </c>
      <c r="N730" s="2" t="s">
        <v>162815</v>
      </c>
      <c r="O730" s="2" t="s">
        <v>217145</v>
      </c>
    </row>
    <row r="731" spans="1:15" x14ac:dyDescent="0.25">
      <c r="A731" s="2" t="s">
        <v>79131</v>
      </c>
      <c r="B731" s="2" t="s">
        <v>79132</v>
      </c>
      <c r="C731" s="2" t="s">
        <v>79133</v>
      </c>
      <c r="D731" s="2" t="s">
        <v>10859</v>
      </c>
      <c r="E731" s="2" t="s">
        <v>10775</v>
      </c>
      <c r="F731" s="1">
        <v>45445</v>
      </c>
      <c r="G731" s="2">
        <v>252</v>
      </c>
      <c r="H731" s="2">
        <v>73</v>
      </c>
      <c r="I731" s="2">
        <v>63723990</v>
      </c>
      <c r="J731" s="2" t="s">
        <v>23</v>
      </c>
      <c r="K731" s="2" t="s">
        <v>217144</v>
      </c>
      <c r="L731" s="2" t="s">
        <v>25</v>
      </c>
      <c r="M731" s="2" t="s">
        <v>3287</v>
      </c>
      <c r="N731" s="2" t="s">
        <v>79134</v>
      </c>
      <c r="O731" s="2" t="s">
        <v>217145</v>
      </c>
    </row>
    <row r="732" spans="1:15" x14ac:dyDescent="0.25">
      <c r="A732" s="2" t="s">
        <v>155327</v>
      </c>
      <c r="B732" s="2" t="s">
        <v>155328</v>
      </c>
      <c r="C732" s="2" t="s">
        <v>20537</v>
      </c>
      <c r="D732" s="2" t="s">
        <v>15346</v>
      </c>
      <c r="E732" s="2" t="s">
        <v>22</v>
      </c>
      <c r="F732" s="1">
        <v>40866</v>
      </c>
      <c r="G732" s="2">
        <v>176</v>
      </c>
      <c r="H732" s="2">
        <v>86</v>
      </c>
      <c r="I732" s="2">
        <v>42999581</v>
      </c>
      <c r="J732" s="2" t="s">
        <v>23</v>
      </c>
      <c r="K732" s="2" t="s">
        <v>217144</v>
      </c>
      <c r="L732" s="2" t="s">
        <v>138</v>
      </c>
      <c r="M732" s="2" t="s">
        <v>155329</v>
      </c>
      <c r="N732" s="2" t="s">
        <v>155330</v>
      </c>
      <c r="O732" s="2" t="s">
        <v>217145</v>
      </c>
    </row>
    <row r="733" spans="1:15" x14ac:dyDescent="0.25">
      <c r="A733" s="2" t="s">
        <v>113376</v>
      </c>
      <c r="B733" s="2" t="s">
        <v>113377</v>
      </c>
      <c r="C733" s="2" t="s">
        <v>113378</v>
      </c>
      <c r="D733" s="2" t="s">
        <v>8742</v>
      </c>
      <c r="E733" s="2" t="s">
        <v>22</v>
      </c>
      <c r="F733" s="1">
        <v>34774</v>
      </c>
      <c r="G733" s="2">
        <v>280</v>
      </c>
      <c r="H733" s="2">
        <v>27</v>
      </c>
      <c r="I733" s="2">
        <v>89988901</v>
      </c>
      <c r="J733" s="2" t="s">
        <v>23</v>
      </c>
      <c r="K733" s="2" t="s">
        <v>217143</v>
      </c>
      <c r="L733" s="2" t="s">
        <v>25</v>
      </c>
      <c r="M733" s="2" t="s">
        <v>113379</v>
      </c>
      <c r="N733" s="2" t="s">
        <v>113380</v>
      </c>
      <c r="O733" s="2" t="s">
        <v>217145</v>
      </c>
    </row>
    <row r="734" spans="1:15" x14ac:dyDescent="0.25">
      <c r="A734" s="2" t="s">
        <v>69307</v>
      </c>
      <c r="B734" s="2" t="s">
        <v>69308</v>
      </c>
      <c r="C734" s="2" t="s">
        <v>69309</v>
      </c>
      <c r="D734" s="2" t="s">
        <v>69310</v>
      </c>
      <c r="E734" s="2" t="s">
        <v>10775</v>
      </c>
      <c r="F734" s="1">
        <v>35427</v>
      </c>
      <c r="G734" s="2">
        <v>243</v>
      </c>
      <c r="H734" s="2">
        <v>58</v>
      </c>
      <c r="I734" s="2">
        <v>8387587</v>
      </c>
      <c r="J734" s="2" t="s">
        <v>23</v>
      </c>
      <c r="K734" s="2" t="s">
        <v>217144</v>
      </c>
      <c r="L734" s="2" t="s">
        <v>25</v>
      </c>
      <c r="M734" s="2" t="s">
        <v>69311</v>
      </c>
      <c r="N734" s="2" t="s">
        <v>69312</v>
      </c>
      <c r="O734" s="2" t="s">
        <v>217145</v>
      </c>
    </row>
    <row r="735" spans="1:15" x14ac:dyDescent="0.25">
      <c r="A735" s="2" t="s">
        <v>144824</v>
      </c>
      <c r="B735" s="2" t="s">
        <v>144825</v>
      </c>
      <c r="C735" s="2" t="s">
        <v>17407</v>
      </c>
      <c r="D735" s="2" t="s">
        <v>144826</v>
      </c>
      <c r="E735" s="2" t="s">
        <v>19668</v>
      </c>
      <c r="F735" s="1">
        <v>36158</v>
      </c>
      <c r="G735" s="2">
        <v>286</v>
      </c>
      <c r="H735" s="2">
        <v>75</v>
      </c>
      <c r="I735" s="2">
        <v>95977725</v>
      </c>
      <c r="J735" s="2" t="s">
        <v>23</v>
      </c>
      <c r="K735" s="2" t="s">
        <v>217143</v>
      </c>
      <c r="L735" s="2" t="s">
        <v>138</v>
      </c>
      <c r="M735" s="2" t="s">
        <v>144827</v>
      </c>
      <c r="N735" s="2" t="s">
        <v>144828</v>
      </c>
      <c r="O735" s="2" t="s">
        <v>217145</v>
      </c>
    </row>
    <row r="736" spans="1:15" x14ac:dyDescent="0.25">
      <c r="A736" s="2" t="s">
        <v>90464</v>
      </c>
      <c r="B736" s="2" t="s">
        <v>90465</v>
      </c>
      <c r="C736" s="2" t="s">
        <v>72943</v>
      </c>
      <c r="D736" s="2" t="s">
        <v>90466</v>
      </c>
      <c r="E736" s="2" t="s">
        <v>5615</v>
      </c>
      <c r="F736" s="1">
        <v>37546</v>
      </c>
      <c r="G736" s="2">
        <v>270</v>
      </c>
      <c r="H736" s="2">
        <v>24</v>
      </c>
      <c r="I736" s="2">
        <v>55016356</v>
      </c>
      <c r="J736" s="2" t="s">
        <v>23</v>
      </c>
      <c r="K736" s="2" t="s">
        <v>217144</v>
      </c>
      <c r="L736" s="2" t="s">
        <v>36</v>
      </c>
      <c r="M736" s="2" t="s">
        <v>90467</v>
      </c>
      <c r="N736" s="2" t="s">
        <v>35732</v>
      </c>
      <c r="O736" s="2" t="s">
        <v>217273</v>
      </c>
    </row>
    <row r="737" spans="1:15" x14ac:dyDescent="0.25">
      <c r="A737" s="2" t="s">
        <v>125221</v>
      </c>
      <c r="B737" s="2" t="s">
        <v>125222</v>
      </c>
      <c r="C737" s="2" t="s">
        <v>125223</v>
      </c>
      <c r="D737" s="2" t="s">
        <v>125224</v>
      </c>
      <c r="E737" s="2" t="s">
        <v>10775</v>
      </c>
      <c r="F737" s="1">
        <v>39091</v>
      </c>
      <c r="G737" s="2">
        <v>291</v>
      </c>
      <c r="H737" s="2">
        <v>22</v>
      </c>
      <c r="I737" s="2">
        <v>53784820</v>
      </c>
      <c r="J737" s="2" t="s">
        <v>23</v>
      </c>
      <c r="K737" s="2" t="s">
        <v>217144</v>
      </c>
      <c r="L737" s="2" t="s">
        <v>113</v>
      </c>
      <c r="M737" s="2" t="s">
        <v>125225</v>
      </c>
      <c r="N737" s="2" t="s">
        <v>125226</v>
      </c>
      <c r="O737" s="2" t="s">
        <v>217274</v>
      </c>
    </row>
    <row r="738" spans="1:15" x14ac:dyDescent="0.25">
      <c r="A738" s="2" t="s">
        <v>107688</v>
      </c>
      <c r="B738" s="2" t="s">
        <v>107689</v>
      </c>
      <c r="C738" s="2" t="s">
        <v>107690</v>
      </c>
      <c r="D738" s="2" t="s">
        <v>3760</v>
      </c>
      <c r="E738" s="2" t="s">
        <v>5615</v>
      </c>
      <c r="F738" s="1">
        <v>35722</v>
      </c>
      <c r="G738" s="2">
        <v>258</v>
      </c>
      <c r="H738" s="2">
        <v>87</v>
      </c>
      <c r="I738" s="2">
        <v>9259977</v>
      </c>
      <c r="J738" s="2" t="s">
        <v>23</v>
      </c>
      <c r="K738" s="2" t="s">
        <v>217143</v>
      </c>
      <c r="L738" s="2" t="s">
        <v>25</v>
      </c>
      <c r="M738" s="2" t="s">
        <v>107691</v>
      </c>
      <c r="N738" s="2" t="s">
        <v>107692</v>
      </c>
      <c r="O738" s="2" t="s">
        <v>217145</v>
      </c>
    </row>
    <row r="739" spans="1:15" x14ac:dyDescent="0.25">
      <c r="A739" s="2" t="s">
        <v>58844</v>
      </c>
      <c r="B739" s="2" t="s">
        <v>58845</v>
      </c>
      <c r="C739" s="2" t="s">
        <v>58846</v>
      </c>
      <c r="D739" s="2" t="s">
        <v>13505</v>
      </c>
      <c r="E739" s="2" t="s">
        <v>22</v>
      </c>
      <c r="F739" s="1">
        <v>41929</v>
      </c>
      <c r="G739" s="2">
        <v>209</v>
      </c>
      <c r="H739" s="2">
        <v>17</v>
      </c>
      <c r="I739" s="2">
        <v>92431506</v>
      </c>
      <c r="J739" s="2" t="s">
        <v>23</v>
      </c>
      <c r="K739" s="2" t="s">
        <v>217143</v>
      </c>
      <c r="L739" s="2" t="s">
        <v>113</v>
      </c>
      <c r="M739" s="2" t="s">
        <v>58847</v>
      </c>
      <c r="N739" s="2" t="s">
        <v>58848</v>
      </c>
      <c r="O739" s="2" t="s">
        <v>217145</v>
      </c>
    </row>
    <row r="740" spans="1:15" x14ac:dyDescent="0.25">
      <c r="A740" s="2" t="s">
        <v>42937</v>
      </c>
      <c r="B740" s="2" t="s">
        <v>42938</v>
      </c>
      <c r="C740" s="2" t="s">
        <v>42939</v>
      </c>
      <c r="D740" s="2" t="s">
        <v>4173</v>
      </c>
      <c r="E740" s="2" t="s">
        <v>18802</v>
      </c>
      <c r="F740" s="1">
        <v>39445</v>
      </c>
      <c r="G740" s="2">
        <v>207</v>
      </c>
      <c r="H740" s="2">
        <v>85</v>
      </c>
      <c r="I740" s="2">
        <v>32968907</v>
      </c>
      <c r="J740" s="2" t="s">
        <v>23</v>
      </c>
      <c r="K740" s="2" t="s">
        <v>217143</v>
      </c>
      <c r="L740" s="2" t="s">
        <v>25</v>
      </c>
      <c r="M740" s="2" t="s">
        <v>42940</v>
      </c>
      <c r="N740" s="2" t="s">
        <v>42941</v>
      </c>
      <c r="O740" s="2" t="s">
        <v>217145</v>
      </c>
    </row>
    <row r="741" spans="1:15" x14ac:dyDescent="0.25">
      <c r="A741" s="2" t="s">
        <v>81836</v>
      </c>
      <c r="B741" s="2" t="s">
        <v>81837</v>
      </c>
      <c r="C741" s="2" t="s">
        <v>81838</v>
      </c>
      <c r="D741" s="2" t="s">
        <v>81839</v>
      </c>
      <c r="E741" s="2" t="s">
        <v>10775</v>
      </c>
      <c r="F741" s="1">
        <v>44793</v>
      </c>
      <c r="G741" s="2">
        <v>238</v>
      </c>
      <c r="H741" s="2">
        <v>17</v>
      </c>
      <c r="I741" s="2">
        <v>47852803</v>
      </c>
      <c r="J741" s="2" t="s">
        <v>23</v>
      </c>
      <c r="K741" s="2" t="s">
        <v>217144</v>
      </c>
      <c r="L741" s="2" t="s">
        <v>138</v>
      </c>
      <c r="M741" s="2" t="s">
        <v>81840</v>
      </c>
      <c r="N741" s="2" t="s">
        <v>13694</v>
      </c>
      <c r="O741" s="2" t="s">
        <v>217145</v>
      </c>
    </row>
    <row r="742" spans="1:15" x14ac:dyDescent="0.25">
      <c r="A742" s="2" t="s">
        <v>169279</v>
      </c>
      <c r="B742" s="2" t="s">
        <v>169280</v>
      </c>
      <c r="C742" s="2" t="s">
        <v>55240</v>
      </c>
      <c r="D742" s="2" t="s">
        <v>169281</v>
      </c>
      <c r="E742" s="2" t="s">
        <v>18802</v>
      </c>
      <c r="F742" s="1">
        <v>36979</v>
      </c>
      <c r="G742" s="2">
        <v>278</v>
      </c>
      <c r="H742" s="2">
        <v>76</v>
      </c>
      <c r="I742" s="2">
        <v>65357780</v>
      </c>
      <c r="J742" s="2" t="s">
        <v>162181</v>
      </c>
      <c r="K742" s="2" t="s">
        <v>217143</v>
      </c>
      <c r="L742" s="2" t="s">
        <v>36</v>
      </c>
      <c r="M742" s="2" t="s">
        <v>28679</v>
      </c>
      <c r="N742" s="2" t="s">
        <v>33684</v>
      </c>
      <c r="O742" s="2" t="s">
        <v>217145</v>
      </c>
    </row>
    <row r="743" spans="1:15" x14ac:dyDescent="0.25">
      <c r="A743" s="2" t="s">
        <v>174052</v>
      </c>
      <c r="B743" s="2" t="s">
        <v>174053</v>
      </c>
      <c r="C743" s="2" t="s">
        <v>174054</v>
      </c>
      <c r="D743" s="2" t="s">
        <v>7642</v>
      </c>
      <c r="E743" s="2" t="s">
        <v>10775</v>
      </c>
      <c r="F743" s="1">
        <v>40722</v>
      </c>
      <c r="G743" s="2">
        <v>332</v>
      </c>
      <c r="H743" s="2">
        <v>78</v>
      </c>
      <c r="I743" s="2">
        <v>7491355</v>
      </c>
      <c r="J743" s="2" t="s">
        <v>162171</v>
      </c>
      <c r="K743" s="2" t="s">
        <v>217143</v>
      </c>
      <c r="L743" s="2" t="s">
        <v>25</v>
      </c>
      <c r="M743" s="2" t="s">
        <v>174055</v>
      </c>
      <c r="N743" s="2" t="s">
        <v>174056</v>
      </c>
      <c r="O743" s="2" t="s">
        <v>217145</v>
      </c>
    </row>
    <row r="744" spans="1:15" x14ac:dyDescent="0.25">
      <c r="A744" s="2" t="s">
        <v>61207</v>
      </c>
      <c r="B744" s="2" t="s">
        <v>61208</v>
      </c>
      <c r="C744" s="2" t="s">
        <v>42129</v>
      </c>
      <c r="D744" s="2" t="s">
        <v>61209</v>
      </c>
      <c r="E744" s="2" t="s">
        <v>22</v>
      </c>
      <c r="F744" s="1">
        <v>44486</v>
      </c>
      <c r="G744" s="2">
        <v>268</v>
      </c>
      <c r="H744" s="2">
        <v>62</v>
      </c>
      <c r="I744" s="2">
        <v>33218028</v>
      </c>
      <c r="J744" s="2" t="s">
        <v>23</v>
      </c>
      <c r="K744" s="2" t="s">
        <v>217143</v>
      </c>
      <c r="L744" s="2" t="s">
        <v>113</v>
      </c>
      <c r="M744" s="2" t="s">
        <v>61210</v>
      </c>
      <c r="N744" s="2" t="s">
        <v>18657</v>
      </c>
      <c r="O744" s="2" t="s">
        <v>217145</v>
      </c>
    </row>
    <row r="745" spans="1:15" x14ac:dyDescent="0.25">
      <c r="A745" s="2" t="s">
        <v>152456</v>
      </c>
      <c r="B745" s="2" t="s">
        <v>152457</v>
      </c>
      <c r="C745" s="2" t="s">
        <v>12021</v>
      </c>
      <c r="D745" s="2" t="s">
        <v>15812</v>
      </c>
      <c r="E745" s="2" t="s">
        <v>5615</v>
      </c>
      <c r="F745" s="1">
        <v>41272</v>
      </c>
      <c r="G745" s="2">
        <v>172</v>
      </c>
      <c r="H745" s="2">
        <v>72</v>
      </c>
      <c r="I745" s="2">
        <v>60095655</v>
      </c>
      <c r="J745" s="2" t="s">
        <v>217145</v>
      </c>
      <c r="K745" s="2" t="s">
        <v>217144</v>
      </c>
      <c r="L745" s="2" t="s">
        <v>64</v>
      </c>
      <c r="M745" s="2" t="s">
        <v>86005</v>
      </c>
      <c r="N745" s="2" t="s">
        <v>152458</v>
      </c>
      <c r="O745" s="2" t="s">
        <v>217275</v>
      </c>
    </row>
    <row r="746" spans="1:15" x14ac:dyDescent="0.25">
      <c r="A746" s="2" t="s">
        <v>78764</v>
      </c>
      <c r="B746" s="2" t="s">
        <v>78765</v>
      </c>
      <c r="C746" s="2" t="s">
        <v>48035</v>
      </c>
      <c r="D746" s="2" t="s">
        <v>78766</v>
      </c>
      <c r="E746" s="2" t="s">
        <v>10775</v>
      </c>
      <c r="F746" s="1">
        <v>45199</v>
      </c>
      <c r="G746" s="2">
        <v>182</v>
      </c>
      <c r="H746" s="2">
        <v>76</v>
      </c>
      <c r="I746" s="2">
        <v>99539955</v>
      </c>
      <c r="J746" s="2" t="s">
        <v>23</v>
      </c>
      <c r="K746" s="2" t="s">
        <v>217144</v>
      </c>
      <c r="L746" s="2" t="s">
        <v>138</v>
      </c>
      <c r="M746" s="2" t="s">
        <v>78767</v>
      </c>
      <c r="N746" s="2" t="s">
        <v>78768</v>
      </c>
      <c r="O746" s="2" t="s">
        <v>217145</v>
      </c>
    </row>
    <row r="747" spans="1:15" x14ac:dyDescent="0.25">
      <c r="A747" s="2" t="s">
        <v>19671</v>
      </c>
      <c r="B747" s="2" t="s">
        <v>19672</v>
      </c>
      <c r="C747" s="2" t="s">
        <v>19673</v>
      </c>
      <c r="D747" s="2" t="s">
        <v>15784</v>
      </c>
      <c r="E747" s="2" t="s">
        <v>19668</v>
      </c>
      <c r="F747" s="1">
        <v>42845</v>
      </c>
      <c r="G747" s="2"/>
      <c r="H747" s="2">
        <v>56</v>
      </c>
      <c r="I747" s="2">
        <v>89471223</v>
      </c>
      <c r="J747" s="2" t="s">
        <v>23</v>
      </c>
      <c r="K747" s="2" t="s">
        <v>217143</v>
      </c>
      <c r="L747" s="2" t="s">
        <v>36</v>
      </c>
      <c r="M747" s="2" t="s">
        <v>19674</v>
      </c>
      <c r="N747" s="2" t="s">
        <v>19675</v>
      </c>
      <c r="O747" s="2" t="s">
        <v>217276</v>
      </c>
    </row>
    <row r="748" spans="1:15" x14ac:dyDescent="0.25">
      <c r="A748" s="2" t="s">
        <v>200365</v>
      </c>
      <c r="B748" s="2" t="s">
        <v>200366</v>
      </c>
      <c r="C748" s="2" t="s">
        <v>200367</v>
      </c>
      <c r="D748" s="2" t="s">
        <v>35191</v>
      </c>
      <c r="E748" s="2" t="s">
        <v>22</v>
      </c>
      <c r="F748" s="1">
        <v>38440</v>
      </c>
      <c r="G748" s="2">
        <v>213</v>
      </c>
      <c r="H748" s="2">
        <v>21</v>
      </c>
      <c r="I748" s="2">
        <v>79220696</v>
      </c>
      <c r="J748" s="2" t="s">
        <v>162159</v>
      </c>
      <c r="K748" s="2" t="s">
        <v>217143</v>
      </c>
      <c r="L748" s="2" t="s">
        <v>36</v>
      </c>
      <c r="M748" s="2" t="s">
        <v>200368</v>
      </c>
      <c r="N748" s="2" t="s">
        <v>200369</v>
      </c>
      <c r="O748" s="2" t="s">
        <v>217145</v>
      </c>
    </row>
    <row r="749" spans="1:15" x14ac:dyDescent="0.25">
      <c r="A749" s="2" t="s">
        <v>52293</v>
      </c>
      <c r="B749" s="2" t="s">
        <v>52294</v>
      </c>
      <c r="C749" s="2" t="s">
        <v>52295</v>
      </c>
      <c r="D749" s="2" t="s">
        <v>13833</v>
      </c>
      <c r="E749" s="2" t="s">
        <v>22</v>
      </c>
      <c r="F749" s="1">
        <v>37434</v>
      </c>
      <c r="G749" s="2">
        <v>183</v>
      </c>
      <c r="H749" s="2">
        <v>15</v>
      </c>
      <c r="I749" s="2">
        <v>97761482</v>
      </c>
      <c r="J749" s="2" t="s">
        <v>23</v>
      </c>
      <c r="K749" s="2" t="s">
        <v>217144</v>
      </c>
      <c r="L749" s="2" t="s">
        <v>113</v>
      </c>
      <c r="M749" s="2" t="s">
        <v>15232</v>
      </c>
      <c r="N749" s="2" t="s">
        <v>51332</v>
      </c>
      <c r="O749" s="2" t="s">
        <v>217145</v>
      </c>
    </row>
    <row r="750" spans="1:15" x14ac:dyDescent="0.25">
      <c r="A750" s="2" t="s">
        <v>91316</v>
      </c>
      <c r="B750" s="2" t="s">
        <v>91317</v>
      </c>
      <c r="C750" s="2" t="s">
        <v>91318</v>
      </c>
      <c r="D750" s="2" t="s">
        <v>6171</v>
      </c>
      <c r="E750" s="2" t="s">
        <v>5615</v>
      </c>
      <c r="F750" s="1">
        <v>35985</v>
      </c>
      <c r="G750" s="2">
        <v>220</v>
      </c>
      <c r="H750" s="2">
        <v>1</v>
      </c>
      <c r="I750" s="2">
        <v>29479958</v>
      </c>
      <c r="J750" s="2" t="s">
        <v>23</v>
      </c>
      <c r="K750" s="2" t="s">
        <v>217143</v>
      </c>
      <c r="L750" s="2" t="s">
        <v>138</v>
      </c>
      <c r="M750" s="2" t="s">
        <v>54483</v>
      </c>
      <c r="N750" s="2" t="s">
        <v>91319</v>
      </c>
      <c r="O750" s="2" t="s">
        <v>217277</v>
      </c>
    </row>
    <row r="751" spans="1:15" x14ac:dyDescent="0.25">
      <c r="A751" s="2" t="s">
        <v>163265</v>
      </c>
      <c r="B751" s="2" t="s">
        <v>163266</v>
      </c>
      <c r="C751" s="2" t="s">
        <v>163267</v>
      </c>
      <c r="D751" s="2" t="s">
        <v>163268</v>
      </c>
      <c r="E751" s="2" t="s">
        <v>22</v>
      </c>
      <c r="F751" s="1">
        <v>39922</v>
      </c>
      <c r="G751" s="2">
        <v>170</v>
      </c>
      <c r="H751" s="2">
        <v>71</v>
      </c>
      <c r="I751" s="2">
        <v>93620267</v>
      </c>
      <c r="J751" s="2" t="s">
        <v>162159</v>
      </c>
      <c r="K751" s="2" t="s">
        <v>217143</v>
      </c>
      <c r="L751" s="2" t="s">
        <v>138</v>
      </c>
      <c r="M751" s="2" t="s">
        <v>163269</v>
      </c>
      <c r="N751" s="2" t="s">
        <v>163270</v>
      </c>
      <c r="O751" s="2" t="s">
        <v>217145</v>
      </c>
    </row>
    <row r="752" spans="1:15" x14ac:dyDescent="0.25">
      <c r="A752" s="2" t="s">
        <v>9521</v>
      </c>
      <c r="B752" s="2" t="s">
        <v>9522</v>
      </c>
      <c r="C752" s="2" t="s">
        <v>9523</v>
      </c>
      <c r="D752" s="2" t="s">
        <v>9524</v>
      </c>
      <c r="E752" s="2" t="s">
        <v>5615</v>
      </c>
      <c r="F752" s="1">
        <v>36804</v>
      </c>
      <c r="G752" s="2"/>
      <c r="H752" s="2">
        <v>15</v>
      </c>
      <c r="I752" s="2">
        <v>41746295</v>
      </c>
      <c r="J752" s="2" t="s">
        <v>23</v>
      </c>
      <c r="K752" s="2" t="s">
        <v>217143</v>
      </c>
      <c r="L752" s="2" t="s">
        <v>25</v>
      </c>
      <c r="M752" s="2" t="s">
        <v>9525</v>
      </c>
      <c r="N752" s="2" t="s">
        <v>9526</v>
      </c>
      <c r="O752" s="2" t="s">
        <v>217145</v>
      </c>
    </row>
    <row r="753" spans="1:15" x14ac:dyDescent="0.25">
      <c r="A753" s="2" t="s">
        <v>33230</v>
      </c>
      <c r="B753" s="2" t="s">
        <v>33231</v>
      </c>
      <c r="C753" s="2" t="s">
        <v>33232</v>
      </c>
      <c r="D753" s="2" t="s">
        <v>33233</v>
      </c>
      <c r="E753" s="2" t="s">
        <v>15736</v>
      </c>
      <c r="F753" s="1">
        <v>37935</v>
      </c>
      <c r="G753" s="2">
        <v>227</v>
      </c>
      <c r="H753" s="2">
        <v>29</v>
      </c>
      <c r="I753" s="2">
        <v>82258603</v>
      </c>
      <c r="J753" s="2" t="s">
        <v>23</v>
      </c>
      <c r="K753" s="2" t="s">
        <v>217143</v>
      </c>
      <c r="L753" s="2" t="s">
        <v>64</v>
      </c>
      <c r="M753" s="2" t="s">
        <v>9263</v>
      </c>
      <c r="N753" s="2" t="s">
        <v>33234</v>
      </c>
      <c r="O753" s="2" t="s">
        <v>217145</v>
      </c>
    </row>
    <row r="754" spans="1:15" x14ac:dyDescent="0.25">
      <c r="A754" s="2" t="s">
        <v>16486</v>
      </c>
      <c r="B754" s="2" t="s">
        <v>16487</v>
      </c>
      <c r="C754" s="2" t="s">
        <v>16488</v>
      </c>
      <c r="D754" s="2" t="s">
        <v>16489</v>
      </c>
      <c r="E754" s="2" t="s">
        <v>15736</v>
      </c>
      <c r="F754" s="1">
        <v>44457</v>
      </c>
      <c r="G754" s="2"/>
      <c r="H754" s="2">
        <v>70</v>
      </c>
      <c r="I754" s="2">
        <v>37843011</v>
      </c>
      <c r="J754" s="2" t="s">
        <v>23</v>
      </c>
      <c r="K754" s="2" t="s">
        <v>217144</v>
      </c>
      <c r="L754" s="2" t="s">
        <v>36</v>
      </c>
      <c r="M754" s="2" t="s">
        <v>16490</v>
      </c>
      <c r="N754" s="2" t="s">
        <v>16086</v>
      </c>
      <c r="O754" s="2" t="s">
        <v>217145</v>
      </c>
    </row>
    <row r="755" spans="1:15" x14ac:dyDescent="0.25">
      <c r="A755" s="2" t="s">
        <v>168845</v>
      </c>
      <c r="B755" s="2" t="s">
        <v>168846</v>
      </c>
      <c r="C755" s="2" t="s">
        <v>168847</v>
      </c>
      <c r="D755" s="2" t="s">
        <v>168848</v>
      </c>
      <c r="E755" s="2" t="s">
        <v>16813</v>
      </c>
      <c r="F755" s="1">
        <v>45283</v>
      </c>
      <c r="G755" s="2">
        <v>312</v>
      </c>
      <c r="H755" s="2">
        <v>94</v>
      </c>
      <c r="I755" s="2">
        <v>50417222</v>
      </c>
      <c r="J755" s="2" t="s">
        <v>162165</v>
      </c>
      <c r="K755" s="2" t="s">
        <v>217144</v>
      </c>
      <c r="L755" s="2" t="s">
        <v>36</v>
      </c>
      <c r="M755" s="2" t="s">
        <v>126901</v>
      </c>
      <c r="N755" s="2" t="s">
        <v>168849</v>
      </c>
      <c r="O755" s="2" t="s">
        <v>217145</v>
      </c>
    </row>
    <row r="756" spans="1:15" x14ac:dyDescent="0.25">
      <c r="A756" s="2" t="s">
        <v>64991</v>
      </c>
      <c r="B756" s="2" t="s">
        <v>64992</v>
      </c>
      <c r="C756" s="2" t="s">
        <v>64993</v>
      </c>
      <c r="D756" s="2" t="s">
        <v>3942</v>
      </c>
      <c r="E756" s="2" t="s">
        <v>22</v>
      </c>
      <c r="F756" s="1">
        <v>34760</v>
      </c>
      <c r="G756" s="2">
        <v>257</v>
      </c>
      <c r="H756" s="2">
        <v>44</v>
      </c>
      <c r="I756" s="2">
        <v>73067485</v>
      </c>
      <c r="J756" s="2" t="s">
        <v>217145</v>
      </c>
      <c r="K756" s="2" t="s">
        <v>217143</v>
      </c>
      <c r="L756" s="2" t="s">
        <v>50</v>
      </c>
      <c r="M756" s="2" t="s">
        <v>64994</v>
      </c>
      <c r="N756" s="2" t="s">
        <v>64995</v>
      </c>
      <c r="O756" s="2" t="s">
        <v>217145</v>
      </c>
    </row>
    <row r="757" spans="1:15" x14ac:dyDescent="0.25">
      <c r="A757" s="2" t="s">
        <v>153694</v>
      </c>
      <c r="B757" s="2" t="s">
        <v>153695</v>
      </c>
      <c r="C757" s="2" t="s">
        <v>153696</v>
      </c>
      <c r="D757" s="2" t="s">
        <v>153697</v>
      </c>
      <c r="E757" s="2" t="s">
        <v>5615</v>
      </c>
      <c r="F757" s="1">
        <v>44793</v>
      </c>
      <c r="G757" s="2">
        <v>154</v>
      </c>
      <c r="H757" s="2">
        <v>26</v>
      </c>
      <c r="I757" s="2">
        <v>14682312</v>
      </c>
      <c r="J757" s="2" t="s">
        <v>23</v>
      </c>
      <c r="K757" s="2" t="s">
        <v>217144</v>
      </c>
      <c r="L757" s="2" t="s">
        <v>113</v>
      </c>
      <c r="M757" s="2" t="s">
        <v>153698</v>
      </c>
      <c r="N757" s="2" t="s">
        <v>153699</v>
      </c>
      <c r="O757" s="2" t="s">
        <v>217145</v>
      </c>
    </row>
    <row r="758" spans="1:15" x14ac:dyDescent="0.25">
      <c r="A758" s="2" t="s">
        <v>92821</v>
      </c>
      <c r="B758" s="2" t="s">
        <v>92822</v>
      </c>
      <c r="C758" s="2" t="s">
        <v>92823</v>
      </c>
      <c r="D758" s="2" t="s">
        <v>20246</v>
      </c>
      <c r="E758" s="2" t="s">
        <v>5615</v>
      </c>
      <c r="F758" s="1">
        <v>39347</v>
      </c>
      <c r="G758" s="2">
        <v>264</v>
      </c>
      <c r="H758" s="2">
        <v>23</v>
      </c>
      <c r="I758" s="2">
        <v>83810236</v>
      </c>
      <c r="J758" s="2" t="s">
        <v>23</v>
      </c>
      <c r="K758" s="2" t="s">
        <v>217143</v>
      </c>
      <c r="L758" s="2" t="s">
        <v>36</v>
      </c>
      <c r="M758" s="2" t="s">
        <v>92824</v>
      </c>
      <c r="N758" s="2" t="s">
        <v>43121</v>
      </c>
      <c r="O758" s="2" t="s">
        <v>217145</v>
      </c>
    </row>
    <row r="759" spans="1:15" x14ac:dyDescent="0.25">
      <c r="A759" s="2" t="s">
        <v>190550</v>
      </c>
      <c r="B759" s="2" t="s">
        <v>190551</v>
      </c>
      <c r="C759" s="2" t="s">
        <v>190552</v>
      </c>
      <c r="D759" s="2" t="s">
        <v>190553</v>
      </c>
      <c r="E759" s="2" t="s">
        <v>5615</v>
      </c>
      <c r="F759" s="1">
        <v>38028</v>
      </c>
      <c r="G759" s="2">
        <v>238</v>
      </c>
      <c r="H759" s="2">
        <v>33</v>
      </c>
      <c r="I759" s="2">
        <v>39788731</v>
      </c>
      <c r="J759" s="2" t="s">
        <v>162165</v>
      </c>
      <c r="K759" s="2" t="s">
        <v>217143</v>
      </c>
      <c r="L759" s="2" t="s">
        <v>113</v>
      </c>
      <c r="M759" s="2" t="s">
        <v>875</v>
      </c>
      <c r="N759" s="2" t="s">
        <v>23832</v>
      </c>
      <c r="O759" s="2" t="s">
        <v>217145</v>
      </c>
    </row>
    <row r="760" spans="1:15" x14ac:dyDescent="0.25">
      <c r="A760" s="2" t="s">
        <v>19676</v>
      </c>
      <c r="B760" s="2" t="s">
        <v>19677</v>
      </c>
      <c r="C760" s="2" t="s">
        <v>19678</v>
      </c>
      <c r="D760" s="2" t="s">
        <v>1627</v>
      </c>
      <c r="E760" s="2" t="s">
        <v>19668</v>
      </c>
      <c r="F760" s="1">
        <v>39426</v>
      </c>
      <c r="G760" s="2"/>
      <c r="H760" s="2">
        <v>18</v>
      </c>
      <c r="I760" s="2">
        <v>89832913</v>
      </c>
      <c r="J760" s="2" t="s">
        <v>23</v>
      </c>
      <c r="K760" s="2" t="s">
        <v>217143</v>
      </c>
      <c r="L760" s="2" t="s">
        <v>138</v>
      </c>
      <c r="M760" s="2" t="s">
        <v>19679</v>
      </c>
      <c r="N760" s="2" t="s">
        <v>19680</v>
      </c>
      <c r="O760" s="2" t="s">
        <v>217145</v>
      </c>
    </row>
    <row r="761" spans="1:15" x14ac:dyDescent="0.25">
      <c r="A761" s="2" t="s">
        <v>183275</v>
      </c>
      <c r="B761" s="2" t="s">
        <v>183276</v>
      </c>
      <c r="C761" s="2" t="s">
        <v>183277</v>
      </c>
      <c r="D761" s="2" t="s">
        <v>183278</v>
      </c>
      <c r="E761" s="2" t="s">
        <v>15736</v>
      </c>
      <c r="F761" s="1">
        <v>42462</v>
      </c>
      <c r="G761" s="2">
        <v>182</v>
      </c>
      <c r="H761" s="2">
        <v>89</v>
      </c>
      <c r="I761" s="2">
        <v>83863123</v>
      </c>
      <c r="J761" s="2" t="s">
        <v>162171</v>
      </c>
      <c r="K761" s="2" t="s">
        <v>217143</v>
      </c>
      <c r="L761" s="2" t="s">
        <v>64</v>
      </c>
      <c r="M761" s="2" t="s">
        <v>117186</v>
      </c>
      <c r="N761" s="2" t="s">
        <v>183279</v>
      </c>
      <c r="O761" s="2" t="s">
        <v>217145</v>
      </c>
    </row>
    <row r="762" spans="1:15" x14ac:dyDescent="0.25">
      <c r="A762" s="2" t="s">
        <v>162816</v>
      </c>
      <c r="B762" s="2" t="s">
        <v>162817</v>
      </c>
      <c r="C762" s="2" t="s">
        <v>23773</v>
      </c>
      <c r="D762" s="2" t="s">
        <v>162818</v>
      </c>
      <c r="E762" s="2" t="s">
        <v>5615</v>
      </c>
      <c r="F762" s="1">
        <v>38555</v>
      </c>
      <c r="G762" s="2">
        <v>151</v>
      </c>
      <c r="H762" s="2">
        <v>27</v>
      </c>
      <c r="I762" s="2">
        <v>58465664</v>
      </c>
      <c r="J762" s="2" t="s">
        <v>162190</v>
      </c>
      <c r="K762" s="2" t="s">
        <v>217143</v>
      </c>
      <c r="L762" s="2" t="s">
        <v>138</v>
      </c>
      <c r="M762" s="2" t="s">
        <v>162819</v>
      </c>
      <c r="N762" s="2" t="s">
        <v>162820</v>
      </c>
      <c r="O762" s="2" t="s">
        <v>217145</v>
      </c>
    </row>
    <row r="763" spans="1:15" x14ac:dyDescent="0.25">
      <c r="A763" s="2" t="s">
        <v>9527</v>
      </c>
      <c r="B763" s="2" t="s">
        <v>9528</v>
      </c>
      <c r="C763" s="2" t="s">
        <v>9529</v>
      </c>
      <c r="D763" s="2" t="s">
        <v>7932</v>
      </c>
      <c r="E763" s="2" t="s">
        <v>5615</v>
      </c>
      <c r="F763" s="1">
        <v>36877</v>
      </c>
      <c r="G763" s="2">
        <v>239</v>
      </c>
      <c r="H763" s="2">
        <v>11</v>
      </c>
      <c r="I763" s="2">
        <v>18812003</v>
      </c>
      <c r="J763" s="2" t="s">
        <v>23</v>
      </c>
      <c r="K763" s="2" t="s">
        <v>217144</v>
      </c>
      <c r="L763" s="2" t="s">
        <v>36</v>
      </c>
      <c r="M763" s="2" t="s">
        <v>9530</v>
      </c>
      <c r="N763" s="2" t="s">
        <v>9531</v>
      </c>
      <c r="O763" s="2" t="s">
        <v>217145</v>
      </c>
    </row>
    <row r="764" spans="1:15" x14ac:dyDescent="0.25">
      <c r="A764" s="2" t="s">
        <v>115692</v>
      </c>
      <c r="B764" s="2" t="s">
        <v>1755</v>
      </c>
      <c r="C764" s="2" t="s">
        <v>22459</v>
      </c>
      <c r="D764" s="2" t="s">
        <v>115693</v>
      </c>
      <c r="E764" s="2" t="s">
        <v>22</v>
      </c>
      <c r="F764" s="1">
        <v>44535</v>
      </c>
      <c r="G764" s="2">
        <v>307</v>
      </c>
      <c r="H764" s="2">
        <v>99</v>
      </c>
      <c r="I764" s="2">
        <v>84134866</v>
      </c>
      <c r="J764" s="2" t="s">
        <v>23</v>
      </c>
      <c r="K764" s="2" t="s">
        <v>217144</v>
      </c>
      <c r="L764" s="2" t="s">
        <v>36</v>
      </c>
      <c r="M764" s="2" t="s">
        <v>115694</v>
      </c>
      <c r="N764" s="2" t="s">
        <v>44054</v>
      </c>
      <c r="O764" s="2" t="s">
        <v>217145</v>
      </c>
    </row>
    <row r="765" spans="1:15" x14ac:dyDescent="0.25">
      <c r="A765" s="2" t="s">
        <v>89496</v>
      </c>
      <c r="B765" s="2" t="s">
        <v>89497</v>
      </c>
      <c r="C765" s="2" t="s">
        <v>89162</v>
      </c>
      <c r="D765" s="2" t="s">
        <v>1629</v>
      </c>
      <c r="E765" s="2" t="s">
        <v>5615</v>
      </c>
      <c r="F765" s="1">
        <v>35497</v>
      </c>
      <c r="G765" s="2">
        <v>234</v>
      </c>
      <c r="H765" s="2">
        <v>31</v>
      </c>
      <c r="I765" s="2">
        <v>57829039</v>
      </c>
      <c r="J765" s="2" t="s">
        <v>23</v>
      </c>
      <c r="K765" s="2" t="s">
        <v>217144</v>
      </c>
      <c r="L765" s="2" t="s">
        <v>25</v>
      </c>
      <c r="M765" s="2" t="s">
        <v>89498</v>
      </c>
      <c r="N765" s="2" t="s">
        <v>52203</v>
      </c>
      <c r="O765" s="2" t="s">
        <v>217145</v>
      </c>
    </row>
    <row r="766" spans="1:15" x14ac:dyDescent="0.25">
      <c r="A766" s="2" t="s">
        <v>193002</v>
      </c>
      <c r="B766" s="2" t="s">
        <v>193003</v>
      </c>
      <c r="C766" s="2" t="s">
        <v>193004</v>
      </c>
      <c r="D766" s="2" t="s">
        <v>193005</v>
      </c>
      <c r="E766" s="2" t="s">
        <v>5615</v>
      </c>
      <c r="F766" s="1">
        <v>34995</v>
      </c>
      <c r="G766" s="2">
        <v>265</v>
      </c>
      <c r="H766" s="2">
        <v>55</v>
      </c>
      <c r="I766" s="2">
        <v>27682591</v>
      </c>
      <c r="J766" s="2" t="s">
        <v>162181</v>
      </c>
      <c r="K766" s="2" t="s">
        <v>217143</v>
      </c>
      <c r="L766" s="2" t="s">
        <v>36</v>
      </c>
      <c r="M766" s="2" t="s">
        <v>6591</v>
      </c>
      <c r="N766" s="2" t="s">
        <v>581</v>
      </c>
      <c r="O766" s="2" t="s">
        <v>217278</v>
      </c>
    </row>
    <row r="767" spans="1:15" x14ac:dyDescent="0.25">
      <c r="A767" s="2" t="s">
        <v>24668</v>
      </c>
      <c r="B767" s="2" t="s">
        <v>24669</v>
      </c>
      <c r="C767" s="2" t="s">
        <v>24670</v>
      </c>
      <c r="D767" s="2" t="s">
        <v>24671</v>
      </c>
      <c r="E767" s="2" t="s">
        <v>19668</v>
      </c>
      <c r="F767" s="1">
        <v>35760</v>
      </c>
      <c r="G767" s="2">
        <v>257</v>
      </c>
      <c r="H767" s="2">
        <v>64</v>
      </c>
      <c r="I767" s="2">
        <v>37125830</v>
      </c>
      <c r="J767" s="2" t="s">
        <v>23</v>
      </c>
      <c r="K767" s="2" t="s">
        <v>217143</v>
      </c>
      <c r="L767" s="2" t="s">
        <v>25</v>
      </c>
      <c r="M767" s="2" t="s">
        <v>24672</v>
      </c>
      <c r="N767" s="2" t="s">
        <v>24673</v>
      </c>
      <c r="O767" s="2" t="s">
        <v>118267</v>
      </c>
    </row>
    <row r="768" spans="1:15" x14ac:dyDescent="0.25">
      <c r="A768" s="2" t="s">
        <v>140660</v>
      </c>
      <c r="B768" s="2" t="s">
        <v>140661</v>
      </c>
      <c r="C768" s="2" t="s">
        <v>140662</v>
      </c>
      <c r="D768" s="2" t="s">
        <v>15941</v>
      </c>
      <c r="E768" s="2" t="s">
        <v>15736</v>
      </c>
      <c r="F768" s="1">
        <v>38918</v>
      </c>
      <c r="G768" s="2">
        <v>323</v>
      </c>
      <c r="H768" s="2">
        <v>19</v>
      </c>
      <c r="I768" s="2">
        <v>78044106</v>
      </c>
      <c r="J768" s="2" t="s">
        <v>23</v>
      </c>
      <c r="K768" s="2" t="s">
        <v>217143</v>
      </c>
      <c r="L768" s="2" t="s">
        <v>36</v>
      </c>
      <c r="M768" s="2" t="s">
        <v>140663</v>
      </c>
      <c r="N768" s="2" t="s">
        <v>10389</v>
      </c>
      <c r="O768" s="2" t="s">
        <v>217145</v>
      </c>
    </row>
    <row r="769" spans="1:15" x14ac:dyDescent="0.25">
      <c r="A769" s="2" t="s">
        <v>47057</v>
      </c>
      <c r="B769" s="2" t="s">
        <v>47058</v>
      </c>
      <c r="C769" s="2" t="s">
        <v>47059</v>
      </c>
      <c r="D769" s="2" t="s">
        <v>1172</v>
      </c>
      <c r="E769" s="2" t="s">
        <v>22</v>
      </c>
      <c r="F769" s="1">
        <v>37721</v>
      </c>
      <c r="G769" s="2">
        <v>268</v>
      </c>
      <c r="H769" s="2">
        <v>91</v>
      </c>
      <c r="I769" s="2">
        <v>65439391</v>
      </c>
      <c r="J769" s="2" t="s">
        <v>23</v>
      </c>
      <c r="K769" s="2" t="s">
        <v>217143</v>
      </c>
      <c r="L769" s="2" t="s">
        <v>36</v>
      </c>
      <c r="M769" s="2" t="s">
        <v>16086</v>
      </c>
      <c r="N769" s="2" t="s">
        <v>47060</v>
      </c>
      <c r="O769" s="2" t="s">
        <v>217279</v>
      </c>
    </row>
    <row r="770" spans="1:15" x14ac:dyDescent="0.25">
      <c r="A770" s="2" t="s">
        <v>76092</v>
      </c>
      <c r="B770" s="2" t="s">
        <v>76093</v>
      </c>
      <c r="C770" s="2" t="s">
        <v>76094</v>
      </c>
      <c r="D770" s="2" t="s">
        <v>26783</v>
      </c>
      <c r="E770" s="2" t="s">
        <v>10775</v>
      </c>
      <c r="F770" s="1">
        <v>41356</v>
      </c>
      <c r="G770" s="2">
        <v>220</v>
      </c>
      <c r="H770" s="2">
        <v>85</v>
      </c>
      <c r="I770" s="2">
        <v>97646200</v>
      </c>
      <c r="J770" s="2" t="s">
        <v>217145</v>
      </c>
      <c r="K770" s="2" t="s">
        <v>217143</v>
      </c>
      <c r="L770" s="2" t="s">
        <v>50</v>
      </c>
      <c r="M770" s="2" t="s">
        <v>76095</v>
      </c>
      <c r="N770" s="2" t="s">
        <v>76096</v>
      </c>
      <c r="O770" s="2" t="s">
        <v>217145</v>
      </c>
    </row>
    <row r="771" spans="1:15" x14ac:dyDescent="0.25">
      <c r="A771" s="2" t="s">
        <v>178151</v>
      </c>
      <c r="B771" s="2" t="s">
        <v>178152</v>
      </c>
      <c r="C771" s="2" t="s">
        <v>59819</v>
      </c>
      <c r="D771" s="2" t="s">
        <v>178153</v>
      </c>
      <c r="E771" s="2" t="s">
        <v>22</v>
      </c>
      <c r="F771" s="1">
        <v>43659</v>
      </c>
      <c r="G771" s="2">
        <v>284</v>
      </c>
      <c r="H771" s="2">
        <v>81</v>
      </c>
      <c r="I771" s="2">
        <v>90858020</v>
      </c>
      <c r="J771" s="2" t="s">
        <v>161692</v>
      </c>
      <c r="K771" s="2" t="s">
        <v>217143</v>
      </c>
      <c r="L771" s="2" t="s">
        <v>36</v>
      </c>
      <c r="M771" s="2" t="s">
        <v>178154</v>
      </c>
      <c r="N771" s="2" t="s">
        <v>48841</v>
      </c>
      <c r="O771" s="2" t="s">
        <v>18761</v>
      </c>
    </row>
    <row r="772" spans="1:15" x14ac:dyDescent="0.25">
      <c r="A772" s="2" t="s">
        <v>25904</v>
      </c>
      <c r="B772" s="2" t="s">
        <v>25905</v>
      </c>
      <c r="C772" s="2" t="s">
        <v>25906</v>
      </c>
      <c r="D772" s="2" t="s">
        <v>5704</v>
      </c>
      <c r="E772" s="2" t="s">
        <v>17808</v>
      </c>
      <c r="F772" s="1">
        <v>43073</v>
      </c>
      <c r="G772" s="2">
        <v>226</v>
      </c>
      <c r="H772" s="2">
        <v>45</v>
      </c>
      <c r="I772" s="2">
        <v>79426076</v>
      </c>
      <c r="J772" s="2" t="s">
        <v>23</v>
      </c>
      <c r="K772" s="2" t="s">
        <v>217144</v>
      </c>
      <c r="L772" s="2" t="s">
        <v>113</v>
      </c>
      <c r="M772" s="2" t="s">
        <v>25907</v>
      </c>
      <c r="N772" s="2" t="s">
        <v>25908</v>
      </c>
      <c r="O772" s="2" t="s">
        <v>217145</v>
      </c>
    </row>
    <row r="773" spans="1:15" x14ac:dyDescent="0.25">
      <c r="A773" s="2" t="s">
        <v>45781</v>
      </c>
      <c r="B773" s="2" t="s">
        <v>45782</v>
      </c>
      <c r="C773" s="2" t="s">
        <v>45783</v>
      </c>
      <c r="D773" s="2" t="s">
        <v>45784</v>
      </c>
      <c r="E773" s="2" t="s">
        <v>22</v>
      </c>
      <c r="F773" s="1">
        <v>38985</v>
      </c>
      <c r="G773" s="2">
        <v>185</v>
      </c>
      <c r="H773" s="2">
        <v>77</v>
      </c>
      <c r="I773" s="2">
        <v>54037948</v>
      </c>
      <c r="J773" s="2" t="s">
        <v>23</v>
      </c>
      <c r="K773" s="2" t="s">
        <v>217144</v>
      </c>
      <c r="L773" s="2" t="s">
        <v>36</v>
      </c>
      <c r="M773" s="2" t="s">
        <v>45785</v>
      </c>
      <c r="N773" s="2" t="s">
        <v>45786</v>
      </c>
      <c r="O773" s="2" t="s">
        <v>217145</v>
      </c>
    </row>
    <row r="774" spans="1:15" x14ac:dyDescent="0.25">
      <c r="A774" s="2" t="s">
        <v>74400</v>
      </c>
      <c r="B774" s="2" t="s">
        <v>74401</v>
      </c>
      <c r="C774" s="2" t="s">
        <v>74402</v>
      </c>
      <c r="D774" s="2" t="s">
        <v>74403</v>
      </c>
      <c r="E774" s="2" t="s">
        <v>10775</v>
      </c>
      <c r="F774" s="1">
        <v>38661</v>
      </c>
      <c r="G774" s="2">
        <v>258</v>
      </c>
      <c r="H774" s="2">
        <v>45</v>
      </c>
      <c r="I774" s="2">
        <v>52194835</v>
      </c>
      <c r="J774" s="2" t="s">
        <v>23</v>
      </c>
      <c r="K774" s="2" t="s">
        <v>217143</v>
      </c>
      <c r="L774" s="2" t="s">
        <v>50</v>
      </c>
      <c r="M774" s="2" t="s">
        <v>74404</v>
      </c>
      <c r="N774" s="2" t="s">
        <v>74405</v>
      </c>
      <c r="O774" s="2" t="s">
        <v>217145</v>
      </c>
    </row>
    <row r="775" spans="1:15" x14ac:dyDescent="0.25">
      <c r="A775" s="2" t="s">
        <v>167983</v>
      </c>
      <c r="B775" s="2" t="s">
        <v>167984</v>
      </c>
      <c r="C775" s="2" t="s">
        <v>15060</v>
      </c>
      <c r="D775" s="2" t="s">
        <v>8442</v>
      </c>
      <c r="E775" s="2" t="s">
        <v>15736</v>
      </c>
      <c r="F775" s="1">
        <v>35631</v>
      </c>
      <c r="G775" s="2">
        <v>334</v>
      </c>
      <c r="H775" s="2">
        <v>98</v>
      </c>
      <c r="I775" s="2">
        <v>53984682</v>
      </c>
      <c r="J775" s="2" t="s">
        <v>162165</v>
      </c>
      <c r="K775" s="2" t="s">
        <v>217144</v>
      </c>
      <c r="L775" s="2" t="s">
        <v>113</v>
      </c>
      <c r="M775" s="2" t="s">
        <v>167985</v>
      </c>
      <c r="N775" s="2" t="s">
        <v>167986</v>
      </c>
      <c r="O775" s="2" t="s">
        <v>217145</v>
      </c>
    </row>
    <row r="776" spans="1:15" x14ac:dyDescent="0.25">
      <c r="A776" s="2" t="s">
        <v>160226</v>
      </c>
      <c r="B776" s="2" t="s">
        <v>160227</v>
      </c>
      <c r="C776" s="2" t="s">
        <v>160228</v>
      </c>
      <c r="D776" s="2" t="s">
        <v>2047</v>
      </c>
      <c r="E776" s="2" t="s">
        <v>10775</v>
      </c>
      <c r="F776" s="1">
        <v>39555</v>
      </c>
      <c r="G776" s="2">
        <v>160</v>
      </c>
      <c r="H776" s="2">
        <v>35</v>
      </c>
      <c r="I776" s="2">
        <v>26729126</v>
      </c>
      <c r="J776" s="2" t="s">
        <v>23</v>
      </c>
      <c r="K776" s="2" t="s">
        <v>217143</v>
      </c>
      <c r="L776" s="2" t="s">
        <v>50</v>
      </c>
      <c r="M776" s="2" t="s">
        <v>47251</v>
      </c>
      <c r="N776" s="2" t="s">
        <v>160229</v>
      </c>
      <c r="O776" s="2" t="s">
        <v>217145</v>
      </c>
    </row>
    <row r="777" spans="1:15" x14ac:dyDescent="0.25">
      <c r="A777" s="2" t="s">
        <v>149956</v>
      </c>
      <c r="B777" s="2" t="s">
        <v>149957</v>
      </c>
      <c r="C777" s="2" t="s">
        <v>149958</v>
      </c>
      <c r="D777" s="2" t="s">
        <v>1326</v>
      </c>
      <c r="E777" s="2" t="s">
        <v>18802</v>
      </c>
      <c r="F777" s="1">
        <v>42683</v>
      </c>
      <c r="G777" s="2">
        <v>156</v>
      </c>
      <c r="H777" s="2">
        <v>98</v>
      </c>
      <c r="I777" s="2">
        <v>95828778</v>
      </c>
      <c r="J777" s="2" t="s">
        <v>23</v>
      </c>
      <c r="K777" s="2" t="s">
        <v>217143</v>
      </c>
      <c r="L777" s="2" t="s">
        <v>64</v>
      </c>
      <c r="M777" s="2" t="s">
        <v>86122</v>
      </c>
      <c r="N777" s="2" t="s">
        <v>149959</v>
      </c>
      <c r="O777" s="2" t="s">
        <v>217145</v>
      </c>
    </row>
    <row r="778" spans="1:15" x14ac:dyDescent="0.25">
      <c r="A778" s="2" t="s">
        <v>169282</v>
      </c>
      <c r="B778" s="2" t="s">
        <v>169283</v>
      </c>
      <c r="C778" s="2" t="s">
        <v>163525</v>
      </c>
      <c r="D778" s="2" t="s">
        <v>169284</v>
      </c>
      <c r="E778" s="2" t="s">
        <v>18802</v>
      </c>
      <c r="F778" s="1">
        <v>42074</v>
      </c>
      <c r="G778" s="2">
        <v>306</v>
      </c>
      <c r="H778" s="2">
        <v>84</v>
      </c>
      <c r="I778" s="2">
        <v>32039227</v>
      </c>
      <c r="J778" s="2" t="s">
        <v>162190</v>
      </c>
      <c r="K778" s="2" t="s">
        <v>217143</v>
      </c>
      <c r="L778" s="2" t="s">
        <v>50</v>
      </c>
      <c r="M778" s="2" t="s">
        <v>169285</v>
      </c>
      <c r="N778" s="2" t="s">
        <v>169286</v>
      </c>
      <c r="O778" s="2" t="s">
        <v>217145</v>
      </c>
    </row>
    <row r="779" spans="1:15" x14ac:dyDescent="0.25">
      <c r="A779" s="2" t="s">
        <v>70038</v>
      </c>
      <c r="B779" s="2" t="s">
        <v>70039</v>
      </c>
      <c r="C779" s="2" t="s">
        <v>70040</v>
      </c>
      <c r="D779" s="2" t="s">
        <v>70041</v>
      </c>
      <c r="E779" s="2" t="s">
        <v>10775</v>
      </c>
      <c r="F779" s="1">
        <v>42916</v>
      </c>
      <c r="G779" s="2">
        <v>214</v>
      </c>
      <c r="H779" s="2">
        <v>42</v>
      </c>
      <c r="I779" s="2">
        <v>13654166</v>
      </c>
      <c r="J779" s="2" t="s">
        <v>23</v>
      </c>
      <c r="K779" s="2" t="s">
        <v>217144</v>
      </c>
      <c r="L779" s="2" t="s">
        <v>113</v>
      </c>
      <c r="M779" s="2" t="s">
        <v>70042</v>
      </c>
      <c r="N779" s="2" t="s">
        <v>6292</v>
      </c>
      <c r="O779" s="2" t="s">
        <v>217280</v>
      </c>
    </row>
    <row r="780" spans="1:15" x14ac:dyDescent="0.25">
      <c r="A780" s="2" t="s">
        <v>81053</v>
      </c>
      <c r="B780" s="2" t="s">
        <v>81054</v>
      </c>
      <c r="C780" s="2" t="s">
        <v>81055</v>
      </c>
      <c r="D780" s="2" t="s">
        <v>456</v>
      </c>
      <c r="E780" s="2" t="s">
        <v>10775</v>
      </c>
      <c r="F780" s="1">
        <v>38073</v>
      </c>
      <c r="G780" s="2">
        <v>235</v>
      </c>
      <c r="H780" s="2">
        <v>95</v>
      </c>
      <c r="I780" s="2">
        <v>78485861</v>
      </c>
      <c r="J780" s="2" t="s">
        <v>23</v>
      </c>
      <c r="K780" s="2" t="s">
        <v>217144</v>
      </c>
      <c r="L780" s="2" t="s">
        <v>50</v>
      </c>
      <c r="M780" s="2" t="s">
        <v>14995</v>
      </c>
      <c r="N780" s="2" t="s">
        <v>12997</v>
      </c>
      <c r="O780" s="2" t="s">
        <v>217145</v>
      </c>
    </row>
    <row r="781" spans="1:15" x14ac:dyDescent="0.25">
      <c r="A781" s="2" t="s">
        <v>208795</v>
      </c>
      <c r="B781" s="2" t="s">
        <v>208796</v>
      </c>
      <c r="C781" s="2" t="s">
        <v>208797</v>
      </c>
      <c r="D781" s="2" t="s">
        <v>208798</v>
      </c>
      <c r="E781" s="2" t="s">
        <v>10775</v>
      </c>
      <c r="F781" s="1">
        <v>39670</v>
      </c>
      <c r="G781" s="2">
        <v>242</v>
      </c>
      <c r="H781" s="2">
        <v>71</v>
      </c>
      <c r="I781" s="2">
        <v>10301177</v>
      </c>
      <c r="J781" s="2" t="s">
        <v>161692</v>
      </c>
      <c r="K781" s="2" t="s">
        <v>217143</v>
      </c>
      <c r="L781" s="2" t="s">
        <v>138</v>
      </c>
      <c r="M781" s="2" t="s">
        <v>208799</v>
      </c>
      <c r="N781" s="2" t="s">
        <v>165551</v>
      </c>
      <c r="O781" s="2" t="s">
        <v>217281</v>
      </c>
    </row>
    <row r="782" spans="1:15" x14ac:dyDescent="0.25">
      <c r="A782" s="2" t="s">
        <v>178857</v>
      </c>
      <c r="B782" s="2" t="s">
        <v>178858</v>
      </c>
      <c r="C782" s="2" t="s">
        <v>178859</v>
      </c>
      <c r="D782" s="2" t="s">
        <v>1719</v>
      </c>
      <c r="E782" s="2" t="s">
        <v>10775</v>
      </c>
      <c r="F782" s="1">
        <v>38030</v>
      </c>
      <c r="G782" s="2">
        <v>283</v>
      </c>
      <c r="H782" s="2">
        <v>14</v>
      </c>
      <c r="I782" s="2">
        <v>36994390</v>
      </c>
      <c r="J782" s="2" t="s">
        <v>161692</v>
      </c>
      <c r="K782" s="2" t="s">
        <v>217143</v>
      </c>
      <c r="L782" s="2" t="s">
        <v>25</v>
      </c>
      <c r="M782" s="2" t="s">
        <v>178860</v>
      </c>
      <c r="N782" s="2" t="s">
        <v>178861</v>
      </c>
      <c r="O782" s="2" t="s">
        <v>217145</v>
      </c>
    </row>
    <row r="783" spans="1:15" x14ac:dyDescent="0.25">
      <c r="A783" s="2" t="s">
        <v>193449</v>
      </c>
      <c r="B783" s="2" t="s">
        <v>193450</v>
      </c>
      <c r="C783" s="2" t="s">
        <v>193451</v>
      </c>
      <c r="D783" s="2" t="s">
        <v>193452</v>
      </c>
      <c r="E783" s="2" t="s">
        <v>5615</v>
      </c>
      <c r="F783" s="1">
        <v>35027</v>
      </c>
      <c r="G783" s="2">
        <v>203</v>
      </c>
      <c r="H783" s="2">
        <v>55</v>
      </c>
      <c r="I783" s="2">
        <v>44676589</v>
      </c>
      <c r="J783" s="2" t="s">
        <v>161692</v>
      </c>
      <c r="K783" s="2" t="s">
        <v>217144</v>
      </c>
      <c r="L783" s="2" t="s">
        <v>138</v>
      </c>
      <c r="M783" s="2" t="s">
        <v>193453</v>
      </c>
      <c r="N783" s="2" t="s">
        <v>193454</v>
      </c>
      <c r="O783" s="2" t="s">
        <v>217282</v>
      </c>
    </row>
    <row r="784" spans="1:15" x14ac:dyDescent="0.25">
      <c r="A784" s="2" t="s">
        <v>111547</v>
      </c>
      <c r="B784" s="2" t="s">
        <v>111548</v>
      </c>
      <c r="C784" s="2" t="s">
        <v>111549</v>
      </c>
      <c r="D784" s="2" t="s">
        <v>111550</v>
      </c>
      <c r="E784" s="2" t="s">
        <v>22</v>
      </c>
      <c r="F784" s="1">
        <v>39563</v>
      </c>
      <c r="G784" s="2">
        <v>293</v>
      </c>
      <c r="H784" s="2">
        <v>1</v>
      </c>
      <c r="I784" s="2">
        <v>14588802</v>
      </c>
      <c r="J784" s="2" t="s">
        <v>23</v>
      </c>
      <c r="K784" s="2" t="s">
        <v>217144</v>
      </c>
      <c r="L784" s="2" t="s">
        <v>113</v>
      </c>
      <c r="M784" s="2" t="s">
        <v>104030</v>
      </c>
      <c r="N784" s="2" t="s">
        <v>111551</v>
      </c>
      <c r="O784" s="2" t="s">
        <v>217145</v>
      </c>
    </row>
    <row r="785" spans="1:15" x14ac:dyDescent="0.25">
      <c r="A785" s="2" t="s">
        <v>129003</v>
      </c>
      <c r="B785" s="2" t="s">
        <v>129004</v>
      </c>
      <c r="C785" s="2" t="s">
        <v>16716</v>
      </c>
      <c r="D785" s="2" t="s">
        <v>129005</v>
      </c>
      <c r="E785" s="2" t="s">
        <v>5615</v>
      </c>
      <c r="F785" s="1">
        <v>41206</v>
      </c>
      <c r="G785" s="2">
        <v>280</v>
      </c>
      <c r="H785" s="2">
        <v>80</v>
      </c>
      <c r="I785" s="2">
        <v>12968957</v>
      </c>
      <c r="J785" s="2" t="s">
        <v>23</v>
      </c>
      <c r="K785" s="2" t="s">
        <v>217143</v>
      </c>
      <c r="L785" s="2" t="s">
        <v>113</v>
      </c>
      <c r="M785" s="2" t="s">
        <v>129006</v>
      </c>
      <c r="N785" s="2" t="s">
        <v>32304</v>
      </c>
      <c r="O785" s="2" t="s">
        <v>217145</v>
      </c>
    </row>
    <row r="786" spans="1:15" x14ac:dyDescent="0.25">
      <c r="A786" s="2" t="s">
        <v>119004</v>
      </c>
      <c r="B786" s="2" t="s">
        <v>119005</v>
      </c>
      <c r="C786" s="2" t="s">
        <v>42447</v>
      </c>
      <c r="D786" s="2" t="s">
        <v>11854</v>
      </c>
      <c r="E786" s="2" t="s">
        <v>22</v>
      </c>
      <c r="F786" s="1">
        <v>37374</v>
      </c>
      <c r="G786" s="2">
        <v>278</v>
      </c>
      <c r="H786" s="2">
        <v>55</v>
      </c>
      <c r="I786" s="2">
        <v>7177272</v>
      </c>
      <c r="J786" s="2" t="s">
        <v>23</v>
      </c>
      <c r="K786" s="2" t="s">
        <v>217143</v>
      </c>
      <c r="L786" s="2" t="s">
        <v>138</v>
      </c>
      <c r="M786" s="2" t="s">
        <v>119006</v>
      </c>
      <c r="N786" s="2" t="s">
        <v>24839</v>
      </c>
      <c r="O786" s="2" t="s">
        <v>165136</v>
      </c>
    </row>
    <row r="787" spans="1:15" x14ac:dyDescent="0.25">
      <c r="A787" s="2" t="s">
        <v>187981</v>
      </c>
      <c r="B787" s="2" t="s">
        <v>187982</v>
      </c>
      <c r="C787" s="2" t="s">
        <v>187983</v>
      </c>
      <c r="D787" s="2" t="s">
        <v>187984</v>
      </c>
      <c r="E787" s="2" t="s">
        <v>18802</v>
      </c>
      <c r="F787" s="1">
        <v>34912</v>
      </c>
      <c r="G787" s="2">
        <v>218</v>
      </c>
      <c r="H787" s="2">
        <v>9</v>
      </c>
      <c r="I787" s="2">
        <v>81565935</v>
      </c>
      <c r="J787" s="2" t="s">
        <v>162181</v>
      </c>
      <c r="K787" s="2" t="s">
        <v>217144</v>
      </c>
      <c r="L787" s="2" t="s">
        <v>25</v>
      </c>
      <c r="M787" s="2" t="s">
        <v>11866</v>
      </c>
      <c r="N787" s="2" t="s">
        <v>3087</v>
      </c>
      <c r="O787" s="2" t="s">
        <v>217145</v>
      </c>
    </row>
    <row r="788" spans="1:15" x14ac:dyDescent="0.25">
      <c r="A788" s="2" t="s">
        <v>70043</v>
      </c>
      <c r="B788" s="2" t="s">
        <v>70044</v>
      </c>
      <c r="C788" s="2" t="s">
        <v>70045</v>
      </c>
      <c r="D788" s="2" t="s">
        <v>70046</v>
      </c>
      <c r="E788" s="2" t="s">
        <v>10775</v>
      </c>
      <c r="F788" s="1">
        <v>44468</v>
      </c>
      <c r="G788" s="2">
        <v>256</v>
      </c>
      <c r="H788" s="2">
        <v>44</v>
      </c>
      <c r="I788" s="2">
        <v>30986269</v>
      </c>
      <c r="J788" s="2" t="s">
        <v>23</v>
      </c>
      <c r="K788" s="2" t="s">
        <v>217144</v>
      </c>
      <c r="L788" s="2" t="s">
        <v>113</v>
      </c>
      <c r="M788" s="2" t="s">
        <v>70047</v>
      </c>
      <c r="N788" s="2" t="s">
        <v>70048</v>
      </c>
      <c r="O788" s="2" t="s">
        <v>217145</v>
      </c>
    </row>
    <row r="789" spans="1:15" x14ac:dyDescent="0.25">
      <c r="A789" s="2" t="s">
        <v>170294</v>
      </c>
      <c r="B789" s="2" t="s">
        <v>170295</v>
      </c>
      <c r="C789" s="2" t="s">
        <v>13928</v>
      </c>
      <c r="D789" s="2" t="s">
        <v>11411</v>
      </c>
      <c r="E789" s="2" t="s">
        <v>22</v>
      </c>
      <c r="F789" s="1">
        <v>39284</v>
      </c>
      <c r="G789" s="2">
        <v>276</v>
      </c>
      <c r="H789" s="2">
        <v>97</v>
      </c>
      <c r="I789" s="2">
        <v>59514400</v>
      </c>
      <c r="J789" s="2" t="s">
        <v>162171</v>
      </c>
      <c r="K789" s="2" t="s">
        <v>217143</v>
      </c>
      <c r="L789" s="2" t="s">
        <v>36</v>
      </c>
      <c r="M789" s="2" t="s">
        <v>170296</v>
      </c>
      <c r="N789" s="2" t="s">
        <v>170297</v>
      </c>
      <c r="O789" s="2" t="s">
        <v>217145</v>
      </c>
    </row>
    <row r="790" spans="1:15" x14ac:dyDescent="0.25">
      <c r="A790" s="2" t="s">
        <v>108531</v>
      </c>
      <c r="B790" s="2" t="s">
        <v>108532</v>
      </c>
      <c r="C790" s="2" t="s">
        <v>108533</v>
      </c>
      <c r="D790" s="2" t="s">
        <v>34</v>
      </c>
      <c r="E790" s="2" t="s">
        <v>5615</v>
      </c>
      <c r="F790" s="1">
        <v>43719</v>
      </c>
      <c r="G790" s="2">
        <v>228</v>
      </c>
      <c r="H790" s="2">
        <v>82</v>
      </c>
      <c r="I790" s="2">
        <v>20361586</v>
      </c>
      <c r="J790" s="2" t="s">
        <v>23</v>
      </c>
      <c r="K790" s="2" t="s">
        <v>217144</v>
      </c>
      <c r="L790" s="2" t="s">
        <v>113</v>
      </c>
      <c r="M790" s="2" t="s">
        <v>18828</v>
      </c>
      <c r="N790" s="2" t="s">
        <v>108534</v>
      </c>
      <c r="O790" s="2" t="s">
        <v>217145</v>
      </c>
    </row>
    <row r="791" spans="1:15" x14ac:dyDescent="0.25">
      <c r="A791" s="2" t="s">
        <v>195183</v>
      </c>
      <c r="B791" s="2" t="s">
        <v>195184</v>
      </c>
      <c r="C791" s="2" t="s">
        <v>195185</v>
      </c>
      <c r="D791" s="2" t="s">
        <v>195186</v>
      </c>
      <c r="E791" s="2" t="s">
        <v>5615</v>
      </c>
      <c r="F791" s="1">
        <v>39045</v>
      </c>
      <c r="G791" s="2">
        <v>210</v>
      </c>
      <c r="H791" s="2">
        <v>95</v>
      </c>
      <c r="I791" s="2">
        <v>74059665</v>
      </c>
      <c r="J791" s="2" t="s">
        <v>161692</v>
      </c>
      <c r="K791" s="2" t="s">
        <v>217144</v>
      </c>
      <c r="L791" s="2" t="s">
        <v>25</v>
      </c>
      <c r="M791" s="2" t="s">
        <v>195187</v>
      </c>
      <c r="N791" s="2" t="s">
        <v>70632</v>
      </c>
      <c r="O791" s="2" t="s">
        <v>217145</v>
      </c>
    </row>
    <row r="792" spans="1:15" x14ac:dyDescent="0.25">
      <c r="A792" s="2" t="s">
        <v>46415</v>
      </c>
      <c r="B792" s="2" t="s">
        <v>46416</v>
      </c>
      <c r="C792" s="2" t="s">
        <v>46417</v>
      </c>
      <c r="D792" s="2" t="s">
        <v>46418</v>
      </c>
      <c r="E792" s="2" t="s">
        <v>22</v>
      </c>
      <c r="F792" s="1">
        <v>41801</v>
      </c>
      <c r="G792" s="2">
        <v>247</v>
      </c>
      <c r="H792" s="2">
        <v>78</v>
      </c>
      <c r="I792" s="2">
        <v>91033220</v>
      </c>
      <c r="J792" s="2" t="s">
        <v>23</v>
      </c>
      <c r="K792" s="2" t="s">
        <v>217143</v>
      </c>
      <c r="L792" s="2" t="s">
        <v>138</v>
      </c>
      <c r="M792" s="2" t="s">
        <v>46419</v>
      </c>
      <c r="N792" s="2" t="s">
        <v>46420</v>
      </c>
      <c r="O792" s="2" t="s">
        <v>217145</v>
      </c>
    </row>
    <row r="793" spans="1:15" x14ac:dyDescent="0.25">
      <c r="A793" s="2" t="s">
        <v>199605</v>
      </c>
      <c r="B793" s="2" t="s">
        <v>199606</v>
      </c>
      <c r="C793" s="2" t="s">
        <v>189876</v>
      </c>
      <c r="D793" s="2" t="s">
        <v>199607</v>
      </c>
      <c r="E793" s="2" t="s">
        <v>22</v>
      </c>
      <c r="F793" s="1">
        <v>38664</v>
      </c>
      <c r="G793" s="2">
        <v>221</v>
      </c>
      <c r="H793" s="2">
        <v>26</v>
      </c>
      <c r="I793" s="2">
        <v>691549</v>
      </c>
      <c r="J793" s="2" t="s">
        <v>162165</v>
      </c>
      <c r="K793" s="2" t="s">
        <v>217143</v>
      </c>
      <c r="L793" s="2" t="s">
        <v>138</v>
      </c>
      <c r="M793" s="2" t="s">
        <v>199608</v>
      </c>
      <c r="N793" s="2" t="s">
        <v>199609</v>
      </c>
      <c r="O793" s="2" t="s">
        <v>217145</v>
      </c>
    </row>
    <row r="794" spans="1:15" x14ac:dyDescent="0.25">
      <c r="A794" s="2" t="s">
        <v>77684</v>
      </c>
      <c r="B794" s="2" t="s">
        <v>77685</v>
      </c>
      <c r="C794" s="2" t="s">
        <v>15789</v>
      </c>
      <c r="D794" s="2" t="s">
        <v>77686</v>
      </c>
      <c r="E794" s="2" t="s">
        <v>10775</v>
      </c>
      <c r="F794" s="1">
        <v>44360</v>
      </c>
      <c r="G794" s="2">
        <v>240</v>
      </c>
      <c r="H794" s="2">
        <v>79</v>
      </c>
      <c r="I794" s="2">
        <v>56179814</v>
      </c>
      <c r="J794" s="2" t="s">
        <v>23</v>
      </c>
      <c r="K794" s="2" t="s">
        <v>217143</v>
      </c>
      <c r="L794" s="2" t="s">
        <v>50</v>
      </c>
      <c r="M794" s="2" t="s">
        <v>77687</v>
      </c>
      <c r="N794" s="2" t="s">
        <v>77688</v>
      </c>
      <c r="O794" s="2" t="s">
        <v>217283</v>
      </c>
    </row>
    <row r="795" spans="1:15" x14ac:dyDescent="0.25">
      <c r="A795" s="2" t="s">
        <v>160718</v>
      </c>
      <c r="B795" s="2" t="s">
        <v>160719</v>
      </c>
      <c r="C795" s="2" t="s">
        <v>160720</v>
      </c>
      <c r="D795" s="2" t="s">
        <v>160721</v>
      </c>
      <c r="E795" s="2" t="s">
        <v>10775</v>
      </c>
      <c r="F795" s="1">
        <v>44024</v>
      </c>
      <c r="G795" s="2">
        <v>147</v>
      </c>
      <c r="H795" s="2">
        <v>20</v>
      </c>
      <c r="I795" s="2">
        <v>462681</v>
      </c>
      <c r="J795" s="2" t="s">
        <v>23</v>
      </c>
      <c r="K795" s="2" t="s">
        <v>217143</v>
      </c>
      <c r="L795" s="2" t="s">
        <v>64</v>
      </c>
      <c r="M795" s="2" t="s">
        <v>160722</v>
      </c>
      <c r="N795" s="2" t="s">
        <v>160723</v>
      </c>
      <c r="O795" s="2" t="s">
        <v>217284</v>
      </c>
    </row>
    <row r="796" spans="1:15" x14ac:dyDescent="0.25">
      <c r="A796" s="2" t="s">
        <v>92825</v>
      </c>
      <c r="B796" s="2" t="s">
        <v>92826</v>
      </c>
      <c r="C796" s="2" t="s">
        <v>55322</v>
      </c>
      <c r="D796" s="2" t="s">
        <v>19235</v>
      </c>
      <c r="E796" s="2" t="s">
        <v>5615</v>
      </c>
      <c r="F796" s="1">
        <v>39292</v>
      </c>
      <c r="G796" s="2">
        <v>207</v>
      </c>
      <c r="H796" s="2">
        <v>25</v>
      </c>
      <c r="I796" s="2">
        <v>2288480</v>
      </c>
      <c r="J796" s="2" t="s">
        <v>23</v>
      </c>
      <c r="K796" s="2" t="s">
        <v>217144</v>
      </c>
      <c r="L796" s="2" t="s">
        <v>36</v>
      </c>
      <c r="M796" s="2" t="s">
        <v>92827</v>
      </c>
      <c r="N796" s="2" t="s">
        <v>72107</v>
      </c>
      <c r="O796" s="2" t="s">
        <v>11740</v>
      </c>
    </row>
    <row r="797" spans="1:15" x14ac:dyDescent="0.25">
      <c r="A797" s="2" t="s">
        <v>214105</v>
      </c>
      <c r="B797" s="2" t="s">
        <v>214106</v>
      </c>
      <c r="C797" s="2" t="s">
        <v>15000</v>
      </c>
      <c r="D797" s="2" t="s">
        <v>5045</v>
      </c>
      <c r="E797" s="2" t="s">
        <v>5615</v>
      </c>
      <c r="F797" s="1">
        <v>45271</v>
      </c>
      <c r="G797" s="2"/>
      <c r="H797" s="2">
        <v>23</v>
      </c>
      <c r="I797" s="2">
        <v>23161116</v>
      </c>
      <c r="J797" s="2" t="s">
        <v>161692</v>
      </c>
      <c r="K797" s="2" t="s">
        <v>217143</v>
      </c>
      <c r="L797" s="2" t="s">
        <v>64</v>
      </c>
      <c r="M797" s="2" t="s">
        <v>166795</v>
      </c>
      <c r="N797" s="2" t="s">
        <v>214107</v>
      </c>
      <c r="O797" s="2" t="s">
        <v>217285</v>
      </c>
    </row>
    <row r="798" spans="1:15" x14ac:dyDescent="0.25">
      <c r="A798" s="2" t="s">
        <v>215712</v>
      </c>
      <c r="B798" s="2" t="s">
        <v>215713</v>
      </c>
      <c r="C798" s="2" t="s">
        <v>133481</v>
      </c>
      <c r="D798" s="2" t="s">
        <v>215714</v>
      </c>
      <c r="E798" s="2" t="s">
        <v>18802</v>
      </c>
      <c r="F798" s="1">
        <v>40668</v>
      </c>
      <c r="G798" s="2"/>
      <c r="H798" s="2">
        <v>75</v>
      </c>
      <c r="I798" s="2">
        <v>24972019</v>
      </c>
      <c r="J798" s="2" t="s">
        <v>162190</v>
      </c>
      <c r="K798" s="2" t="s">
        <v>217143</v>
      </c>
      <c r="L798" s="2" t="s">
        <v>138</v>
      </c>
      <c r="M798" s="2" t="s">
        <v>215715</v>
      </c>
      <c r="N798" s="2" t="s">
        <v>132804</v>
      </c>
      <c r="O798" s="2" t="s">
        <v>217145</v>
      </c>
    </row>
    <row r="799" spans="1:15" x14ac:dyDescent="0.25">
      <c r="A799" s="2" t="s">
        <v>153301</v>
      </c>
      <c r="B799" s="2" t="s">
        <v>153302</v>
      </c>
      <c r="C799" s="2" t="s">
        <v>153303</v>
      </c>
      <c r="D799" s="2" t="s">
        <v>153304</v>
      </c>
      <c r="E799" s="2" t="s">
        <v>5615</v>
      </c>
      <c r="F799" s="1">
        <v>34780</v>
      </c>
      <c r="G799" s="2">
        <v>177</v>
      </c>
      <c r="H799" s="2">
        <v>26</v>
      </c>
      <c r="I799" s="2">
        <v>7953394</v>
      </c>
      <c r="J799" s="2" t="s">
        <v>23</v>
      </c>
      <c r="K799" s="2" t="s">
        <v>217144</v>
      </c>
      <c r="L799" s="2" t="s">
        <v>50</v>
      </c>
      <c r="M799" s="2" t="s">
        <v>153305</v>
      </c>
      <c r="N799" s="2" t="s">
        <v>153306</v>
      </c>
      <c r="O799" s="2" t="s">
        <v>135575</v>
      </c>
    </row>
    <row r="800" spans="1:15" x14ac:dyDescent="0.25">
      <c r="A800" s="2" t="s">
        <v>51808</v>
      </c>
      <c r="B800" s="2" t="s">
        <v>51809</v>
      </c>
      <c r="C800" s="2" t="s">
        <v>51810</v>
      </c>
      <c r="D800" s="2" t="s">
        <v>51811</v>
      </c>
      <c r="E800" s="2" t="s">
        <v>22</v>
      </c>
      <c r="F800" s="1">
        <v>35966</v>
      </c>
      <c r="G800" s="2">
        <v>217</v>
      </c>
      <c r="H800" s="2">
        <v>23</v>
      </c>
      <c r="I800" s="2">
        <v>44902255</v>
      </c>
      <c r="J800" s="2" t="s">
        <v>23</v>
      </c>
      <c r="K800" s="2" t="s">
        <v>217143</v>
      </c>
      <c r="L800" s="2" t="s">
        <v>25</v>
      </c>
      <c r="M800" s="2" t="s">
        <v>19078</v>
      </c>
      <c r="N800" s="2" t="s">
        <v>51812</v>
      </c>
      <c r="O800" s="2" t="s">
        <v>39765</v>
      </c>
    </row>
    <row r="801" spans="1:15" x14ac:dyDescent="0.25">
      <c r="A801" s="2" t="s">
        <v>175945</v>
      </c>
      <c r="B801" s="2" t="s">
        <v>175946</v>
      </c>
      <c r="C801" s="2" t="s">
        <v>175947</v>
      </c>
      <c r="D801" s="2" t="s">
        <v>175948</v>
      </c>
      <c r="E801" s="2" t="s">
        <v>10775</v>
      </c>
      <c r="F801" s="1">
        <v>39233</v>
      </c>
      <c r="G801" s="2">
        <v>311</v>
      </c>
      <c r="H801" s="2">
        <v>48</v>
      </c>
      <c r="I801" s="2">
        <v>43512616</v>
      </c>
      <c r="J801" s="2" t="s">
        <v>162181</v>
      </c>
      <c r="K801" s="2" t="s">
        <v>217144</v>
      </c>
      <c r="L801" s="2" t="s">
        <v>113</v>
      </c>
      <c r="M801" s="2" t="s">
        <v>40210</v>
      </c>
      <c r="N801" s="2" t="s">
        <v>84574</v>
      </c>
      <c r="O801" s="2" t="s">
        <v>217145</v>
      </c>
    </row>
    <row r="802" spans="1:15" x14ac:dyDescent="0.25">
      <c r="A802" s="2" t="s">
        <v>152459</v>
      </c>
      <c r="B802" s="2" t="s">
        <v>6912</v>
      </c>
      <c r="C802" s="2" t="s">
        <v>152460</v>
      </c>
      <c r="D802" s="2" t="s">
        <v>4613</v>
      </c>
      <c r="E802" s="2" t="s">
        <v>5615</v>
      </c>
      <c r="F802" s="1">
        <v>40200</v>
      </c>
      <c r="G802" s="2">
        <v>127</v>
      </c>
      <c r="H802" s="2">
        <v>99</v>
      </c>
      <c r="I802" s="2">
        <v>73187245</v>
      </c>
      <c r="J802" s="2" t="s">
        <v>23</v>
      </c>
      <c r="K802" s="2" t="s">
        <v>217143</v>
      </c>
      <c r="L802" s="2" t="s">
        <v>138</v>
      </c>
      <c r="M802" s="2" t="s">
        <v>110894</v>
      </c>
      <c r="N802" s="2" t="s">
        <v>152461</v>
      </c>
      <c r="O802" s="2" t="s">
        <v>217145</v>
      </c>
    </row>
    <row r="803" spans="1:15" x14ac:dyDescent="0.25">
      <c r="A803" s="2" t="s">
        <v>192401</v>
      </c>
      <c r="B803" s="2" t="s">
        <v>192402</v>
      </c>
      <c r="C803" s="2" t="s">
        <v>192403</v>
      </c>
      <c r="D803" s="2" t="s">
        <v>2889</v>
      </c>
      <c r="E803" s="2" t="s">
        <v>5615</v>
      </c>
      <c r="F803" s="1">
        <v>37908</v>
      </c>
      <c r="G803" s="2">
        <v>230</v>
      </c>
      <c r="H803" s="2">
        <v>56</v>
      </c>
      <c r="I803" s="2">
        <v>98835814</v>
      </c>
      <c r="J803" s="2" t="s">
        <v>162159</v>
      </c>
      <c r="K803" s="2" t="s">
        <v>217143</v>
      </c>
      <c r="L803" s="2" t="s">
        <v>50</v>
      </c>
      <c r="M803" s="2" t="s">
        <v>130531</v>
      </c>
      <c r="N803" s="2" t="s">
        <v>51665</v>
      </c>
      <c r="O803" s="2" t="s">
        <v>217145</v>
      </c>
    </row>
    <row r="804" spans="1:15" x14ac:dyDescent="0.25">
      <c r="A804" s="2" t="s">
        <v>116629</v>
      </c>
      <c r="B804" s="2" t="s">
        <v>116630</v>
      </c>
      <c r="C804" s="2" t="s">
        <v>43890</v>
      </c>
      <c r="D804" s="2" t="s">
        <v>20495</v>
      </c>
      <c r="E804" s="2" t="s">
        <v>22</v>
      </c>
      <c r="F804" s="1">
        <v>40021</v>
      </c>
      <c r="G804" s="2">
        <v>288</v>
      </c>
      <c r="H804" s="2">
        <v>37</v>
      </c>
      <c r="I804" s="2">
        <v>69482233</v>
      </c>
      <c r="J804" s="2" t="s">
        <v>23</v>
      </c>
      <c r="K804" s="2" t="s">
        <v>217144</v>
      </c>
      <c r="L804" s="2" t="s">
        <v>36</v>
      </c>
      <c r="M804" s="2" t="s">
        <v>116631</v>
      </c>
      <c r="N804" s="2" t="s">
        <v>116632</v>
      </c>
      <c r="O804" s="2" t="s">
        <v>217145</v>
      </c>
    </row>
    <row r="805" spans="1:15" x14ac:dyDescent="0.25">
      <c r="A805" s="2" t="s">
        <v>181206</v>
      </c>
      <c r="B805" s="2" t="s">
        <v>181207</v>
      </c>
      <c r="C805" s="2" t="s">
        <v>32188</v>
      </c>
      <c r="D805" s="2" t="s">
        <v>21983</v>
      </c>
      <c r="E805" s="2" t="s">
        <v>18802</v>
      </c>
      <c r="F805" s="1">
        <v>39649</v>
      </c>
      <c r="G805" s="2">
        <v>223</v>
      </c>
      <c r="H805" s="2">
        <v>24</v>
      </c>
      <c r="I805" s="2">
        <v>59645699</v>
      </c>
      <c r="J805" s="2" t="s">
        <v>161692</v>
      </c>
      <c r="K805" s="2" t="s">
        <v>217144</v>
      </c>
      <c r="L805" s="2" t="s">
        <v>138</v>
      </c>
      <c r="M805" s="2" t="s">
        <v>181208</v>
      </c>
      <c r="N805" s="2" t="s">
        <v>3327</v>
      </c>
      <c r="O805" s="2" t="s">
        <v>68644</v>
      </c>
    </row>
    <row r="806" spans="1:15" x14ac:dyDescent="0.25">
      <c r="A806" s="2" t="s">
        <v>125227</v>
      </c>
      <c r="B806" s="2" t="s">
        <v>125228</v>
      </c>
      <c r="C806" s="2" t="s">
        <v>38280</v>
      </c>
      <c r="D806" s="2" t="s">
        <v>125229</v>
      </c>
      <c r="E806" s="2" t="s">
        <v>10775</v>
      </c>
      <c r="F806" s="1">
        <v>39397</v>
      </c>
      <c r="G806" s="2">
        <v>282</v>
      </c>
      <c r="H806" s="2">
        <v>3</v>
      </c>
      <c r="I806" s="2">
        <v>30397455</v>
      </c>
      <c r="J806" s="2" t="s">
        <v>23</v>
      </c>
      <c r="K806" s="2" t="s">
        <v>217143</v>
      </c>
      <c r="L806" s="2" t="s">
        <v>36</v>
      </c>
      <c r="M806" s="2" t="s">
        <v>125230</v>
      </c>
      <c r="N806" s="2" t="s">
        <v>125231</v>
      </c>
      <c r="O806" s="2" t="s">
        <v>217145</v>
      </c>
    </row>
    <row r="807" spans="1:15" x14ac:dyDescent="0.25">
      <c r="A807" s="2" t="s">
        <v>208310</v>
      </c>
      <c r="B807" s="2" t="s">
        <v>208311</v>
      </c>
      <c r="C807" s="2" t="s">
        <v>18048</v>
      </c>
      <c r="D807" s="2" t="s">
        <v>4601</v>
      </c>
      <c r="E807" s="2" t="s">
        <v>10775</v>
      </c>
      <c r="F807" s="1">
        <v>40369</v>
      </c>
      <c r="G807" s="2">
        <v>228</v>
      </c>
      <c r="H807" s="2">
        <v>17</v>
      </c>
      <c r="I807" s="2">
        <v>61839203</v>
      </c>
      <c r="J807" s="2" t="s">
        <v>162165</v>
      </c>
      <c r="K807" s="2" t="s">
        <v>217143</v>
      </c>
      <c r="L807" s="2" t="s">
        <v>138</v>
      </c>
      <c r="M807" s="2" t="s">
        <v>208312</v>
      </c>
      <c r="N807" s="2" t="s">
        <v>4067</v>
      </c>
      <c r="O807" s="2" t="s">
        <v>217145</v>
      </c>
    </row>
    <row r="808" spans="1:15" x14ac:dyDescent="0.25">
      <c r="A808" s="2" t="s">
        <v>74406</v>
      </c>
      <c r="B808" s="2" t="s">
        <v>74407</v>
      </c>
      <c r="C808" s="2" t="s">
        <v>74408</v>
      </c>
      <c r="D808" s="2" t="s">
        <v>74409</v>
      </c>
      <c r="E808" s="2" t="s">
        <v>10775</v>
      </c>
      <c r="F808" s="1">
        <v>40433</v>
      </c>
      <c r="G808" s="2">
        <v>236</v>
      </c>
      <c r="H808" s="2">
        <v>64</v>
      </c>
      <c r="I808" s="2">
        <v>71361000</v>
      </c>
      <c r="J808" s="2" t="s">
        <v>23</v>
      </c>
      <c r="K808" s="2" t="s">
        <v>217144</v>
      </c>
      <c r="L808" s="2" t="s">
        <v>50</v>
      </c>
      <c r="M808" s="2" t="s">
        <v>74410</v>
      </c>
      <c r="N808" s="2" t="s">
        <v>13885</v>
      </c>
      <c r="O808" s="2" t="s">
        <v>217145</v>
      </c>
    </row>
    <row r="809" spans="1:15" x14ac:dyDescent="0.25">
      <c r="A809" s="2" t="s">
        <v>76462</v>
      </c>
      <c r="B809" s="2" t="s">
        <v>76463</v>
      </c>
      <c r="C809" s="2" t="s">
        <v>76464</v>
      </c>
      <c r="D809" s="2" t="s">
        <v>7103</v>
      </c>
      <c r="E809" s="2" t="s">
        <v>10775</v>
      </c>
      <c r="F809" s="1">
        <v>40354</v>
      </c>
      <c r="G809" s="2">
        <v>258</v>
      </c>
      <c r="H809" s="2">
        <v>93</v>
      </c>
      <c r="I809" s="2">
        <v>41593135</v>
      </c>
      <c r="J809" s="2" t="s">
        <v>23</v>
      </c>
      <c r="K809" s="2" t="s">
        <v>217144</v>
      </c>
      <c r="L809" s="2" t="s">
        <v>25</v>
      </c>
      <c r="M809" s="2" t="s">
        <v>76465</v>
      </c>
      <c r="N809" s="2" t="s">
        <v>76466</v>
      </c>
      <c r="O809" s="2" t="s">
        <v>217145</v>
      </c>
    </row>
    <row r="810" spans="1:15" x14ac:dyDescent="0.25">
      <c r="A810" s="2" t="s">
        <v>12509</v>
      </c>
      <c r="B810" s="2" t="s">
        <v>12510</v>
      </c>
      <c r="C810" s="2" t="s">
        <v>12511</v>
      </c>
      <c r="D810" s="2" t="s">
        <v>12512</v>
      </c>
      <c r="E810" s="2" t="s">
        <v>10775</v>
      </c>
      <c r="F810" s="1">
        <v>34990</v>
      </c>
      <c r="G810" s="2">
        <v>239</v>
      </c>
      <c r="H810" s="2">
        <v>32</v>
      </c>
      <c r="I810" s="2">
        <v>24711911</v>
      </c>
      <c r="J810" s="2" t="s">
        <v>23</v>
      </c>
      <c r="K810" s="2" t="s">
        <v>217143</v>
      </c>
      <c r="L810" s="2" t="s">
        <v>138</v>
      </c>
      <c r="M810" s="2" t="s">
        <v>12513</v>
      </c>
      <c r="N810" s="2" t="s">
        <v>12514</v>
      </c>
      <c r="O810" s="2" t="s">
        <v>217145</v>
      </c>
    </row>
    <row r="811" spans="1:15" x14ac:dyDescent="0.25">
      <c r="A811" s="2" t="s">
        <v>55500</v>
      </c>
      <c r="B811" s="2" t="s">
        <v>55501</v>
      </c>
      <c r="C811" s="2" t="s">
        <v>55502</v>
      </c>
      <c r="D811" s="2" t="s">
        <v>55503</v>
      </c>
      <c r="E811" s="2" t="s">
        <v>22</v>
      </c>
      <c r="F811" s="1">
        <v>43349</v>
      </c>
      <c r="G811" s="2">
        <v>207</v>
      </c>
      <c r="H811" s="2">
        <v>3</v>
      </c>
      <c r="I811" s="2">
        <v>9221858</v>
      </c>
      <c r="J811" s="2" t="s">
        <v>23</v>
      </c>
      <c r="K811" s="2" t="s">
        <v>217144</v>
      </c>
      <c r="L811" s="2" t="s">
        <v>25</v>
      </c>
      <c r="M811" s="2" t="s">
        <v>55504</v>
      </c>
      <c r="N811" s="2" t="s">
        <v>55505</v>
      </c>
      <c r="O811" s="2" t="s">
        <v>203920</v>
      </c>
    </row>
    <row r="812" spans="1:15" x14ac:dyDescent="0.25">
      <c r="A812" s="2" t="s">
        <v>164264</v>
      </c>
      <c r="B812" s="2" t="s">
        <v>164265</v>
      </c>
      <c r="C812" s="2" t="s">
        <v>149564</v>
      </c>
      <c r="D812" s="2" t="s">
        <v>164266</v>
      </c>
      <c r="E812" s="2" t="s">
        <v>22</v>
      </c>
      <c r="F812" s="1">
        <v>37314</v>
      </c>
      <c r="G812" s="2">
        <v>166</v>
      </c>
      <c r="H812" s="2">
        <v>20</v>
      </c>
      <c r="I812" s="2">
        <v>50843299</v>
      </c>
      <c r="J812" s="2" t="s">
        <v>161692</v>
      </c>
      <c r="K812" s="2" t="s">
        <v>217143</v>
      </c>
      <c r="L812" s="2" t="s">
        <v>113</v>
      </c>
      <c r="M812" s="2" t="s">
        <v>81460</v>
      </c>
      <c r="N812" s="2" t="s">
        <v>164267</v>
      </c>
      <c r="O812" s="2" t="s">
        <v>217145</v>
      </c>
    </row>
    <row r="813" spans="1:15" x14ac:dyDescent="0.25">
      <c r="A813" s="2" t="s">
        <v>106952</v>
      </c>
      <c r="B813" s="2" t="s">
        <v>106953</v>
      </c>
      <c r="C813" s="2" t="s">
        <v>72994</v>
      </c>
      <c r="D813" s="2" t="s">
        <v>106954</v>
      </c>
      <c r="E813" s="2" t="s">
        <v>5615</v>
      </c>
      <c r="F813" s="1">
        <v>37338</v>
      </c>
      <c r="G813" s="2">
        <v>262</v>
      </c>
      <c r="H813" s="2">
        <v>76</v>
      </c>
      <c r="I813" s="2">
        <v>37657427</v>
      </c>
      <c r="J813" s="2" t="s">
        <v>23</v>
      </c>
      <c r="K813" s="2" t="s">
        <v>217143</v>
      </c>
      <c r="L813" s="2" t="s">
        <v>138</v>
      </c>
      <c r="M813" s="2" t="s">
        <v>106955</v>
      </c>
      <c r="N813" s="2" t="s">
        <v>106956</v>
      </c>
      <c r="O813" s="2" t="s">
        <v>217145</v>
      </c>
    </row>
    <row r="814" spans="1:15" x14ac:dyDescent="0.25">
      <c r="A814" s="2" t="s">
        <v>50875</v>
      </c>
      <c r="B814" s="2" t="s">
        <v>50876</v>
      </c>
      <c r="C814" s="2" t="s">
        <v>50877</v>
      </c>
      <c r="D814" s="2" t="s">
        <v>50878</v>
      </c>
      <c r="E814" s="2" t="s">
        <v>22</v>
      </c>
      <c r="F814" s="1">
        <v>42970</v>
      </c>
      <c r="G814" s="2">
        <v>219</v>
      </c>
      <c r="H814" s="2">
        <v>96</v>
      </c>
      <c r="I814" s="2">
        <v>4504023</v>
      </c>
      <c r="J814" s="2" t="s">
        <v>23</v>
      </c>
      <c r="K814" s="2" t="s">
        <v>217144</v>
      </c>
      <c r="L814" s="2" t="s">
        <v>50</v>
      </c>
      <c r="M814" s="2" t="s">
        <v>50879</v>
      </c>
      <c r="N814" s="2" t="s">
        <v>50880</v>
      </c>
      <c r="O814" s="2" t="s">
        <v>79583</v>
      </c>
    </row>
    <row r="815" spans="1:15" x14ac:dyDescent="0.25">
      <c r="A815" s="2" t="s">
        <v>69313</v>
      </c>
      <c r="B815" s="2" t="s">
        <v>3890</v>
      </c>
      <c r="C815" s="2" t="s">
        <v>69314</v>
      </c>
      <c r="D815" s="2" t="s">
        <v>4037</v>
      </c>
      <c r="E815" s="2" t="s">
        <v>10775</v>
      </c>
      <c r="F815" s="1">
        <v>35548</v>
      </c>
      <c r="G815" s="2">
        <v>197</v>
      </c>
      <c r="H815" s="2">
        <v>41</v>
      </c>
      <c r="I815" s="2">
        <v>10442955</v>
      </c>
      <c r="J815" s="2" t="s">
        <v>23</v>
      </c>
      <c r="K815" s="2" t="s">
        <v>217143</v>
      </c>
      <c r="L815" s="2" t="s">
        <v>50</v>
      </c>
      <c r="M815" s="2" t="s">
        <v>6314</v>
      </c>
      <c r="N815" s="2" t="s">
        <v>69315</v>
      </c>
      <c r="O815" s="2" t="s">
        <v>25091</v>
      </c>
    </row>
    <row r="816" spans="1:15" x14ac:dyDescent="0.25">
      <c r="A816" s="2" t="s">
        <v>50046</v>
      </c>
      <c r="B816" s="2" t="s">
        <v>50047</v>
      </c>
      <c r="C816" s="2" t="s">
        <v>50048</v>
      </c>
      <c r="D816" s="2" t="s">
        <v>6196</v>
      </c>
      <c r="E816" s="2" t="s">
        <v>22</v>
      </c>
      <c r="F816" s="1">
        <v>44587</v>
      </c>
      <c r="G816" s="2">
        <v>257</v>
      </c>
      <c r="H816" s="2">
        <v>91</v>
      </c>
      <c r="I816" s="2">
        <v>80079211</v>
      </c>
      <c r="J816" s="2" t="s">
        <v>23</v>
      </c>
      <c r="K816" s="2" t="s">
        <v>217144</v>
      </c>
      <c r="L816" s="2" t="s">
        <v>25</v>
      </c>
      <c r="M816" s="2" t="s">
        <v>50049</v>
      </c>
      <c r="N816" s="2" t="s">
        <v>50050</v>
      </c>
      <c r="O816" s="2" t="s">
        <v>39449</v>
      </c>
    </row>
    <row r="817" spans="1:15" x14ac:dyDescent="0.25">
      <c r="A817" s="2" t="s">
        <v>124225</v>
      </c>
      <c r="B817" s="2" t="s">
        <v>124226</v>
      </c>
      <c r="C817" s="2" t="s">
        <v>124227</v>
      </c>
      <c r="D817" s="2" t="s">
        <v>1028</v>
      </c>
      <c r="E817" s="2" t="s">
        <v>10775</v>
      </c>
      <c r="F817" s="1">
        <v>35848</v>
      </c>
      <c r="G817" s="2">
        <v>355</v>
      </c>
      <c r="H817" s="2">
        <v>22</v>
      </c>
      <c r="I817" s="2">
        <v>8083148</v>
      </c>
      <c r="J817" s="2" t="s">
        <v>23</v>
      </c>
      <c r="K817" s="2" t="s">
        <v>217143</v>
      </c>
      <c r="L817" s="2" t="s">
        <v>36</v>
      </c>
      <c r="M817" s="2" t="s">
        <v>124228</v>
      </c>
      <c r="N817" s="2" t="s">
        <v>124229</v>
      </c>
      <c r="O817" s="2" t="s">
        <v>30251</v>
      </c>
    </row>
    <row r="818" spans="1:15" x14ac:dyDescent="0.25">
      <c r="A818" s="2" t="s">
        <v>129007</v>
      </c>
      <c r="B818" s="2" t="s">
        <v>129008</v>
      </c>
      <c r="C818" s="2" t="s">
        <v>82181</v>
      </c>
      <c r="D818" s="2" t="s">
        <v>129009</v>
      </c>
      <c r="E818" s="2" t="s">
        <v>5615</v>
      </c>
      <c r="F818" s="1">
        <v>39640</v>
      </c>
      <c r="G818" s="2">
        <v>274</v>
      </c>
      <c r="H818" s="2">
        <v>71</v>
      </c>
      <c r="I818" s="2">
        <v>19366470</v>
      </c>
      <c r="J818" s="2" t="s">
        <v>23</v>
      </c>
      <c r="K818" s="2" t="s">
        <v>217143</v>
      </c>
      <c r="L818" s="2" t="s">
        <v>64</v>
      </c>
      <c r="M818" s="2" t="s">
        <v>18818</v>
      </c>
      <c r="N818" s="2" t="s">
        <v>129010</v>
      </c>
      <c r="O818" s="2" t="s">
        <v>217286</v>
      </c>
    </row>
    <row r="819" spans="1:15" x14ac:dyDescent="0.25">
      <c r="A819" s="2" t="s">
        <v>34375</v>
      </c>
      <c r="B819" s="2" t="s">
        <v>34376</v>
      </c>
      <c r="C819" s="2" t="s">
        <v>34377</v>
      </c>
      <c r="D819" s="2" t="s">
        <v>7024</v>
      </c>
      <c r="E819" s="2" t="s">
        <v>15736</v>
      </c>
      <c r="F819" s="1">
        <v>39150</v>
      </c>
      <c r="G819" s="2">
        <v>229</v>
      </c>
      <c r="H819" s="2">
        <v>3</v>
      </c>
      <c r="I819" s="2">
        <v>79920561</v>
      </c>
      <c r="J819" s="2" t="s">
        <v>217145</v>
      </c>
      <c r="K819" s="2" t="s">
        <v>217143</v>
      </c>
      <c r="L819" s="2" t="s">
        <v>64</v>
      </c>
      <c r="M819" s="2" t="s">
        <v>8511</v>
      </c>
      <c r="N819" s="2" t="s">
        <v>34378</v>
      </c>
      <c r="O819" s="2" t="s">
        <v>217145</v>
      </c>
    </row>
    <row r="820" spans="1:15" x14ac:dyDescent="0.25">
      <c r="A820" s="2" t="s">
        <v>23037</v>
      </c>
      <c r="B820" s="2" t="s">
        <v>23038</v>
      </c>
      <c r="C820" s="2" t="s">
        <v>23039</v>
      </c>
      <c r="D820" s="2" t="s">
        <v>9235</v>
      </c>
      <c r="E820" s="2" t="s">
        <v>19668</v>
      </c>
      <c r="F820" s="1">
        <v>39016</v>
      </c>
      <c r="G820" s="2">
        <v>268</v>
      </c>
      <c r="H820" s="2">
        <v>40</v>
      </c>
      <c r="I820" s="2">
        <v>26857957</v>
      </c>
      <c r="J820" s="2" t="s">
        <v>23</v>
      </c>
      <c r="K820" s="2" t="s">
        <v>217143</v>
      </c>
      <c r="L820" s="2" t="s">
        <v>50</v>
      </c>
      <c r="M820" s="2" t="s">
        <v>23040</v>
      </c>
      <c r="N820" s="2" t="s">
        <v>23041</v>
      </c>
      <c r="O820" s="2" t="s">
        <v>217145</v>
      </c>
    </row>
    <row r="821" spans="1:15" x14ac:dyDescent="0.25">
      <c r="A821" s="2" t="s">
        <v>110530</v>
      </c>
      <c r="B821" s="2" t="s">
        <v>110531</v>
      </c>
      <c r="C821" s="2" t="s">
        <v>110532</v>
      </c>
      <c r="D821" s="2" t="s">
        <v>7631</v>
      </c>
      <c r="E821" s="2" t="s">
        <v>22</v>
      </c>
      <c r="F821" s="1">
        <v>43422</v>
      </c>
      <c r="G821" s="2">
        <v>326</v>
      </c>
      <c r="H821" s="2">
        <v>13</v>
      </c>
      <c r="I821" s="2">
        <v>34891042</v>
      </c>
      <c r="J821" s="2" t="s">
        <v>23</v>
      </c>
      <c r="K821" s="2" t="s">
        <v>217143</v>
      </c>
      <c r="L821" s="2" t="s">
        <v>25</v>
      </c>
      <c r="M821" s="2" t="s">
        <v>3846</v>
      </c>
      <c r="N821" s="2" t="s">
        <v>64483</v>
      </c>
      <c r="O821" s="2" t="s">
        <v>217145</v>
      </c>
    </row>
    <row r="822" spans="1:15" x14ac:dyDescent="0.25">
      <c r="A822" s="2" t="s">
        <v>217287</v>
      </c>
      <c r="B822" s="2" t="s">
        <v>217288</v>
      </c>
      <c r="C822" s="2" t="s">
        <v>217289</v>
      </c>
      <c r="D822" s="2" t="s">
        <v>217290</v>
      </c>
      <c r="E822" s="2" t="s">
        <v>17808</v>
      </c>
      <c r="F822" s="1">
        <v>41454</v>
      </c>
      <c r="G822" s="2">
        <v>374</v>
      </c>
      <c r="H822" s="2">
        <v>92</v>
      </c>
      <c r="I822" s="2">
        <v>54516505</v>
      </c>
      <c r="J822" s="2" t="s">
        <v>23</v>
      </c>
      <c r="K822" s="2" t="s">
        <v>217144</v>
      </c>
      <c r="L822" s="2" t="s">
        <v>25</v>
      </c>
      <c r="M822" s="2" t="s">
        <v>15956</v>
      </c>
      <c r="N822" s="2" t="s">
        <v>71957</v>
      </c>
      <c r="O822" s="2" t="s">
        <v>217145</v>
      </c>
    </row>
    <row r="823" spans="1:15" x14ac:dyDescent="0.25">
      <c r="A823" s="2" t="s">
        <v>59916</v>
      </c>
      <c r="B823" s="2" t="s">
        <v>59917</v>
      </c>
      <c r="C823" s="2" t="s">
        <v>59918</v>
      </c>
      <c r="D823" s="2" t="s">
        <v>59919</v>
      </c>
      <c r="E823" s="2" t="s">
        <v>22</v>
      </c>
      <c r="F823" s="1">
        <v>45076</v>
      </c>
      <c r="G823" s="2">
        <v>205</v>
      </c>
      <c r="H823" s="2">
        <v>54</v>
      </c>
      <c r="I823" s="2">
        <v>72376376</v>
      </c>
      <c r="J823" s="2" t="s">
        <v>23</v>
      </c>
      <c r="K823" s="2" t="s">
        <v>217143</v>
      </c>
      <c r="L823" s="2" t="s">
        <v>113</v>
      </c>
      <c r="M823" s="2" t="s">
        <v>59920</v>
      </c>
      <c r="N823" s="2" t="s">
        <v>59921</v>
      </c>
      <c r="O823" s="2" t="s">
        <v>217145</v>
      </c>
    </row>
    <row r="824" spans="1:15" x14ac:dyDescent="0.25">
      <c r="A824" s="2" t="s">
        <v>161147</v>
      </c>
      <c r="B824" s="2" t="s">
        <v>161148</v>
      </c>
      <c r="C824" s="2" t="s">
        <v>20590</v>
      </c>
      <c r="D824" s="2" t="s">
        <v>161149</v>
      </c>
      <c r="E824" s="2" t="s">
        <v>10775</v>
      </c>
      <c r="F824" s="1">
        <v>35652</v>
      </c>
      <c r="G824" s="2">
        <v>153</v>
      </c>
      <c r="H824" s="2">
        <v>31</v>
      </c>
      <c r="I824" s="2">
        <v>49647106</v>
      </c>
      <c r="J824" s="2" t="s">
        <v>23</v>
      </c>
      <c r="K824" s="2" t="s">
        <v>217144</v>
      </c>
      <c r="L824" s="2" t="s">
        <v>64</v>
      </c>
      <c r="M824" s="2" t="s">
        <v>6039</v>
      </c>
      <c r="N824" s="2" t="s">
        <v>6606</v>
      </c>
      <c r="O824" s="2" t="s">
        <v>217291</v>
      </c>
    </row>
    <row r="825" spans="1:15" x14ac:dyDescent="0.25">
      <c r="A825" s="2" t="s">
        <v>159431</v>
      </c>
      <c r="B825" s="2" t="s">
        <v>12692</v>
      </c>
      <c r="C825" s="2" t="s">
        <v>31086</v>
      </c>
      <c r="D825" s="2" t="s">
        <v>2308</v>
      </c>
      <c r="E825" s="2" t="s">
        <v>10775</v>
      </c>
      <c r="F825" s="1">
        <v>38056</v>
      </c>
      <c r="G825" s="2">
        <v>155</v>
      </c>
      <c r="H825" s="2">
        <v>72</v>
      </c>
      <c r="I825" s="2">
        <v>3962500</v>
      </c>
      <c r="J825" s="2" t="s">
        <v>23</v>
      </c>
      <c r="K825" s="2" t="s">
        <v>217143</v>
      </c>
      <c r="L825" s="2" t="s">
        <v>25</v>
      </c>
      <c r="M825" s="2" t="s">
        <v>34849</v>
      </c>
      <c r="N825" s="2" t="s">
        <v>38280</v>
      </c>
      <c r="O825" s="2" t="s">
        <v>217145</v>
      </c>
    </row>
    <row r="826" spans="1:15" x14ac:dyDescent="0.25">
      <c r="A826" s="2" t="s">
        <v>138354</v>
      </c>
      <c r="B826" s="2" t="s">
        <v>138355</v>
      </c>
      <c r="C826" s="2" t="s">
        <v>138356</v>
      </c>
      <c r="D826" s="2" t="s">
        <v>18152</v>
      </c>
      <c r="E826" s="2" t="s">
        <v>17808</v>
      </c>
      <c r="F826" s="1">
        <v>35888</v>
      </c>
      <c r="G826" s="2">
        <v>279</v>
      </c>
      <c r="H826" s="2">
        <v>35</v>
      </c>
      <c r="I826" s="2">
        <v>77833067</v>
      </c>
      <c r="J826" s="2" t="s">
        <v>23</v>
      </c>
      <c r="K826" s="2" t="s">
        <v>217143</v>
      </c>
      <c r="L826" s="2" t="s">
        <v>138</v>
      </c>
      <c r="M826" s="2" t="s">
        <v>138357</v>
      </c>
      <c r="N826" s="2" t="s">
        <v>138358</v>
      </c>
      <c r="O826" s="2" t="s">
        <v>217292</v>
      </c>
    </row>
    <row r="827" spans="1:15" x14ac:dyDescent="0.25">
      <c r="A827" s="2" t="s">
        <v>21158</v>
      </c>
      <c r="B827" s="2" t="s">
        <v>21159</v>
      </c>
      <c r="C827" s="2" t="s">
        <v>21160</v>
      </c>
      <c r="D827" s="2" t="s">
        <v>1046</v>
      </c>
      <c r="E827" s="2" t="s">
        <v>20212</v>
      </c>
      <c r="F827" s="1">
        <v>43624</v>
      </c>
      <c r="G827" s="2">
        <v>221</v>
      </c>
      <c r="H827" s="2">
        <v>93</v>
      </c>
      <c r="I827" s="2">
        <v>56290368</v>
      </c>
      <c r="J827" s="2" t="s">
        <v>23</v>
      </c>
      <c r="K827" s="2" t="s">
        <v>217144</v>
      </c>
      <c r="L827" s="2" t="s">
        <v>64</v>
      </c>
      <c r="M827" s="2" t="s">
        <v>21161</v>
      </c>
      <c r="N827" s="2" t="s">
        <v>21162</v>
      </c>
      <c r="O827" s="2" t="s">
        <v>217145</v>
      </c>
    </row>
    <row r="828" spans="1:15" x14ac:dyDescent="0.25">
      <c r="A828" s="2" t="s">
        <v>44103</v>
      </c>
      <c r="B828" s="2" t="s">
        <v>44104</v>
      </c>
      <c r="C828" s="2" t="s">
        <v>44105</v>
      </c>
      <c r="D828" s="2" t="s">
        <v>44106</v>
      </c>
      <c r="E828" s="2" t="s">
        <v>18802</v>
      </c>
      <c r="F828" s="1">
        <v>40721</v>
      </c>
      <c r="G828" s="2">
        <v>225</v>
      </c>
      <c r="H828" s="2">
        <v>59</v>
      </c>
      <c r="I828" s="2">
        <v>47545916</v>
      </c>
      <c r="J828" s="2" t="s">
        <v>23</v>
      </c>
      <c r="K828" s="2" t="s">
        <v>217143</v>
      </c>
      <c r="L828" s="2" t="s">
        <v>138</v>
      </c>
      <c r="M828" s="2" t="s">
        <v>32870</v>
      </c>
      <c r="N828" s="2" t="s">
        <v>44107</v>
      </c>
      <c r="O828" s="2" t="s">
        <v>217293</v>
      </c>
    </row>
    <row r="829" spans="1:15" x14ac:dyDescent="0.25">
      <c r="A829" s="2" t="s">
        <v>39847</v>
      </c>
      <c r="B829" s="2" t="s">
        <v>39848</v>
      </c>
      <c r="C829" s="2" t="s">
        <v>39849</v>
      </c>
      <c r="D829" s="2" t="s">
        <v>3601</v>
      </c>
      <c r="E829" s="2" t="s">
        <v>18802</v>
      </c>
      <c r="F829" s="1">
        <v>42094</v>
      </c>
      <c r="G829" s="2">
        <v>241</v>
      </c>
      <c r="H829" s="2">
        <v>16</v>
      </c>
      <c r="I829" s="2">
        <v>41546317</v>
      </c>
      <c r="J829" s="2" t="s">
        <v>23</v>
      </c>
      <c r="K829" s="2" t="s">
        <v>217144</v>
      </c>
      <c r="L829" s="2" t="s">
        <v>25</v>
      </c>
      <c r="M829" s="2" t="s">
        <v>39850</v>
      </c>
      <c r="N829" s="2" t="s">
        <v>39851</v>
      </c>
      <c r="O829" s="2" t="s">
        <v>217145</v>
      </c>
    </row>
    <row r="830" spans="1:15" x14ac:dyDescent="0.25">
      <c r="A830" s="2" t="s">
        <v>131763</v>
      </c>
      <c r="B830" s="2" t="s">
        <v>131764</v>
      </c>
      <c r="C830" s="2" t="s">
        <v>131765</v>
      </c>
      <c r="D830" s="2" t="s">
        <v>131766</v>
      </c>
      <c r="E830" s="2" t="s">
        <v>5615</v>
      </c>
      <c r="F830" s="1">
        <v>45304</v>
      </c>
      <c r="G830" s="2">
        <v>282</v>
      </c>
      <c r="H830" s="2">
        <v>62</v>
      </c>
      <c r="I830" s="2">
        <v>73418580</v>
      </c>
      <c r="J830" s="2" t="s">
        <v>23</v>
      </c>
      <c r="K830" s="2" t="s">
        <v>217144</v>
      </c>
      <c r="L830" s="2" t="s">
        <v>64</v>
      </c>
      <c r="M830" s="2" t="s">
        <v>118766</v>
      </c>
      <c r="N830" s="2" t="s">
        <v>131767</v>
      </c>
      <c r="O830" s="2" t="s">
        <v>7057</v>
      </c>
    </row>
    <row r="831" spans="1:15" x14ac:dyDescent="0.25">
      <c r="A831" s="2" t="s">
        <v>102881</v>
      </c>
      <c r="B831" s="2" t="s">
        <v>102882</v>
      </c>
      <c r="C831" s="2" t="s">
        <v>7777</v>
      </c>
      <c r="D831" s="2" t="s">
        <v>33345</v>
      </c>
      <c r="E831" s="2" t="s">
        <v>5615</v>
      </c>
      <c r="F831" s="1">
        <v>35376</v>
      </c>
      <c r="G831" s="2">
        <v>212</v>
      </c>
      <c r="H831" s="2">
        <v>59</v>
      </c>
      <c r="I831" s="2">
        <v>74030878</v>
      </c>
      <c r="J831" s="2" t="s">
        <v>217145</v>
      </c>
      <c r="K831" s="2" t="s">
        <v>217143</v>
      </c>
      <c r="L831" s="2" t="s">
        <v>25</v>
      </c>
      <c r="M831" s="2" t="s">
        <v>102883</v>
      </c>
      <c r="N831" s="2" t="s">
        <v>102884</v>
      </c>
      <c r="O831" s="2" t="s">
        <v>217145</v>
      </c>
    </row>
    <row r="832" spans="1:15" x14ac:dyDescent="0.25">
      <c r="A832" s="2" t="s">
        <v>18810</v>
      </c>
      <c r="B832" s="2" t="s">
        <v>18811</v>
      </c>
      <c r="C832" s="2" t="s">
        <v>18812</v>
      </c>
      <c r="D832" s="2" t="s">
        <v>10659</v>
      </c>
      <c r="E832" s="2" t="s">
        <v>18802</v>
      </c>
      <c r="F832" s="1">
        <v>36854</v>
      </c>
      <c r="G832" s="2"/>
      <c r="H832" s="2">
        <v>91</v>
      </c>
      <c r="I832" s="2">
        <v>15114130</v>
      </c>
      <c r="J832" s="2" t="s">
        <v>23</v>
      </c>
      <c r="K832" s="2" t="s">
        <v>217144</v>
      </c>
      <c r="L832" s="2" t="s">
        <v>64</v>
      </c>
      <c r="M832" s="2" t="s">
        <v>601</v>
      </c>
      <c r="N832" s="2" t="s">
        <v>18813</v>
      </c>
      <c r="O832" s="2" t="s">
        <v>217294</v>
      </c>
    </row>
    <row r="833" spans="1:15" x14ac:dyDescent="0.25">
      <c r="A833" s="2" t="s">
        <v>146606</v>
      </c>
      <c r="B833" s="2" t="s">
        <v>146607</v>
      </c>
      <c r="C833" s="2" t="s">
        <v>146608</v>
      </c>
      <c r="D833" s="2" t="s">
        <v>784</v>
      </c>
      <c r="E833" s="2" t="s">
        <v>20212</v>
      </c>
      <c r="F833" s="1">
        <v>36702</v>
      </c>
      <c r="G833" s="2">
        <v>154</v>
      </c>
      <c r="H833" s="2">
        <v>79</v>
      </c>
      <c r="I833" s="2">
        <v>63372075</v>
      </c>
      <c r="J833" s="2" t="s">
        <v>23</v>
      </c>
      <c r="K833" s="2" t="s">
        <v>217143</v>
      </c>
      <c r="L833" s="2" t="s">
        <v>25</v>
      </c>
      <c r="M833" s="2" t="s">
        <v>95404</v>
      </c>
      <c r="N833" s="2" t="s">
        <v>146609</v>
      </c>
      <c r="O833" s="2" t="s">
        <v>217145</v>
      </c>
    </row>
    <row r="834" spans="1:15" x14ac:dyDescent="0.25">
      <c r="A834" s="2" t="s">
        <v>102481</v>
      </c>
      <c r="B834" s="2" t="s">
        <v>102482</v>
      </c>
      <c r="C834" s="2" t="s">
        <v>102483</v>
      </c>
      <c r="D834" s="2" t="s">
        <v>14609</v>
      </c>
      <c r="E834" s="2" t="s">
        <v>5615</v>
      </c>
      <c r="F834" s="1">
        <v>36907</v>
      </c>
      <c r="G834" s="2">
        <v>264</v>
      </c>
      <c r="H834" s="2">
        <v>61</v>
      </c>
      <c r="I834" s="2">
        <v>84626395</v>
      </c>
      <c r="J834" s="2" t="s">
        <v>23</v>
      </c>
      <c r="K834" s="2" t="s">
        <v>217144</v>
      </c>
      <c r="L834" s="2" t="s">
        <v>36</v>
      </c>
      <c r="M834" s="2" t="s">
        <v>102484</v>
      </c>
      <c r="N834" s="2" t="s">
        <v>102485</v>
      </c>
      <c r="O834" s="2" t="s">
        <v>217145</v>
      </c>
    </row>
    <row r="835" spans="1:15" x14ac:dyDescent="0.25">
      <c r="A835" s="2" t="s">
        <v>44726</v>
      </c>
      <c r="B835" s="2" t="s">
        <v>44727</v>
      </c>
      <c r="C835" s="2" t="s">
        <v>44728</v>
      </c>
      <c r="D835" s="2" t="s">
        <v>44729</v>
      </c>
      <c r="E835" s="2" t="s">
        <v>22</v>
      </c>
      <c r="F835" s="1">
        <v>41322</v>
      </c>
      <c r="G835" s="2">
        <v>190</v>
      </c>
      <c r="H835" s="2">
        <v>100</v>
      </c>
      <c r="I835" s="2">
        <v>9413640</v>
      </c>
      <c r="J835" s="2" t="s">
        <v>23</v>
      </c>
      <c r="K835" s="2" t="s">
        <v>217143</v>
      </c>
      <c r="L835" s="2" t="s">
        <v>36</v>
      </c>
      <c r="M835" s="2" t="s">
        <v>44730</v>
      </c>
      <c r="N835" s="2" t="s">
        <v>44731</v>
      </c>
      <c r="O835" s="2" t="s">
        <v>213372</v>
      </c>
    </row>
    <row r="836" spans="1:15" x14ac:dyDescent="0.25">
      <c r="A836" s="2" t="s">
        <v>202965</v>
      </c>
      <c r="B836" s="2" t="s">
        <v>202966</v>
      </c>
      <c r="C836" s="2" t="s">
        <v>202967</v>
      </c>
      <c r="D836" s="2" t="s">
        <v>202968</v>
      </c>
      <c r="E836" s="2" t="s">
        <v>22</v>
      </c>
      <c r="F836" s="1">
        <v>36475</v>
      </c>
      <c r="G836" s="2">
        <v>265</v>
      </c>
      <c r="H836" s="2">
        <v>26</v>
      </c>
      <c r="I836" s="2">
        <v>739603</v>
      </c>
      <c r="J836" s="2" t="s">
        <v>161692</v>
      </c>
      <c r="K836" s="2" t="s">
        <v>217144</v>
      </c>
      <c r="L836" s="2" t="s">
        <v>25</v>
      </c>
      <c r="M836" s="2" t="s">
        <v>76919</v>
      </c>
      <c r="N836" s="2" t="s">
        <v>90953</v>
      </c>
      <c r="O836" s="2" t="s">
        <v>217145</v>
      </c>
    </row>
    <row r="837" spans="1:15" x14ac:dyDescent="0.25">
      <c r="A837" s="2" t="s">
        <v>26413</v>
      </c>
      <c r="B837" s="2" t="s">
        <v>26414</v>
      </c>
      <c r="C837" s="2" t="s">
        <v>26415</v>
      </c>
      <c r="D837" s="2" t="s">
        <v>10519</v>
      </c>
      <c r="E837" s="2" t="s">
        <v>17808</v>
      </c>
      <c r="F837" s="1">
        <v>42101</v>
      </c>
      <c r="G837" s="2">
        <v>261</v>
      </c>
      <c r="H837" s="2">
        <v>82</v>
      </c>
      <c r="I837" s="2">
        <v>7919535</v>
      </c>
      <c r="J837" s="2" t="s">
        <v>23</v>
      </c>
      <c r="K837" s="2" t="s">
        <v>217143</v>
      </c>
      <c r="L837" s="2" t="s">
        <v>50</v>
      </c>
      <c r="M837" s="2" t="s">
        <v>26416</v>
      </c>
      <c r="N837" s="2" t="s">
        <v>26417</v>
      </c>
      <c r="O837" s="2" t="s">
        <v>217145</v>
      </c>
    </row>
    <row r="838" spans="1:15" x14ac:dyDescent="0.25">
      <c r="A838" s="2" t="s">
        <v>33235</v>
      </c>
      <c r="B838" s="2" t="s">
        <v>33236</v>
      </c>
      <c r="C838" s="2" t="s">
        <v>33237</v>
      </c>
      <c r="D838" s="2" t="s">
        <v>20127</v>
      </c>
      <c r="E838" s="2" t="s">
        <v>15736</v>
      </c>
      <c r="F838" s="1">
        <v>36859</v>
      </c>
      <c r="G838" s="2">
        <v>242</v>
      </c>
      <c r="H838" s="2">
        <v>32</v>
      </c>
      <c r="I838" s="2">
        <v>50277280</v>
      </c>
      <c r="J838" s="2" t="s">
        <v>23</v>
      </c>
      <c r="K838" s="2" t="s">
        <v>217144</v>
      </c>
      <c r="L838" s="2" t="s">
        <v>50</v>
      </c>
      <c r="M838" s="2" t="s">
        <v>33238</v>
      </c>
      <c r="N838" s="2" t="s">
        <v>33239</v>
      </c>
      <c r="O838" s="2" t="s">
        <v>217145</v>
      </c>
    </row>
    <row r="839" spans="1:15" x14ac:dyDescent="0.25">
      <c r="A839" s="2" t="s">
        <v>53944</v>
      </c>
      <c r="B839" s="2" t="s">
        <v>53945</v>
      </c>
      <c r="C839" s="2" t="s">
        <v>53946</v>
      </c>
      <c r="D839" s="2" t="s">
        <v>3812</v>
      </c>
      <c r="E839" s="2" t="s">
        <v>22</v>
      </c>
      <c r="F839" s="1">
        <v>38302</v>
      </c>
      <c r="G839" s="2">
        <v>190</v>
      </c>
      <c r="H839" s="2">
        <v>34</v>
      </c>
      <c r="I839" s="2">
        <v>96673592</v>
      </c>
      <c r="J839" s="2" t="s">
        <v>23</v>
      </c>
      <c r="K839" s="2" t="s">
        <v>217143</v>
      </c>
      <c r="L839" s="2" t="s">
        <v>36</v>
      </c>
      <c r="M839" s="2" t="s">
        <v>35545</v>
      </c>
      <c r="N839" s="2" t="s">
        <v>2279</v>
      </c>
      <c r="O839" s="2" t="s">
        <v>217295</v>
      </c>
    </row>
    <row r="840" spans="1:15" x14ac:dyDescent="0.25">
      <c r="A840" s="2" t="s">
        <v>195956</v>
      </c>
      <c r="B840" s="2" t="s">
        <v>195957</v>
      </c>
      <c r="C840" s="2" t="s">
        <v>86554</v>
      </c>
      <c r="D840" s="2" t="s">
        <v>2954</v>
      </c>
      <c r="E840" s="2" t="s">
        <v>22</v>
      </c>
      <c r="F840" s="1">
        <v>39233</v>
      </c>
      <c r="G840" s="2">
        <v>236</v>
      </c>
      <c r="H840" s="2">
        <v>74</v>
      </c>
      <c r="I840" s="2">
        <v>55458527</v>
      </c>
      <c r="J840" s="2" t="s">
        <v>162181</v>
      </c>
      <c r="K840" s="2" t="s">
        <v>217144</v>
      </c>
      <c r="L840" s="2" t="s">
        <v>138</v>
      </c>
      <c r="M840" s="2" t="s">
        <v>14706</v>
      </c>
      <c r="N840" s="2" t="s">
        <v>5538</v>
      </c>
      <c r="O840" s="2" t="s">
        <v>217296</v>
      </c>
    </row>
    <row r="841" spans="1:15" x14ac:dyDescent="0.25">
      <c r="A841" s="2" t="s">
        <v>16491</v>
      </c>
      <c r="B841" s="2" t="s">
        <v>16492</v>
      </c>
      <c r="C841" s="2" t="s">
        <v>7354</v>
      </c>
      <c r="D841" s="2" t="s">
        <v>16493</v>
      </c>
      <c r="E841" s="2" t="s">
        <v>15736</v>
      </c>
      <c r="F841" s="1">
        <v>36528</v>
      </c>
      <c r="G841" s="2"/>
      <c r="H841" s="2">
        <v>58</v>
      </c>
      <c r="I841" s="2">
        <v>45223803</v>
      </c>
      <c r="J841" s="2" t="s">
        <v>23</v>
      </c>
      <c r="K841" s="2" t="s">
        <v>217143</v>
      </c>
      <c r="L841" s="2" t="s">
        <v>50</v>
      </c>
      <c r="M841" s="2" t="s">
        <v>16494</v>
      </c>
      <c r="N841" s="2" t="s">
        <v>16495</v>
      </c>
      <c r="O841" s="2" t="s">
        <v>104655</v>
      </c>
    </row>
    <row r="842" spans="1:15" x14ac:dyDescent="0.25">
      <c r="A842" s="2" t="s">
        <v>143660</v>
      </c>
      <c r="B842" s="2" t="s">
        <v>143661</v>
      </c>
      <c r="C842" s="2" t="s">
        <v>143662</v>
      </c>
      <c r="D842" s="2" t="s">
        <v>143663</v>
      </c>
      <c r="E842" s="2" t="s">
        <v>18802</v>
      </c>
      <c r="F842" s="1">
        <v>44961</v>
      </c>
      <c r="G842" s="2">
        <v>291</v>
      </c>
      <c r="H842" s="2">
        <v>79</v>
      </c>
      <c r="I842" s="2">
        <v>94012622</v>
      </c>
      <c r="J842" s="2" t="s">
        <v>23</v>
      </c>
      <c r="K842" s="2" t="s">
        <v>217143</v>
      </c>
      <c r="L842" s="2" t="s">
        <v>36</v>
      </c>
      <c r="M842" s="2" t="s">
        <v>143664</v>
      </c>
      <c r="N842" s="2" t="s">
        <v>143665</v>
      </c>
      <c r="O842" s="2" t="s">
        <v>217145</v>
      </c>
    </row>
    <row r="843" spans="1:15" x14ac:dyDescent="0.25">
      <c r="A843" s="2" t="s">
        <v>25390</v>
      </c>
      <c r="B843" s="2" t="s">
        <v>25391</v>
      </c>
      <c r="C843" s="2" t="s">
        <v>15697</v>
      </c>
      <c r="D843" s="2" t="s">
        <v>9283</v>
      </c>
      <c r="E843" s="2" t="s">
        <v>17808</v>
      </c>
      <c r="F843" s="1">
        <v>44565</v>
      </c>
      <c r="G843" s="2">
        <v>250</v>
      </c>
      <c r="H843" s="2">
        <v>24</v>
      </c>
      <c r="I843" s="2">
        <v>14054397</v>
      </c>
      <c r="J843" s="2" t="s">
        <v>23</v>
      </c>
      <c r="K843" s="2" t="s">
        <v>217143</v>
      </c>
      <c r="L843" s="2" t="s">
        <v>64</v>
      </c>
      <c r="M843" s="2" t="s">
        <v>25392</v>
      </c>
      <c r="N843" s="2" t="s">
        <v>25393</v>
      </c>
      <c r="O843" s="2" t="s">
        <v>217145</v>
      </c>
    </row>
    <row r="844" spans="1:15" x14ac:dyDescent="0.25">
      <c r="A844" s="2" t="s">
        <v>173803</v>
      </c>
      <c r="B844" s="2" t="s">
        <v>173804</v>
      </c>
      <c r="C844" s="2" t="s">
        <v>173805</v>
      </c>
      <c r="D844" s="2" t="s">
        <v>173806</v>
      </c>
      <c r="E844" s="2" t="s">
        <v>5615</v>
      </c>
      <c r="F844" s="1">
        <v>37110</v>
      </c>
      <c r="G844" s="2">
        <v>310</v>
      </c>
      <c r="H844" s="2">
        <v>53</v>
      </c>
      <c r="I844" s="2">
        <v>51582334</v>
      </c>
      <c r="J844" s="2" t="s">
        <v>162190</v>
      </c>
      <c r="K844" s="2" t="s">
        <v>217144</v>
      </c>
      <c r="L844" s="2" t="s">
        <v>113</v>
      </c>
      <c r="M844" s="2" t="s">
        <v>173807</v>
      </c>
      <c r="N844" s="2" t="s">
        <v>63304</v>
      </c>
      <c r="O844" s="2" t="s">
        <v>217145</v>
      </c>
    </row>
    <row r="845" spans="1:15" x14ac:dyDescent="0.25">
      <c r="A845" s="2" t="s">
        <v>27465</v>
      </c>
      <c r="B845" s="2" t="s">
        <v>27466</v>
      </c>
      <c r="C845" s="2" t="s">
        <v>6799</v>
      </c>
      <c r="D845" s="2" t="s">
        <v>12900</v>
      </c>
      <c r="E845" s="2" t="s">
        <v>17808</v>
      </c>
      <c r="F845" s="1">
        <v>40765</v>
      </c>
      <c r="G845" s="2">
        <v>181</v>
      </c>
      <c r="H845" s="2">
        <v>67</v>
      </c>
      <c r="I845" s="2">
        <v>70843268</v>
      </c>
      <c r="J845" s="2" t="s">
        <v>23</v>
      </c>
      <c r="K845" s="2" t="s">
        <v>217143</v>
      </c>
      <c r="L845" s="2" t="s">
        <v>138</v>
      </c>
      <c r="M845" s="2" t="s">
        <v>27467</v>
      </c>
      <c r="N845" s="2" t="s">
        <v>27468</v>
      </c>
      <c r="O845" s="2" t="s">
        <v>217297</v>
      </c>
    </row>
    <row r="846" spans="1:15" x14ac:dyDescent="0.25">
      <c r="A846" s="2" t="s">
        <v>53</v>
      </c>
      <c r="B846" s="2" t="s">
        <v>54</v>
      </c>
      <c r="C846" s="2" t="s">
        <v>55</v>
      </c>
      <c r="D846" s="2" t="s">
        <v>56</v>
      </c>
      <c r="E846" s="2" t="s">
        <v>22</v>
      </c>
      <c r="F846" s="1">
        <v>38284</v>
      </c>
      <c r="G846" s="2"/>
      <c r="H846" s="2">
        <v>6</v>
      </c>
      <c r="I846" s="2">
        <v>52177670</v>
      </c>
      <c r="J846" s="2" t="s">
        <v>23</v>
      </c>
      <c r="K846" s="2" t="s">
        <v>217143</v>
      </c>
      <c r="L846" s="2" t="s">
        <v>50</v>
      </c>
      <c r="M846" s="2" t="s">
        <v>57</v>
      </c>
      <c r="N846" s="2" t="s">
        <v>58</v>
      </c>
      <c r="O846" s="2" t="s">
        <v>217145</v>
      </c>
    </row>
    <row r="847" spans="1:15" x14ac:dyDescent="0.25">
      <c r="A847" s="2" t="s">
        <v>126314</v>
      </c>
      <c r="B847" s="2" t="s">
        <v>126315</v>
      </c>
      <c r="C847" s="2" t="s">
        <v>126316</v>
      </c>
      <c r="D847" s="2" t="s">
        <v>19235</v>
      </c>
      <c r="E847" s="2" t="s">
        <v>10775</v>
      </c>
      <c r="F847" s="1">
        <v>37525</v>
      </c>
      <c r="G847" s="2">
        <v>277</v>
      </c>
      <c r="H847" s="2">
        <v>74</v>
      </c>
      <c r="I847" s="2">
        <v>8706739</v>
      </c>
      <c r="J847" s="2" t="s">
        <v>23</v>
      </c>
      <c r="K847" s="2" t="s">
        <v>217144</v>
      </c>
      <c r="L847" s="2" t="s">
        <v>50</v>
      </c>
      <c r="M847" s="2" t="s">
        <v>126317</v>
      </c>
      <c r="N847" s="2" t="s">
        <v>126318</v>
      </c>
      <c r="O847" s="2" t="s">
        <v>217298</v>
      </c>
    </row>
    <row r="848" spans="1:15" x14ac:dyDescent="0.25">
      <c r="A848" s="2" t="s">
        <v>156911</v>
      </c>
      <c r="B848" s="2" t="s">
        <v>156912</v>
      </c>
      <c r="C848" s="2" t="s">
        <v>156913</v>
      </c>
      <c r="D848" s="2" t="s">
        <v>22996</v>
      </c>
      <c r="E848" s="2" t="s">
        <v>22</v>
      </c>
      <c r="F848" s="1">
        <v>42265</v>
      </c>
      <c r="G848" s="2">
        <v>174</v>
      </c>
      <c r="H848" s="2">
        <v>49</v>
      </c>
      <c r="I848" s="2">
        <v>19153044</v>
      </c>
      <c r="J848" s="2" t="s">
        <v>23</v>
      </c>
      <c r="K848" s="2" t="s">
        <v>217143</v>
      </c>
      <c r="L848" s="2" t="s">
        <v>25</v>
      </c>
      <c r="M848" s="2" t="s">
        <v>6523</v>
      </c>
      <c r="N848" s="2" t="s">
        <v>156914</v>
      </c>
      <c r="O848" s="2" t="s">
        <v>217145</v>
      </c>
    </row>
    <row r="849" spans="1:15" x14ac:dyDescent="0.25">
      <c r="A849" s="2" t="s">
        <v>70438</v>
      </c>
      <c r="B849" s="2" t="s">
        <v>70439</v>
      </c>
      <c r="C849" s="2" t="s">
        <v>70440</v>
      </c>
      <c r="D849" s="2" t="s">
        <v>4825</v>
      </c>
      <c r="E849" s="2" t="s">
        <v>10775</v>
      </c>
      <c r="F849" s="1">
        <v>44248</v>
      </c>
      <c r="G849" s="2">
        <v>238</v>
      </c>
      <c r="H849" s="2">
        <v>67</v>
      </c>
      <c r="I849" s="2">
        <v>70454183</v>
      </c>
      <c r="J849" s="2" t="s">
        <v>23</v>
      </c>
      <c r="K849" s="2" t="s">
        <v>217144</v>
      </c>
      <c r="L849" s="2" t="s">
        <v>138</v>
      </c>
      <c r="M849" s="2" t="s">
        <v>53698</v>
      </c>
      <c r="N849" s="2" t="s">
        <v>70441</v>
      </c>
      <c r="O849" s="2" t="s">
        <v>217145</v>
      </c>
    </row>
    <row r="850" spans="1:15" x14ac:dyDescent="0.25">
      <c r="A850" s="2" t="s">
        <v>120126</v>
      </c>
      <c r="B850" s="2" t="s">
        <v>120127</v>
      </c>
      <c r="C850" s="2" t="s">
        <v>120128</v>
      </c>
      <c r="D850" s="2" t="s">
        <v>120129</v>
      </c>
      <c r="E850" s="2" t="s">
        <v>10775</v>
      </c>
      <c r="F850" s="1">
        <v>36753</v>
      </c>
      <c r="G850" s="2">
        <v>281</v>
      </c>
      <c r="H850" s="2">
        <v>50</v>
      </c>
      <c r="I850" s="2">
        <v>8313015</v>
      </c>
      <c r="J850" s="2" t="s">
        <v>23</v>
      </c>
      <c r="K850" s="2" t="s">
        <v>217143</v>
      </c>
      <c r="L850" s="2" t="s">
        <v>36</v>
      </c>
      <c r="M850" s="2" t="s">
        <v>42741</v>
      </c>
      <c r="N850" s="2" t="s">
        <v>114350</v>
      </c>
      <c r="O850" s="2" t="s">
        <v>217299</v>
      </c>
    </row>
    <row r="851" spans="1:15" x14ac:dyDescent="0.25">
      <c r="A851" s="2" t="s">
        <v>122310</v>
      </c>
      <c r="B851" s="2" t="s">
        <v>122311</v>
      </c>
      <c r="C851" s="2" t="s">
        <v>2808</v>
      </c>
      <c r="D851" s="2" t="s">
        <v>2393</v>
      </c>
      <c r="E851" s="2" t="s">
        <v>10775</v>
      </c>
      <c r="F851" s="1">
        <v>45193</v>
      </c>
      <c r="G851" s="2">
        <v>285</v>
      </c>
      <c r="H851" s="2">
        <v>47</v>
      </c>
      <c r="I851" s="2">
        <v>15717906</v>
      </c>
      <c r="J851" s="2" t="s">
        <v>23</v>
      </c>
      <c r="K851" s="2" t="s">
        <v>217143</v>
      </c>
      <c r="L851" s="2" t="s">
        <v>138</v>
      </c>
      <c r="M851" s="2" t="s">
        <v>122312</v>
      </c>
      <c r="N851" s="2" t="s">
        <v>37831</v>
      </c>
      <c r="O851" s="2" t="s">
        <v>217145</v>
      </c>
    </row>
    <row r="852" spans="1:15" x14ac:dyDescent="0.25">
      <c r="A852" s="2" t="s">
        <v>200370</v>
      </c>
      <c r="B852" s="2" t="s">
        <v>200371</v>
      </c>
      <c r="C852" s="2" t="s">
        <v>200372</v>
      </c>
      <c r="D852" s="2" t="s">
        <v>26783</v>
      </c>
      <c r="E852" s="2" t="s">
        <v>22</v>
      </c>
      <c r="F852" s="1">
        <v>44065</v>
      </c>
      <c r="G852" s="2">
        <v>201</v>
      </c>
      <c r="H852" s="2">
        <v>13</v>
      </c>
      <c r="I852" s="2">
        <v>36745374</v>
      </c>
      <c r="J852" s="2" t="s">
        <v>162159</v>
      </c>
      <c r="K852" s="2" t="s">
        <v>217144</v>
      </c>
      <c r="L852" s="2" t="s">
        <v>64</v>
      </c>
      <c r="M852" s="2" t="s">
        <v>200373</v>
      </c>
      <c r="N852" s="2" t="s">
        <v>182681</v>
      </c>
      <c r="O852" s="2" t="s">
        <v>217145</v>
      </c>
    </row>
    <row r="853" spans="1:15" x14ac:dyDescent="0.25">
      <c r="A853" s="2" t="s">
        <v>170729</v>
      </c>
      <c r="B853" s="2" t="s">
        <v>170730</v>
      </c>
      <c r="C853" s="2" t="s">
        <v>170731</v>
      </c>
      <c r="D853" s="2" t="s">
        <v>20968</v>
      </c>
      <c r="E853" s="2" t="s">
        <v>22</v>
      </c>
      <c r="F853" s="1">
        <v>36548</v>
      </c>
      <c r="G853" s="2">
        <v>277</v>
      </c>
      <c r="H853" s="2">
        <v>74</v>
      </c>
      <c r="I853" s="2">
        <v>42786028</v>
      </c>
      <c r="J853" s="2" t="s">
        <v>162190</v>
      </c>
      <c r="K853" s="2" t="s">
        <v>217143</v>
      </c>
      <c r="L853" s="2" t="s">
        <v>64</v>
      </c>
      <c r="M853" s="2" t="s">
        <v>170732</v>
      </c>
      <c r="N853" s="2" t="s">
        <v>170733</v>
      </c>
      <c r="O853" s="2" t="s">
        <v>217145</v>
      </c>
    </row>
    <row r="854" spans="1:15" x14ac:dyDescent="0.25">
      <c r="A854" s="2" t="s">
        <v>117779</v>
      </c>
      <c r="B854" s="2" t="s">
        <v>117780</v>
      </c>
      <c r="C854" s="2" t="s">
        <v>117781</v>
      </c>
      <c r="D854" s="2" t="s">
        <v>6912</v>
      </c>
      <c r="E854" s="2" t="s">
        <v>22</v>
      </c>
      <c r="F854" s="1">
        <v>42050</v>
      </c>
      <c r="G854" s="2">
        <v>333</v>
      </c>
      <c r="H854" s="2">
        <v>50</v>
      </c>
      <c r="I854" s="2">
        <v>30848072</v>
      </c>
      <c r="J854" s="2" t="s">
        <v>23</v>
      </c>
      <c r="K854" s="2" t="s">
        <v>217143</v>
      </c>
      <c r="L854" s="2" t="s">
        <v>25</v>
      </c>
      <c r="M854" s="2" t="s">
        <v>117782</v>
      </c>
      <c r="N854" s="2" t="s">
        <v>1262</v>
      </c>
      <c r="O854" s="2" t="s">
        <v>217145</v>
      </c>
    </row>
    <row r="855" spans="1:15" x14ac:dyDescent="0.25">
      <c r="A855" s="2" t="s">
        <v>126319</v>
      </c>
      <c r="B855" s="2" t="s">
        <v>126320</v>
      </c>
      <c r="C855" s="2" t="s">
        <v>55149</v>
      </c>
      <c r="D855" s="2" t="s">
        <v>126321</v>
      </c>
      <c r="E855" s="2" t="s">
        <v>10775</v>
      </c>
      <c r="F855" s="1">
        <v>34969</v>
      </c>
      <c r="G855" s="2">
        <v>337</v>
      </c>
      <c r="H855" s="2">
        <v>93</v>
      </c>
      <c r="I855" s="2">
        <v>21593556</v>
      </c>
      <c r="J855" s="2" t="s">
        <v>23</v>
      </c>
      <c r="K855" s="2" t="s">
        <v>217144</v>
      </c>
      <c r="L855" s="2" t="s">
        <v>64</v>
      </c>
      <c r="M855" s="2" t="s">
        <v>126322</v>
      </c>
      <c r="N855" s="2" t="s">
        <v>126323</v>
      </c>
      <c r="O855" s="2" t="s">
        <v>217300</v>
      </c>
    </row>
    <row r="856" spans="1:15" x14ac:dyDescent="0.25">
      <c r="A856" s="2" t="s">
        <v>205971</v>
      </c>
      <c r="B856" s="2" t="s">
        <v>13234</v>
      </c>
      <c r="C856" s="2" t="s">
        <v>205972</v>
      </c>
      <c r="D856" s="2" t="s">
        <v>205973</v>
      </c>
      <c r="E856" s="2" t="s">
        <v>10775</v>
      </c>
      <c r="F856" s="1">
        <v>37601</v>
      </c>
      <c r="G856" s="2">
        <v>183</v>
      </c>
      <c r="H856" s="2">
        <v>13</v>
      </c>
      <c r="I856" s="2">
        <v>49164582</v>
      </c>
      <c r="J856" s="2" t="s">
        <v>162171</v>
      </c>
      <c r="K856" s="2" t="s">
        <v>217143</v>
      </c>
      <c r="L856" s="2" t="s">
        <v>113</v>
      </c>
      <c r="M856" s="2" t="s">
        <v>205974</v>
      </c>
      <c r="N856" s="2" t="s">
        <v>205975</v>
      </c>
      <c r="O856" s="2" t="s">
        <v>217301</v>
      </c>
    </row>
    <row r="857" spans="1:15" x14ac:dyDescent="0.25">
      <c r="A857" s="2" t="s">
        <v>127270</v>
      </c>
      <c r="B857" s="2" t="s">
        <v>127271</v>
      </c>
      <c r="C857" s="2" t="s">
        <v>127272</v>
      </c>
      <c r="D857" s="2" t="s">
        <v>10880</v>
      </c>
      <c r="E857" s="2" t="s">
        <v>10775</v>
      </c>
      <c r="F857" s="1">
        <v>44256</v>
      </c>
      <c r="G857" s="2">
        <v>277</v>
      </c>
      <c r="H857" s="2">
        <v>71</v>
      </c>
      <c r="I857" s="2">
        <v>70035026</v>
      </c>
      <c r="J857" s="2" t="s">
        <v>23</v>
      </c>
      <c r="K857" s="2" t="s">
        <v>217144</v>
      </c>
      <c r="L857" s="2" t="s">
        <v>50</v>
      </c>
      <c r="M857" s="2" t="s">
        <v>7797</v>
      </c>
      <c r="N857" s="2" t="s">
        <v>95455</v>
      </c>
      <c r="O857" s="2" t="s">
        <v>217145</v>
      </c>
    </row>
    <row r="858" spans="1:15" x14ac:dyDescent="0.25">
      <c r="A858" s="2" t="s">
        <v>211079</v>
      </c>
      <c r="B858" s="2" t="s">
        <v>211080</v>
      </c>
      <c r="C858" s="2" t="s">
        <v>61588</v>
      </c>
      <c r="D858" s="2" t="s">
        <v>2041</v>
      </c>
      <c r="E858" s="2" t="s">
        <v>22</v>
      </c>
      <c r="F858" s="1">
        <v>35972</v>
      </c>
      <c r="G858" s="2"/>
      <c r="H858" s="2">
        <v>22</v>
      </c>
      <c r="I858" s="2">
        <v>24514289</v>
      </c>
      <c r="J858" s="2" t="s">
        <v>161692</v>
      </c>
      <c r="K858" s="2" t="s">
        <v>217143</v>
      </c>
      <c r="L858" s="2" t="s">
        <v>113</v>
      </c>
      <c r="M858" s="2" t="s">
        <v>211081</v>
      </c>
      <c r="N858" s="2" t="s">
        <v>26503</v>
      </c>
      <c r="O858" s="2" t="s">
        <v>217145</v>
      </c>
    </row>
    <row r="859" spans="1:15" x14ac:dyDescent="0.25">
      <c r="A859" s="2" t="s">
        <v>172416</v>
      </c>
      <c r="B859" s="2" t="s">
        <v>172417</v>
      </c>
      <c r="C859" s="2" t="s">
        <v>34849</v>
      </c>
      <c r="D859" s="2" t="s">
        <v>172418</v>
      </c>
      <c r="E859" s="2" t="s">
        <v>5615</v>
      </c>
      <c r="F859" s="1">
        <v>38651</v>
      </c>
      <c r="G859" s="2">
        <v>274</v>
      </c>
      <c r="H859" s="2">
        <v>87</v>
      </c>
      <c r="I859" s="2">
        <v>51543394</v>
      </c>
      <c r="J859" s="2" t="s">
        <v>162171</v>
      </c>
      <c r="K859" s="2" t="s">
        <v>217143</v>
      </c>
      <c r="L859" s="2" t="s">
        <v>138</v>
      </c>
      <c r="M859" s="2" t="s">
        <v>172419</v>
      </c>
      <c r="N859" s="2" t="s">
        <v>90792</v>
      </c>
      <c r="O859" s="2" t="s">
        <v>217145</v>
      </c>
    </row>
    <row r="860" spans="1:15" x14ac:dyDescent="0.25">
      <c r="A860" s="2" t="s">
        <v>26939</v>
      </c>
      <c r="B860" s="2" t="s">
        <v>26940</v>
      </c>
      <c r="C860" s="2" t="s">
        <v>26941</v>
      </c>
      <c r="D860" s="2" t="s">
        <v>11299</v>
      </c>
      <c r="E860" s="2" t="s">
        <v>17808</v>
      </c>
      <c r="F860" s="1">
        <v>40679</v>
      </c>
      <c r="G860" s="2">
        <v>194</v>
      </c>
      <c r="H860" s="2">
        <v>31</v>
      </c>
      <c r="I860" s="2">
        <v>54445612</v>
      </c>
      <c r="J860" s="2" t="s">
        <v>23</v>
      </c>
      <c r="K860" s="2" t="s">
        <v>217143</v>
      </c>
      <c r="L860" s="2" t="s">
        <v>113</v>
      </c>
      <c r="M860" s="2" t="s">
        <v>26942</v>
      </c>
      <c r="N860" s="2" t="s">
        <v>26943</v>
      </c>
      <c r="O860" s="2" t="s">
        <v>159472</v>
      </c>
    </row>
    <row r="861" spans="1:15" x14ac:dyDescent="0.25">
      <c r="A861" s="2" t="s">
        <v>158253</v>
      </c>
      <c r="B861" s="2" t="s">
        <v>158254</v>
      </c>
      <c r="C861" s="2" t="s">
        <v>158255</v>
      </c>
      <c r="D861" s="2" t="s">
        <v>158256</v>
      </c>
      <c r="E861" s="2" t="s">
        <v>10775</v>
      </c>
      <c r="F861" s="1">
        <v>41569</v>
      </c>
      <c r="G861" s="2">
        <v>172</v>
      </c>
      <c r="H861" s="2">
        <v>62</v>
      </c>
      <c r="I861" s="2">
        <v>74945821</v>
      </c>
      <c r="J861" s="2" t="s">
        <v>23</v>
      </c>
      <c r="K861" s="2" t="s">
        <v>217143</v>
      </c>
      <c r="L861" s="2" t="s">
        <v>113</v>
      </c>
      <c r="M861" s="2" t="s">
        <v>105085</v>
      </c>
      <c r="N861" s="2" t="s">
        <v>158257</v>
      </c>
      <c r="O861" s="2" t="s">
        <v>217145</v>
      </c>
    </row>
    <row r="862" spans="1:15" x14ac:dyDescent="0.25">
      <c r="A862" s="2" t="s">
        <v>78396</v>
      </c>
      <c r="B862" s="2" t="s">
        <v>78397</v>
      </c>
      <c r="C862" s="2" t="s">
        <v>3785</v>
      </c>
      <c r="D862" s="2" t="s">
        <v>2017</v>
      </c>
      <c r="E862" s="2" t="s">
        <v>10775</v>
      </c>
      <c r="F862" s="1">
        <v>44897</v>
      </c>
      <c r="G862" s="2">
        <v>198</v>
      </c>
      <c r="H862" s="2">
        <v>79</v>
      </c>
      <c r="I862" s="2">
        <v>70846051</v>
      </c>
      <c r="J862" s="2" t="s">
        <v>23</v>
      </c>
      <c r="K862" s="2" t="s">
        <v>217143</v>
      </c>
      <c r="L862" s="2" t="s">
        <v>113</v>
      </c>
      <c r="M862" s="2" t="s">
        <v>31510</v>
      </c>
      <c r="N862" s="2" t="s">
        <v>18612</v>
      </c>
      <c r="O862" s="2" t="s">
        <v>217145</v>
      </c>
    </row>
    <row r="863" spans="1:15" x14ac:dyDescent="0.25">
      <c r="A863" s="2" t="s">
        <v>58849</v>
      </c>
      <c r="B863" s="2" t="s">
        <v>58850</v>
      </c>
      <c r="C863" s="2" t="s">
        <v>58851</v>
      </c>
      <c r="D863" s="2" t="s">
        <v>58852</v>
      </c>
      <c r="E863" s="2" t="s">
        <v>22</v>
      </c>
      <c r="F863" s="1">
        <v>39988</v>
      </c>
      <c r="G863" s="2">
        <v>245</v>
      </c>
      <c r="H863" s="2">
        <v>8</v>
      </c>
      <c r="I863" s="2">
        <v>81057248</v>
      </c>
      <c r="J863" s="2" t="s">
        <v>23</v>
      </c>
      <c r="K863" s="2" t="s">
        <v>217143</v>
      </c>
      <c r="L863" s="2" t="s">
        <v>113</v>
      </c>
      <c r="M863" s="2" t="s">
        <v>58853</v>
      </c>
      <c r="N863" s="2" t="s">
        <v>34698</v>
      </c>
      <c r="O863" s="2" t="s">
        <v>217145</v>
      </c>
    </row>
    <row r="864" spans="1:15" x14ac:dyDescent="0.25">
      <c r="A864" s="2" t="s">
        <v>172420</v>
      </c>
      <c r="B864" s="2" t="s">
        <v>172421</v>
      </c>
      <c r="C864" s="2" t="s">
        <v>43799</v>
      </c>
      <c r="D864" s="2" t="s">
        <v>172422</v>
      </c>
      <c r="E864" s="2" t="s">
        <v>5615</v>
      </c>
      <c r="F864" s="1">
        <v>34883</v>
      </c>
      <c r="G864" s="2">
        <v>304</v>
      </c>
      <c r="H864" s="2">
        <v>63</v>
      </c>
      <c r="I864" s="2">
        <v>3587507</v>
      </c>
      <c r="J864" s="2" t="s">
        <v>162171</v>
      </c>
      <c r="K864" s="2" t="s">
        <v>217144</v>
      </c>
      <c r="L864" s="2" t="s">
        <v>25</v>
      </c>
      <c r="M864" s="2" t="s">
        <v>172423</v>
      </c>
      <c r="N864" s="2" t="s">
        <v>2115</v>
      </c>
      <c r="O864" s="2" t="s">
        <v>217145</v>
      </c>
    </row>
    <row r="865" spans="1:15" x14ac:dyDescent="0.25">
      <c r="A865" s="2" t="s">
        <v>202350</v>
      </c>
      <c r="B865" s="2" t="s">
        <v>202351</v>
      </c>
      <c r="C865" s="2" t="s">
        <v>202352</v>
      </c>
      <c r="D865" s="2" t="s">
        <v>6763</v>
      </c>
      <c r="E865" s="2" t="s">
        <v>22</v>
      </c>
      <c r="F865" s="1">
        <v>36924</v>
      </c>
      <c r="G865" s="2">
        <v>265</v>
      </c>
      <c r="H865" s="2">
        <v>45</v>
      </c>
      <c r="I865" s="2">
        <v>78676437</v>
      </c>
      <c r="J865" s="2" t="s">
        <v>161692</v>
      </c>
      <c r="K865" s="2" t="s">
        <v>217144</v>
      </c>
      <c r="L865" s="2" t="s">
        <v>138</v>
      </c>
      <c r="M865" s="2" t="s">
        <v>64498</v>
      </c>
      <c r="N865" s="2" t="s">
        <v>202353</v>
      </c>
      <c r="O865" s="2" t="s">
        <v>217145</v>
      </c>
    </row>
    <row r="866" spans="1:15" x14ac:dyDescent="0.25">
      <c r="A866" s="2" t="s">
        <v>163955</v>
      </c>
      <c r="B866" s="2" t="s">
        <v>163956</v>
      </c>
      <c r="C866" s="2" t="s">
        <v>114907</v>
      </c>
      <c r="D866" s="2" t="s">
        <v>4561</v>
      </c>
      <c r="E866" s="2" t="s">
        <v>22</v>
      </c>
      <c r="F866" s="1">
        <v>40090</v>
      </c>
      <c r="G866" s="2">
        <v>152</v>
      </c>
      <c r="H866" s="2">
        <v>76</v>
      </c>
      <c r="I866" s="2">
        <v>46937068</v>
      </c>
      <c r="J866" s="2" t="s">
        <v>162181</v>
      </c>
      <c r="K866" s="2" t="s">
        <v>217143</v>
      </c>
      <c r="L866" s="2" t="s">
        <v>113</v>
      </c>
      <c r="M866" s="2" t="s">
        <v>140570</v>
      </c>
      <c r="N866" s="2" t="s">
        <v>108229</v>
      </c>
      <c r="O866" s="2" t="s">
        <v>217145</v>
      </c>
    </row>
    <row r="867" spans="1:15" x14ac:dyDescent="0.25">
      <c r="A867" s="2" t="s">
        <v>170298</v>
      </c>
      <c r="B867" s="2" t="s">
        <v>170299</v>
      </c>
      <c r="C867" s="2" t="s">
        <v>27167</v>
      </c>
      <c r="D867" s="2" t="s">
        <v>18563</v>
      </c>
      <c r="E867" s="2" t="s">
        <v>22</v>
      </c>
      <c r="F867" s="1">
        <v>37502</v>
      </c>
      <c r="G867" s="2">
        <v>297</v>
      </c>
      <c r="H867" s="2">
        <v>89</v>
      </c>
      <c r="I867" s="2">
        <v>12296244</v>
      </c>
      <c r="J867" s="2" t="s">
        <v>162171</v>
      </c>
      <c r="K867" s="2" t="s">
        <v>217143</v>
      </c>
      <c r="L867" s="2" t="s">
        <v>113</v>
      </c>
      <c r="M867" s="2" t="s">
        <v>136898</v>
      </c>
      <c r="N867" s="2" t="s">
        <v>122270</v>
      </c>
      <c r="O867" s="2" t="s">
        <v>25764</v>
      </c>
    </row>
    <row r="868" spans="1:15" x14ac:dyDescent="0.25">
      <c r="A868" s="2" t="s">
        <v>195958</v>
      </c>
      <c r="B868" s="2" t="s">
        <v>195959</v>
      </c>
      <c r="C868" s="2" t="s">
        <v>192398</v>
      </c>
      <c r="D868" s="2" t="s">
        <v>195960</v>
      </c>
      <c r="E868" s="2" t="s">
        <v>22</v>
      </c>
      <c r="F868" s="1">
        <v>36133</v>
      </c>
      <c r="G868" s="2">
        <v>190</v>
      </c>
      <c r="H868" s="2">
        <v>96</v>
      </c>
      <c r="I868" s="2">
        <v>46268422</v>
      </c>
      <c r="J868" s="2" t="s">
        <v>162181</v>
      </c>
      <c r="K868" s="2" t="s">
        <v>217143</v>
      </c>
      <c r="L868" s="2" t="s">
        <v>25</v>
      </c>
      <c r="M868" s="2" t="s">
        <v>195961</v>
      </c>
      <c r="N868" s="2" t="s">
        <v>195962</v>
      </c>
      <c r="O868" s="2" t="s">
        <v>217145</v>
      </c>
    </row>
    <row r="869" spans="1:15" x14ac:dyDescent="0.25">
      <c r="A869" s="2" t="s">
        <v>49318</v>
      </c>
      <c r="B869" s="2" t="s">
        <v>49319</v>
      </c>
      <c r="C869" s="2" t="s">
        <v>49320</v>
      </c>
      <c r="D869" s="2" t="s">
        <v>36237</v>
      </c>
      <c r="E869" s="2" t="s">
        <v>22</v>
      </c>
      <c r="F869" s="1">
        <v>45315</v>
      </c>
      <c r="G869" s="2">
        <v>225</v>
      </c>
      <c r="H869" s="2">
        <v>88</v>
      </c>
      <c r="I869" s="2">
        <v>35342253</v>
      </c>
      <c r="J869" s="2" t="s">
        <v>23</v>
      </c>
      <c r="K869" s="2" t="s">
        <v>217144</v>
      </c>
      <c r="L869" s="2" t="s">
        <v>113</v>
      </c>
      <c r="M869" s="2" t="s">
        <v>27424</v>
      </c>
      <c r="N869" s="2" t="s">
        <v>49321</v>
      </c>
      <c r="O869" s="2" t="s">
        <v>217145</v>
      </c>
    </row>
    <row r="870" spans="1:15" x14ac:dyDescent="0.25">
      <c r="A870" s="2" t="s">
        <v>22698</v>
      </c>
      <c r="B870" s="2" t="s">
        <v>22699</v>
      </c>
      <c r="C870" s="2" t="s">
        <v>22700</v>
      </c>
      <c r="D870" s="2" t="s">
        <v>22701</v>
      </c>
      <c r="E870" s="2" t="s">
        <v>19668</v>
      </c>
      <c r="F870" s="1">
        <v>41199</v>
      </c>
      <c r="G870" s="2">
        <v>217</v>
      </c>
      <c r="H870" s="2">
        <v>11</v>
      </c>
      <c r="I870" s="2">
        <v>33218937</v>
      </c>
      <c r="J870" s="2" t="s">
        <v>23</v>
      </c>
      <c r="K870" s="2" t="s">
        <v>217144</v>
      </c>
      <c r="L870" s="2" t="s">
        <v>25</v>
      </c>
      <c r="M870" s="2" t="s">
        <v>22702</v>
      </c>
      <c r="N870" s="2" t="s">
        <v>22703</v>
      </c>
      <c r="O870" s="2" t="s">
        <v>217145</v>
      </c>
    </row>
    <row r="871" spans="1:15" x14ac:dyDescent="0.25">
      <c r="A871" s="2" t="s">
        <v>154822</v>
      </c>
      <c r="B871" s="2" t="s">
        <v>154823</v>
      </c>
      <c r="C871" s="2" t="s">
        <v>91567</v>
      </c>
      <c r="D871" s="2" t="s">
        <v>154824</v>
      </c>
      <c r="E871" s="2" t="s">
        <v>22</v>
      </c>
      <c r="F871" s="1">
        <v>39500</v>
      </c>
      <c r="G871" s="2">
        <v>143</v>
      </c>
      <c r="H871" s="2">
        <v>12</v>
      </c>
      <c r="I871" s="2">
        <v>8201901</v>
      </c>
      <c r="J871" s="2" t="s">
        <v>23</v>
      </c>
      <c r="K871" s="2" t="s">
        <v>217144</v>
      </c>
      <c r="L871" s="2" t="s">
        <v>113</v>
      </c>
      <c r="M871" s="2" t="s">
        <v>154825</v>
      </c>
      <c r="N871" s="2" t="s">
        <v>154826</v>
      </c>
      <c r="O871" s="2" t="s">
        <v>10411</v>
      </c>
    </row>
    <row r="872" spans="1:15" x14ac:dyDescent="0.25">
      <c r="A872" s="2" t="s">
        <v>167987</v>
      </c>
      <c r="B872" s="2" t="s">
        <v>167988</v>
      </c>
      <c r="C872" s="2" t="s">
        <v>167989</v>
      </c>
      <c r="D872" s="2" t="s">
        <v>167990</v>
      </c>
      <c r="E872" s="2" t="s">
        <v>15736</v>
      </c>
      <c r="F872" s="1">
        <v>35269</v>
      </c>
      <c r="G872" s="2">
        <v>326</v>
      </c>
      <c r="H872" s="2">
        <v>7</v>
      </c>
      <c r="I872" s="2">
        <v>10188487</v>
      </c>
      <c r="J872" s="2" t="s">
        <v>162181</v>
      </c>
      <c r="K872" s="2" t="s">
        <v>217143</v>
      </c>
      <c r="L872" s="2" t="s">
        <v>50</v>
      </c>
      <c r="M872" s="2" t="s">
        <v>58010</v>
      </c>
      <c r="N872" s="2" t="s">
        <v>25962</v>
      </c>
      <c r="O872" s="2" t="s">
        <v>217145</v>
      </c>
    </row>
    <row r="873" spans="1:15" x14ac:dyDescent="0.25">
      <c r="A873" s="2" t="s">
        <v>30232</v>
      </c>
      <c r="B873" s="2" t="s">
        <v>30233</v>
      </c>
      <c r="C873" s="2" t="s">
        <v>30234</v>
      </c>
      <c r="D873" s="2" t="s">
        <v>1635</v>
      </c>
      <c r="E873" s="2" t="s">
        <v>15736</v>
      </c>
      <c r="F873" s="1">
        <v>39294</v>
      </c>
      <c r="G873" s="2">
        <v>257</v>
      </c>
      <c r="H873" s="2">
        <v>76</v>
      </c>
      <c r="I873" s="2">
        <v>34146891</v>
      </c>
      <c r="J873" s="2" t="s">
        <v>23</v>
      </c>
      <c r="K873" s="2" t="s">
        <v>217144</v>
      </c>
      <c r="L873" s="2" t="s">
        <v>25</v>
      </c>
      <c r="M873" s="2" t="s">
        <v>30235</v>
      </c>
      <c r="N873" s="2" t="s">
        <v>16716</v>
      </c>
      <c r="O873" s="2" t="s">
        <v>217145</v>
      </c>
    </row>
    <row r="874" spans="1:15" x14ac:dyDescent="0.25">
      <c r="A874" s="2" t="s">
        <v>92077</v>
      </c>
      <c r="B874" s="2" t="s">
        <v>92078</v>
      </c>
      <c r="C874" s="2" t="s">
        <v>92079</v>
      </c>
      <c r="D874" s="2" t="s">
        <v>92080</v>
      </c>
      <c r="E874" s="2" t="s">
        <v>5615</v>
      </c>
      <c r="F874" s="1">
        <v>40889</v>
      </c>
      <c r="G874" s="2">
        <v>210</v>
      </c>
      <c r="H874" s="2">
        <v>1</v>
      </c>
      <c r="I874" s="2">
        <v>17893583</v>
      </c>
      <c r="J874" s="2" t="s">
        <v>23</v>
      </c>
      <c r="K874" s="2" t="s">
        <v>217143</v>
      </c>
      <c r="L874" s="2" t="s">
        <v>25</v>
      </c>
      <c r="M874" s="2" t="s">
        <v>4407</v>
      </c>
      <c r="N874" s="2" t="s">
        <v>92081</v>
      </c>
      <c r="O874" s="2" t="s">
        <v>217145</v>
      </c>
    </row>
    <row r="875" spans="1:15" x14ac:dyDescent="0.25">
      <c r="A875" s="2" t="s">
        <v>149381</v>
      </c>
      <c r="B875" s="2" t="s">
        <v>149382</v>
      </c>
      <c r="C875" s="2" t="s">
        <v>149383</v>
      </c>
      <c r="D875" s="2" t="s">
        <v>9491</v>
      </c>
      <c r="E875" s="2" t="s">
        <v>17808</v>
      </c>
      <c r="F875" s="1">
        <v>38188</v>
      </c>
      <c r="G875" s="2">
        <v>177</v>
      </c>
      <c r="H875" s="2">
        <v>50</v>
      </c>
      <c r="I875" s="2">
        <v>58731030</v>
      </c>
      <c r="J875" s="2" t="s">
        <v>23</v>
      </c>
      <c r="K875" s="2" t="s">
        <v>217144</v>
      </c>
      <c r="L875" s="2" t="s">
        <v>64</v>
      </c>
      <c r="M875" s="2" t="s">
        <v>149384</v>
      </c>
      <c r="N875" s="2" t="s">
        <v>12489</v>
      </c>
      <c r="O875" s="2" t="s">
        <v>217145</v>
      </c>
    </row>
    <row r="876" spans="1:15" x14ac:dyDescent="0.25">
      <c r="A876" s="2" t="s">
        <v>160724</v>
      </c>
      <c r="B876" s="2" t="s">
        <v>160725</v>
      </c>
      <c r="C876" s="2" t="s">
        <v>38133</v>
      </c>
      <c r="D876" s="2" t="s">
        <v>7359</v>
      </c>
      <c r="E876" s="2" t="s">
        <v>10775</v>
      </c>
      <c r="F876" s="1">
        <v>42255</v>
      </c>
      <c r="G876" s="2">
        <v>171</v>
      </c>
      <c r="H876" s="2">
        <v>33</v>
      </c>
      <c r="I876" s="2">
        <v>97802158</v>
      </c>
      <c r="J876" s="2" t="s">
        <v>23</v>
      </c>
      <c r="K876" s="2" t="s">
        <v>217144</v>
      </c>
      <c r="L876" s="2" t="s">
        <v>64</v>
      </c>
      <c r="M876" s="2" t="s">
        <v>160726</v>
      </c>
      <c r="N876" s="2" t="s">
        <v>160727</v>
      </c>
      <c r="O876" s="2" t="s">
        <v>217145</v>
      </c>
    </row>
    <row r="877" spans="1:15" x14ac:dyDescent="0.25">
      <c r="A877" s="2" t="s">
        <v>166151</v>
      </c>
      <c r="B877" s="2" t="s">
        <v>166152</v>
      </c>
      <c r="C877" s="2" t="s">
        <v>43492</v>
      </c>
      <c r="D877" s="2" t="s">
        <v>100</v>
      </c>
      <c r="E877" s="2" t="s">
        <v>20212</v>
      </c>
      <c r="F877" s="1">
        <v>36099</v>
      </c>
      <c r="G877" s="2">
        <v>167</v>
      </c>
      <c r="H877" s="2">
        <v>66</v>
      </c>
      <c r="I877" s="2">
        <v>33481292</v>
      </c>
      <c r="J877" s="2" t="s">
        <v>162181</v>
      </c>
      <c r="K877" s="2" t="s">
        <v>217144</v>
      </c>
      <c r="L877" s="2" t="s">
        <v>50</v>
      </c>
      <c r="M877" s="2" t="s">
        <v>108265</v>
      </c>
      <c r="N877" s="2" t="s">
        <v>15113</v>
      </c>
      <c r="O877" s="2" t="s">
        <v>217145</v>
      </c>
    </row>
    <row r="878" spans="1:15" x14ac:dyDescent="0.25">
      <c r="A878" s="2" t="s">
        <v>174057</v>
      </c>
      <c r="B878" s="2" t="s">
        <v>4645</v>
      </c>
      <c r="C878" s="2" t="s">
        <v>121679</v>
      </c>
      <c r="D878" s="2" t="s">
        <v>174058</v>
      </c>
      <c r="E878" s="2" t="s">
        <v>10775</v>
      </c>
      <c r="F878" s="1">
        <v>35379</v>
      </c>
      <c r="G878" s="2">
        <v>287</v>
      </c>
      <c r="H878" s="2">
        <v>88</v>
      </c>
      <c r="I878" s="2">
        <v>10754274</v>
      </c>
      <c r="J878" s="2" t="s">
        <v>162159</v>
      </c>
      <c r="K878" s="2" t="s">
        <v>217143</v>
      </c>
      <c r="L878" s="2" t="s">
        <v>25</v>
      </c>
      <c r="M878" s="2" t="s">
        <v>76639</v>
      </c>
      <c r="N878" s="2" t="s">
        <v>5337</v>
      </c>
      <c r="O878" s="2" t="s">
        <v>217145</v>
      </c>
    </row>
    <row r="879" spans="1:15" x14ac:dyDescent="0.25">
      <c r="A879" s="2" t="s">
        <v>114731</v>
      </c>
      <c r="B879" s="2" t="s">
        <v>114732</v>
      </c>
      <c r="C879" s="2" t="s">
        <v>98617</v>
      </c>
      <c r="D879" s="2" t="s">
        <v>114733</v>
      </c>
      <c r="E879" s="2" t="s">
        <v>22</v>
      </c>
      <c r="F879" s="1">
        <v>37291</v>
      </c>
      <c r="G879" s="2">
        <v>304</v>
      </c>
      <c r="H879" s="2">
        <v>91</v>
      </c>
      <c r="I879" s="2">
        <v>56453022</v>
      </c>
      <c r="J879" s="2" t="s">
        <v>23</v>
      </c>
      <c r="K879" s="2" t="s">
        <v>217144</v>
      </c>
      <c r="L879" s="2" t="s">
        <v>113</v>
      </c>
      <c r="M879" s="2" t="s">
        <v>38549</v>
      </c>
      <c r="N879" s="2" t="s">
        <v>29009</v>
      </c>
      <c r="O879" s="2" t="s">
        <v>217145</v>
      </c>
    </row>
    <row r="880" spans="1:15" x14ac:dyDescent="0.25">
      <c r="A880" s="2" t="s">
        <v>206979</v>
      </c>
      <c r="B880" s="2" t="s">
        <v>206980</v>
      </c>
      <c r="C880" s="2" t="s">
        <v>37375</v>
      </c>
      <c r="D880" s="2" t="s">
        <v>3812</v>
      </c>
      <c r="E880" s="2" t="s">
        <v>10775</v>
      </c>
      <c r="F880" s="1">
        <v>44713</v>
      </c>
      <c r="G880" s="2">
        <v>244</v>
      </c>
      <c r="H880" s="2">
        <v>7</v>
      </c>
      <c r="I880" s="2">
        <v>69893665</v>
      </c>
      <c r="J880" s="2" t="s">
        <v>162159</v>
      </c>
      <c r="K880" s="2" t="s">
        <v>217144</v>
      </c>
      <c r="L880" s="2" t="s">
        <v>50</v>
      </c>
      <c r="M880" s="2" t="s">
        <v>37281</v>
      </c>
      <c r="N880" s="2" t="s">
        <v>49777</v>
      </c>
      <c r="O880" s="2" t="s">
        <v>22568</v>
      </c>
    </row>
    <row r="881" spans="1:15" x14ac:dyDescent="0.25">
      <c r="A881" s="2" t="s">
        <v>168850</v>
      </c>
      <c r="B881" s="2" t="s">
        <v>168851</v>
      </c>
      <c r="C881" s="2" t="s">
        <v>168852</v>
      </c>
      <c r="D881" s="2" t="s">
        <v>168853</v>
      </c>
      <c r="E881" s="2" t="s">
        <v>16813</v>
      </c>
      <c r="F881" s="1">
        <v>39613</v>
      </c>
      <c r="G881" s="2">
        <v>296</v>
      </c>
      <c r="H881" s="2">
        <v>78</v>
      </c>
      <c r="I881" s="2">
        <v>98195186</v>
      </c>
      <c r="J881" s="2" t="s">
        <v>162190</v>
      </c>
      <c r="K881" s="2" t="s">
        <v>217143</v>
      </c>
      <c r="L881" s="2" t="s">
        <v>50</v>
      </c>
      <c r="M881" s="2" t="s">
        <v>61345</v>
      </c>
      <c r="N881" s="2" t="s">
        <v>168854</v>
      </c>
      <c r="O881" s="2" t="s">
        <v>217302</v>
      </c>
    </row>
    <row r="882" spans="1:15" x14ac:dyDescent="0.25">
      <c r="A882" s="2" t="s">
        <v>20586</v>
      </c>
      <c r="B882" s="2" t="s">
        <v>15335</v>
      </c>
      <c r="C882" s="2" t="s">
        <v>20587</v>
      </c>
      <c r="D882" s="2" t="s">
        <v>20588</v>
      </c>
      <c r="E882" s="2" t="s">
        <v>20212</v>
      </c>
      <c r="F882" s="1">
        <v>39129</v>
      </c>
      <c r="G882" s="2">
        <v>260</v>
      </c>
      <c r="H882" s="2">
        <v>9</v>
      </c>
      <c r="I882" s="2">
        <v>22344596</v>
      </c>
      <c r="J882" s="2" t="s">
        <v>23</v>
      </c>
      <c r="K882" s="2" t="s">
        <v>217144</v>
      </c>
      <c r="L882" s="2" t="s">
        <v>25</v>
      </c>
      <c r="M882" s="2" t="s">
        <v>20589</v>
      </c>
      <c r="N882" s="2" t="s">
        <v>20590</v>
      </c>
      <c r="O882" s="2" t="s">
        <v>217145</v>
      </c>
    </row>
    <row r="883" spans="1:15" x14ac:dyDescent="0.25">
      <c r="A883" s="2" t="s">
        <v>35027</v>
      </c>
      <c r="B883" s="2" t="s">
        <v>35028</v>
      </c>
      <c r="C883" s="2" t="s">
        <v>35029</v>
      </c>
      <c r="D883" s="2" t="s">
        <v>444</v>
      </c>
      <c r="E883" s="2" t="s">
        <v>16813</v>
      </c>
      <c r="F883" s="1">
        <v>43921</v>
      </c>
      <c r="G883" s="2">
        <v>228</v>
      </c>
      <c r="H883" s="2">
        <v>38</v>
      </c>
      <c r="I883" s="2">
        <v>58303229</v>
      </c>
      <c r="J883" s="2" t="s">
        <v>23</v>
      </c>
      <c r="K883" s="2" t="s">
        <v>217144</v>
      </c>
      <c r="L883" s="2" t="s">
        <v>25</v>
      </c>
      <c r="M883" s="2" t="s">
        <v>35030</v>
      </c>
      <c r="N883" s="2" t="s">
        <v>35031</v>
      </c>
      <c r="O883" s="2" t="s">
        <v>217145</v>
      </c>
    </row>
    <row r="884" spans="1:15" x14ac:dyDescent="0.25">
      <c r="A884" s="2" t="s">
        <v>7680</v>
      </c>
      <c r="B884" s="2" t="s">
        <v>7681</v>
      </c>
      <c r="C884" s="2" t="s">
        <v>7682</v>
      </c>
      <c r="D884" s="2" t="s">
        <v>7683</v>
      </c>
      <c r="E884" s="2" t="s">
        <v>5615</v>
      </c>
      <c r="F884" s="1">
        <v>44674</v>
      </c>
      <c r="G884" s="2"/>
      <c r="H884" s="2">
        <v>67</v>
      </c>
      <c r="I884" s="2">
        <v>31351294</v>
      </c>
      <c r="J884" s="2" t="s">
        <v>23</v>
      </c>
      <c r="K884" s="2" t="s">
        <v>217144</v>
      </c>
      <c r="L884" s="2" t="s">
        <v>25</v>
      </c>
      <c r="M884" s="2" t="s">
        <v>7684</v>
      </c>
      <c r="N884" s="2" t="s">
        <v>7685</v>
      </c>
      <c r="O884" s="2" t="s">
        <v>217145</v>
      </c>
    </row>
    <row r="885" spans="1:15" x14ac:dyDescent="0.25">
      <c r="A885" s="2" t="s">
        <v>146347</v>
      </c>
      <c r="B885" s="2" t="s">
        <v>146348</v>
      </c>
      <c r="C885" s="2" t="s">
        <v>14673</v>
      </c>
      <c r="D885" s="2" t="s">
        <v>146349</v>
      </c>
      <c r="E885" s="2" t="s">
        <v>20212</v>
      </c>
      <c r="F885" s="1">
        <v>35195</v>
      </c>
      <c r="G885" s="2">
        <v>291</v>
      </c>
      <c r="H885" s="2">
        <v>66</v>
      </c>
      <c r="I885" s="2">
        <v>85060332</v>
      </c>
      <c r="J885" s="2" t="s">
        <v>217145</v>
      </c>
      <c r="K885" s="2" t="s">
        <v>217144</v>
      </c>
      <c r="L885" s="2" t="s">
        <v>113</v>
      </c>
      <c r="M885" s="2" t="s">
        <v>86334</v>
      </c>
      <c r="N885" s="2" t="s">
        <v>56388</v>
      </c>
      <c r="O885" s="2" t="s">
        <v>217145</v>
      </c>
    </row>
    <row r="886" spans="1:15" x14ac:dyDescent="0.25">
      <c r="A886" s="2" t="s">
        <v>89705</v>
      </c>
      <c r="B886" s="2" t="s">
        <v>89706</v>
      </c>
      <c r="C886" s="2" t="s">
        <v>16622</v>
      </c>
      <c r="D886" s="2" t="s">
        <v>89707</v>
      </c>
      <c r="E886" s="2" t="s">
        <v>5615</v>
      </c>
      <c r="F886" s="1">
        <v>36209</v>
      </c>
      <c r="G886" s="2">
        <v>243</v>
      </c>
      <c r="H886" s="2">
        <v>30</v>
      </c>
      <c r="I886" s="2">
        <v>65618739</v>
      </c>
      <c r="J886" s="2" t="s">
        <v>23</v>
      </c>
      <c r="K886" s="2" t="s">
        <v>217143</v>
      </c>
      <c r="L886" s="2" t="s">
        <v>25</v>
      </c>
      <c r="M886" s="2" t="s">
        <v>89708</v>
      </c>
      <c r="N886" s="2" t="s">
        <v>89709</v>
      </c>
      <c r="O886" s="2" t="s">
        <v>217303</v>
      </c>
    </row>
    <row r="887" spans="1:15" x14ac:dyDescent="0.25">
      <c r="A887" s="2" t="s">
        <v>210751</v>
      </c>
      <c r="B887" s="2" t="s">
        <v>210752</v>
      </c>
      <c r="C887" s="2" t="s">
        <v>210753</v>
      </c>
      <c r="D887" s="2" t="s">
        <v>210754</v>
      </c>
      <c r="E887" s="2" t="s">
        <v>10775</v>
      </c>
      <c r="F887" s="1">
        <v>34946</v>
      </c>
      <c r="G887" s="2">
        <v>183</v>
      </c>
      <c r="H887" s="2">
        <v>40</v>
      </c>
      <c r="I887" s="2">
        <v>2801578</v>
      </c>
      <c r="J887" s="2" t="s">
        <v>161692</v>
      </c>
      <c r="K887" s="2" t="s">
        <v>217144</v>
      </c>
      <c r="L887" s="2" t="s">
        <v>64</v>
      </c>
      <c r="M887" s="2" t="s">
        <v>210755</v>
      </c>
      <c r="N887" s="2" t="s">
        <v>60809</v>
      </c>
      <c r="O887" s="2" t="s">
        <v>217145</v>
      </c>
    </row>
    <row r="888" spans="1:15" x14ac:dyDescent="0.25">
      <c r="A888" s="2" t="s">
        <v>14219</v>
      </c>
      <c r="B888" s="2" t="s">
        <v>14220</v>
      </c>
      <c r="C888" s="2" t="s">
        <v>14221</v>
      </c>
      <c r="D888" s="2" t="s">
        <v>2989</v>
      </c>
      <c r="E888" s="2" t="s">
        <v>10775</v>
      </c>
      <c r="F888" s="1">
        <v>43899</v>
      </c>
      <c r="G888" s="2"/>
      <c r="H888" s="2">
        <v>75</v>
      </c>
      <c r="I888" s="2">
        <v>62740818</v>
      </c>
      <c r="J888" s="2" t="s">
        <v>23</v>
      </c>
      <c r="K888" s="2" t="s">
        <v>217144</v>
      </c>
      <c r="L888" s="2" t="s">
        <v>50</v>
      </c>
      <c r="M888" s="2" t="s">
        <v>14222</v>
      </c>
      <c r="N888" s="2" t="s">
        <v>14223</v>
      </c>
      <c r="O888" s="2" t="s">
        <v>217145</v>
      </c>
    </row>
    <row r="889" spans="1:15" x14ac:dyDescent="0.25">
      <c r="A889" s="2" t="s">
        <v>117783</v>
      </c>
      <c r="B889" s="2" t="s">
        <v>117784</v>
      </c>
      <c r="C889" s="2" t="s">
        <v>117785</v>
      </c>
      <c r="D889" s="2" t="s">
        <v>117786</v>
      </c>
      <c r="E889" s="2" t="s">
        <v>22</v>
      </c>
      <c r="F889" s="1">
        <v>44675</v>
      </c>
      <c r="G889" s="2">
        <v>293</v>
      </c>
      <c r="H889" s="2">
        <v>70</v>
      </c>
      <c r="I889" s="2">
        <v>62227953</v>
      </c>
      <c r="J889" s="2" t="s">
        <v>23</v>
      </c>
      <c r="K889" s="2" t="s">
        <v>217143</v>
      </c>
      <c r="L889" s="2" t="s">
        <v>113</v>
      </c>
      <c r="M889" s="2" t="s">
        <v>117787</v>
      </c>
      <c r="N889" s="2" t="s">
        <v>117788</v>
      </c>
      <c r="O889" s="2" t="s">
        <v>217145</v>
      </c>
    </row>
    <row r="890" spans="1:15" x14ac:dyDescent="0.25">
      <c r="A890" s="2" t="s">
        <v>135662</v>
      </c>
      <c r="B890" s="2" t="s">
        <v>135663</v>
      </c>
      <c r="C890" s="2" t="s">
        <v>12627</v>
      </c>
      <c r="D890" s="2" t="s">
        <v>13527</v>
      </c>
      <c r="E890" s="2" t="s">
        <v>5615</v>
      </c>
      <c r="F890" s="1">
        <v>39554</v>
      </c>
      <c r="G890" s="2">
        <v>345</v>
      </c>
      <c r="H890" s="2">
        <v>32</v>
      </c>
      <c r="I890" s="2">
        <v>74607480</v>
      </c>
      <c r="J890" s="2" t="s">
        <v>23</v>
      </c>
      <c r="K890" s="2" t="s">
        <v>217144</v>
      </c>
      <c r="L890" s="2" t="s">
        <v>50</v>
      </c>
      <c r="M890" s="2" t="s">
        <v>68607</v>
      </c>
      <c r="N890" s="2" t="s">
        <v>135664</v>
      </c>
      <c r="O890" s="2" t="s">
        <v>217145</v>
      </c>
    </row>
    <row r="891" spans="1:15" x14ac:dyDescent="0.25">
      <c r="A891" s="2" t="s">
        <v>135665</v>
      </c>
      <c r="B891" s="2" t="s">
        <v>135666</v>
      </c>
      <c r="C891" s="2" t="s">
        <v>135667</v>
      </c>
      <c r="D891" s="2" t="s">
        <v>135668</v>
      </c>
      <c r="E891" s="2" t="s">
        <v>5615</v>
      </c>
      <c r="F891" s="1">
        <v>40793</v>
      </c>
      <c r="G891" s="2">
        <v>287</v>
      </c>
      <c r="H891" s="2">
        <v>14</v>
      </c>
      <c r="I891" s="2">
        <v>71256275</v>
      </c>
      <c r="J891" s="2" t="s">
        <v>23</v>
      </c>
      <c r="K891" s="2" t="s">
        <v>217144</v>
      </c>
      <c r="L891" s="2" t="s">
        <v>138</v>
      </c>
      <c r="M891" s="2" t="s">
        <v>135669</v>
      </c>
      <c r="N891" s="2" t="s">
        <v>135670</v>
      </c>
      <c r="O891" s="2" t="s">
        <v>217145</v>
      </c>
    </row>
    <row r="892" spans="1:15" x14ac:dyDescent="0.25">
      <c r="A892" s="2" t="s">
        <v>42367</v>
      </c>
      <c r="B892" s="2" t="s">
        <v>42368</v>
      </c>
      <c r="C892" s="2" t="s">
        <v>42369</v>
      </c>
      <c r="D892" s="2" t="s">
        <v>42370</v>
      </c>
      <c r="E892" s="2" t="s">
        <v>18802</v>
      </c>
      <c r="F892" s="1">
        <v>38131</v>
      </c>
      <c r="G892" s="2">
        <v>237</v>
      </c>
      <c r="H892" s="2">
        <v>93</v>
      </c>
      <c r="I892" s="2">
        <v>16070525</v>
      </c>
      <c r="J892" s="2" t="s">
        <v>23</v>
      </c>
      <c r="K892" s="2" t="s">
        <v>217143</v>
      </c>
      <c r="L892" s="2" t="s">
        <v>25</v>
      </c>
      <c r="M892" s="2" t="s">
        <v>42371</v>
      </c>
      <c r="N892" s="2" t="s">
        <v>36261</v>
      </c>
      <c r="O892" s="2" t="s">
        <v>27987</v>
      </c>
    </row>
    <row r="893" spans="1:15" x14ac:dyDescent="0.25">
      <c r="A893" s="2" t="s">
        <v>213636</v>
      </c>
      <c r="B893" s="2" t="s">
        <v>213637</v>
      </c>
      <c r="C893" s="2" t="s">
        <v>213638</v>
      </c>
      <c r="D893" s="2" t="s">
        <v>11287</v>
      </c>
      <c r="E893" s="2" t="s">
        <v>10775</v>
      </c>
      <c r="F893" s="1">
        <v>45376</v>
      </c>
      <c r="G893" s="2"/>
      <c r="H893" s="2">
        <v>49</v>
      </c>
      <c r="I893" s="2">
        <v>96331413</v>
      </c>
      <c r="J893" s="2" t="s">
        <v>161692</v>
      </c>
      <c r="K893" s="2" t="s">
        <v>217143</v>
      </c>
      <c r="L893" s="2" t="s">
        <v>113</v>
      </c>
      <c r="M893" s="2" t="s">
        <v>213639</v>
      </c>
      <c r="N893" s="2" t="s">
        <v>64483</v>
      </c>
      <c r="O893" s="2" t="s">
        <v>217145</v>
      </c>
    </row>
    <row r="894" spans="1:15" x14ac:dyDescent="0.25">
      <c r="A894" s="2" t="s">
        <v>104042</v>
      </c>
      <c r="B894" s="2" t="s">
        <v>104043</v>
      </c>
      <c r="C894" s="2" t="s">
        <v>104044</v>
      </c>
      <c r="D894" s="2" t="s">
        <v>104045</v>
      </c>
      <c r="E894" s="2" t="s">
        <v>5615</v>
      </c>
      <c r="F894" s="1">
        <v>39194</v>
      </c>
      <c r="G894" s="2">
        <v>195</v>
      </c>
      <c r="H894" s="2">
        <v>83</v>
      </c>
      <c r="I894" s="2">
        <v>14732247</v>
      </c>
      <c r="J894" s="2" t="s">
        <v>217145</v>
      </c>
      <c r="K894" s="2" t="s">
        <v>217144</v>
      </c>
      <c r="L894" s="2" t="s">
        <v>113</v>
      </c>
      <c r="M894" s="2" t="s">
        <v>104046</v>
      </c>
      <c r="N894" s="2" t="s">
        <v>104047</v>
      </c>
      <c r="O894" s="2" t="s">
        <v>217145</v>
      </c>
    </row>
    <row r="895" spans="1:15" x14ac:dyDescent="0.25">
      <c r="A895" s="2" t="s">
        <v>32693</v>
      </c>
      <c r="B895" s="2" t="s">
        <v>2675</v>
      </c>
      <c r="C895" s="2" t="s">
        <v>5482</v>
      </c>
      <c r="D895" s="2" t="s">
        <v>3563</v>
      </c>
      <c r="E895" s="2" t="s">
        <v>15736</v>
      </c>
      <c r="F895" s="1">
        <v>40994</v>
      </c>
      <c r="G895" s="2">
        <v>212</v>
      </c>
      <c r="H895" s="2">
        <v>62</v>
      </c>
      <c r="I895" s="2">
        <v>95825909</v>
      </c>
      <c r="J895" s="2" t="s">
        <v>23</v>
      </c>
      <c r="K895" s="2" t="s">
        <v>217144</v>
      </c>
      <c r="L895" s="2" t="s">
        <v>113</v>
      </c>
      <c r="M895" s="2" t="s">
        <v>32694</v>
      </c>
      <c r="N895" s="2" t="s">
        <v>32695</v>
      </c>
      <c r="O895" s="2" t="s">
        <v>217145</v>
      </c>
    </row>
    <row r="896" spans="1:15" x14ac:dyDescent="0.25">
      <c r="A896" s="2" t="s">
        <v>23942</v>
      </c>
      <c r="B896" s="2" t="s">
        <v>23943</v>
      </c>
      <c r="C896" s="2" t="s">
        <v>23944</v>
      </c>
      <c r="D896" s="2" t="s">
        <v>5150</v>
      </c>
      <c r="E896" s="2" t="s">
        <v>19668</v>
      </c>
      <c r="F896" s="1">
        <v>44288</v>
      </c>
      <c r="G896" s="2">
        <v>204</v>
      </c>
      <c r="H896" s="2">
        <v>43</v>
      </c>
      <c r="I896" s="2">
        <v>35654937</v>
      </c>
      <c r="J896" s="2" t="s">
        <v>23</v>
      </c>
      <c r="K896" s="2" t="s">
        <v>217144</v>
      </c>
      <c r="L896" s="2" t="s">
        <v>64</v>
      </c>
      <c r="M896" s="2" t="s">
        <v>23945</v>
      </c>
      <c r="N896" s="2" t="s">
        <v>23946</v>
      </c>
      <c r="O896" s="2" t="s">
        <v>217145</v>
      </c>
    </row>
    <row r="897" spans="1:15" x14ac:dyDescent="0.25">
      <c r="A897" s="2" t="s">
        <v>160230</v>
      </c>
      <c r="B897" s="2" t="s">
        <v>160231</v>
      </c>
      <c r="C897" s="2" t="s">
        <v>160232</v>
      </c>
      <c r="D897" s="2" t="s">
        <v>6977</v>
      </c>
      <c r="E897" s="2" t="s">
        <v>10775</v>
      </c>
      <c r="F897" s="1">
        <v>38909</v>
      </c>
      <c r="G897" s="2">
        <v>155</v>
      </c>
      <c r="H897" s="2">
        <v>10</v>
      </c>
      <c r="I897" s="2">
        <v>40554515</v>
      </c>
      <c r="J897" s="2" t="s">
        <v>23</v>
      </c>
      <c r="K897" s="2" t="s">
        <v>217144</v>
      </c>
      <c r="L897" s="2" t="s">
        <v>138</v>
      </c>
      <c r="M897" s="2" t="s">
        <v>85274</v>
      </c>
      <c r="N897" s="2" t="s">
        <v>160233</v>
      </c>
      <c r="O897" s="2" t="s">
        <v>156720</v>
      </c>
    </row>
    <row r="898" spans="1:15" x14ac:dyDescent="0.25">
      <c r="A898" s="2" t="s">
        <v>162474</v>
      </c>
      <c r="B898" s="2" t="s">
        <v>162475</v>
      </c>
      <c r="C898" s="2" t="s">
        <v>103141</v>
      </c>
      <c r="D898" s="2" t="s">
        <v>11537</v>
      </c>
      <c r="E898" s="2" t="s">
        <v>5615</v>
      </c>
      <c r="F898" s="1">
        <v>37606</v>
      </c>
      <c r="G898" s="2">
        <v>165</v>
      </c>
      <c r="H898" s="2">
        <v>93</v>
      </c>
      <c r="I898" s="2">
        <v>77305562</v>
      </c>
      <c r="J898" s="2" t="s">
        <v>162171</v>
      </c>
      <c r="K898" s="2" t="s">
        <v>217144</v>
      </c>
      <c r="L898" s="2" t="s">
        <v>50</v>
      </c>
      <c r="M898" s="2" t="s">
        <v>162476</v>
      </c>
      <c r="N898" s="2" t="s">
        <v>16032</v>
      </c>
      <c r="O898" s="2" t="s">
        <v>217145</v>
      </c>
    </row>
    <row r="899" spans="1:15" x14ac:dyDescent="0.25">
      <c r="A899" s="2" t="s">
        <v>94968</v>
      </c>
      <c r="B899" s="2" t="s">
        <v>94969</v>
      </c>
      <c r="C899" s="2" t="s">
        <v>5639</v>
      </c>
      <c r="D899" s="2" t="s">
        <v>31732</v>
      </c>
      <c r="E899" s="2" t="s">
        <v>5615</v>
      </c>
      <c r="F899" s="1">
        <v>45204</v>
      </c>
      <c r="G899" s="2">
        <v>266</v>
      </c>
      <c r="H899" s="2">
        <v>35</v>
      </c>
      <c r="I899" s="2">
        <v>38368731</v>
      </c>
      <c r="J899" s="2" t="s">
        <v>23</v>
      </c>
      <c r="K899" s="2" t="s">
        <v>217143</v>
      </c>
      <c r="L899" s="2" t="s">
        <v>113</v>
      </c>
      <c r="M899" s="2" t="s">
        <v>94970</v>
      </c>
      <c r="N899" s="2" t="s">
        <v>94971</v>
      </c>
      <c r="O899" s="2" t="s">
        <v>217145</v>
      </c>
    </row>
    <row r="900" spans="1:15" x14ac:dyDescent="0.25">
      <c r="A900" s="2" t="s">
        <v>205558</v>
      </c>
      <c r="B900" s="2" t="s">
        <v>205559</v>
      </c>
      <c r="C900" s="2" t="s">
        <v>3851</v>
      </c>
      <c r="D900" s="2" t="s">
        <v>205560</v>
      </c>
      <c r="E900" s="2" t="s">
        <v>10775</v>
      </c>
      <c r="F900" s="1">
        <v>44638</v>
      </c>
      <c r="G900" s="2">
        <v>195</v>
      </c>
      <c r="H900" s="2">
        <v>27</v>
      </c>
      <c r="I900" s="2">
        <v>98817939</v>
      </c>
      <c r="J900" s="2" t="s">
        <v>162190</v>
      </c>
      <c r="K900" s="2" t="s">
        <v>217144</v>
      </c>
      <c r="L900" s="2" t="s">
        <v>113</v>
      </c>
      <c r="M900" s="2" t="s">
        <v>205561</v>
      </c>
      <c r="N900" s="2" t="s">
        <v>205562</v>
      </c>
      <c r="O900" s="2" t="s">
        <v>217145</v>
      </c>
    </row>
    <row r="901" spans="1:15" x14ac:dyDescent="0.25">
      <c r="A901" s="2" t="s">
        <v>202354</v>
      </c>
      <c r="B901" s="2" t="s">
        <v>202355</v>
      </c>
      <c r="C901" s="2" t="s">
        <v>202356</v>
      </c>
      <c r="D901" s="2" t="s">
        <v>24139</v>
      </c>
      <c r="E901" s="2" t="s">
        <v>22</v>
      </c>
      <c r="F901" s="1">
        <v>36272</v>
      </c>
      <c r="G901" s="2">
        <v>234</v>
      </c>
      <c r="H901" s="2">
        <v>55</v>
      </c>
      <c r="I901" s="2">
        <v>77115187</v>
      </c>
      <c r="J901" s="2" t="s">
        <v>161692</v>
      </c>
      <c r="K901" s="2" t="s">
        <v>217143</v>
      </c>
      <c r="L901" s="2" t="s">
        <v>50</v>
      </c>
      <c r="M901" s="2" t="s">
        <v>202357</v>
      </c>
      <c r="N901" s="2" t="s">
        <v>139631</v>
      </c>
      <c r="O901" s="2" t="s">
        <v>217145</v>
      </c>
    </row>
    <row r="902" spans="1:15" x14ac:dyDescent="0.25">
      <c r="A902" s="2" t="s">
        <v>84729</v>
      </c>
      <c r="B902" s="2" t="s">
        <v>84730</v>
      </c>
      <c r="C902" s="2" t="s">
        <v>84731</v>
      </c>
      <c r="D902" s="2" t="s">
        <v>3197</v>
      </c>
      <c r="E902" s="2" t="s">
        <v>10775</v>
      </c>
      <c r="F902" s="1">
        <v>38588</v>
      </c>
      <c r="G902" s="2">
        <v>218</v>
      </c>
      <c r="H902" s="2">
        <v>24</v>
      </c>
      <c r="I902" s="2">
        <v>24183340</v>
      </c>
      <c r="J902" s="2" t="s">
        <v>23</v>
      </c>
      <c r="K902" s="2" t="s">
        <v>217143</v>
      </c>
      <c r="L902" s="2" t="s">
        <v>113</v>
      </c>
      <c r="M902" s="2" t="s">
        <v>84732</v>
      </c>
      <c r="N902" s="2" t="s">
        <v>84733</v>
      </c>
      <c r="O902" s="2" t="s">
        <v>217145</v>
      </c>
    </row>
    <row r="903" spans="1:15" x14ac:dyDescent="0.25">
      <c r="A903" s="2" t="s">
        <v>115695</v>
      </c>
      <c r="B903" s="2" t="s">
        <v>115696</v>
      </c>
      <c r="C903" s="2" t="s">
        <v>39717</v>
      </c>
      <c r="D903" s="2" t="s">
        <v>115697</v>
      </c>
      <c r="E903" s="2" t="s">
        <v>22</v>
      </c>
      <c r="F903" s="1">
        <v>42674</v>
      </c>
      <c r="G903" s="2">
        <v>304</v>
      </c>
      <c r="H903" s="2">
        <v>78</v>
      </c>
      <c r="I903" s="2">
        <v>98326426</v>
      </c>
      <c r="J903" s="2" t="s">
        <v>23</v>
      </c>
      <c r="K903" s="2" t="s">
        <v>217143</v>
      </c>
      <c r="L903" s="2" t="s">
        <v>64</v>
      </c>
      <c r="M903" s="2" t="s">
        <v>110262</v>
      </c>
      <c r="N903" s="2" t="s">
        <v>115698</v>
      </c>
      <c r="O903" s="2" t="s">
        <v>167995</v>
      </c>
    </row>
    <row r="904" spans="1:15" x14ac:dyDescent="0.25">
      <c r="A904" s="2" t="s">
        <v>137935</v>
      </c>
      <c r="B904" s="2" t="s">
        <v>137936</v>
      </c>
      <c r="C904" s="2" t="s">
        <v>137937</v>
      </c>
      <c r="D904" s="2" t="s">
        <v>137938</v>
      </c>
      <c r="E904" s="2" t="s">
        <v>17808</v>
      </c>
      <c r="F904" s="1">
        <v>37566</v>
      </c>
      <c r="G904" s="2">
        <v>298</v>
      </c>
      <c r="H904" s="2">
        <v>47</v>
      </c>
      <c r="I904" s="2">
        <v>80635466</v>
      </c>
      <c r="J904" s="2" t="s">
        <v>23</v>
      </c>
      <c r="K904" s="2" t="s">
        <v>217143</v>
      </c>
      <c r="L904" s="2" t="s">
        <v>25</v>
      </c>
      <c r="M904" s="2" t="s">
        <v>4404</v>
      </c>
      <c r="N904" s="2" t="s">
        <v>137939</v>
      </c>
      <c r="O904" s="2" t="s">
        <v>136327</v>
      </c>
    </row>
    <row r="905" spans="1:15" x14ac:dyDescent="0.25">
      <c r="A905" s="2" t="s">
        <v>209352</v>
      </c>
      <c r="B905" s="2" t="s">
        <v>209353</v>
      </c>
      <c r="C905" s="2" t="s">
        <v>209354</v>
      </c>
      <c r="D905" s="2" t="s">
        <v>3197</v>
      </c>
      <c r="E905" s="2" t="s">
        <v>10775</v>
      </c>
      <c r="F905" s="1">
        <v>42051</v>
      </c>
      <c r="G905" s="2">
        <v>220</v>
      </c>
      <c r="H905" s="2">
        <v>54</v>
      </c>
      <c r="I905" s="2">
        <v>33589823</v>
      </c>
      <c r="J905" s="2" t="s">
        <v>161692</v>
      </c>
      <c r="K905" s="2" t="s">
        <v>217143</v>
      </c>
      <c r="L905" s="2" t="s">
        <v>113</v>
      </c>
      <c r="M905" s="2" t="s">
        <v>10708</v>
      </c>
      <c r="N905" s="2" t="s">
        <v>88538</v>
      </c>
      <c r="O905" s="2" t="s">
        <v>217145</v>
      </c>
    </row>
    <row r="906" spans="1:15" x14ac:dyDescent="0.25">
      <c r="A906" s="2" t="s">
        <v>39239</v>
      </c>
      <c r="B906" s="2" t="s">
        <v>39240</v>
      </c>
      <c r="C906" s="2" t="s">
        <v>39241</v>
      </c>
      <c r="D906" s="2" t="s">
        <v>6738</v>
      </c>
      <c r="E906" s="2" t="s">
        <v>16813</v>
      </c>
      <c r="F906" s="1">
        <v>34918</v>
      </c>
      <c r="G906" s="2">
        <v>218</v>
      </c>
      <c r="H906" s="2">
        <v>4</v>
      </c>
      <c r="I906" s="2">
        <v>97861246</v>
      </c>
      <c r="J906" s="2" t="s">
        <v>23</v>
      </c>
      <c r="K906" s="2" t="s">
        <v>217144</v>
      </c>
      <c r="L906" s="2" t="s">
        <v>36</v>
      </c>
      <c r="M906" s="2" t="s">
        <v>39242</v>
      </c>
      <c r="N906" s="2" t="s">
        <v>28599</v>
      </c>
      <c r="O906" s="2" t="s">
        <v>217145</v>
      </c>
    </row>
    <row r="907" spans="1:15" x14ac:dyDescent="0.25">
      <c r="A907" s="2" t="s">
        <v>183280</v>
      </c>
      <c r="B907" s="2" t="s">
        <v>183281</v>
      </c>
      <c r="C907" s="2" t="s">
        <v>183282</v>
      </c>
      <c r="D907" s="2" t="s">
        <v>183283</v>
      </c>
      <c r="E907" s="2" t="s">
        <v>15736</v>
      </c>
      <c r="F907" s="1">
        <v>43724</v>
      </c>
      <c r="G907" s="2">
        <v>186</v>
      </c>
      <c r="H907" s="2">
        <v>73</v>
      </c>
      <c r="I907" s="2">
        <v>98396754</v>
      </c>
      <c r="J907" s="2" t="s">
        <v>162165</v>
      </c>
      <c r="K907" s="2" t="s">
        <v>217143</v>
      </c>
      <c r="L907" s="2" t="s">
        <v>50</v>
      </c>
      <c r="M907" s="2" t="s">
        <v>20444</v>
      </c>
      <c r="N907" s="2" t="s">
        <v>183284</v>
      </c>
      <c r="O907" s="2" t="s">
        <v>217145</v>
      </c>
    </row>
    <row r="908" spans="1:15" x14ac:dyDescent="0.25">
      <c r="A908" s="2" t="s">
        <v>158258</v>
      </c>
      <c r="B908" s="2" t="s">
        <v>50363</v>
      </c>
      <c r="C908" s="2" t="s">
        <v>15382</v>
      </c>
      <c r="D908" s="2" t="s">
        <v>158259</v>
      </c>
      <c r="E908" s="2" t="s">
        <v>10775</v>
      </c>
      <c r="F908" s="1">
        <v>41353</v>
      </c>
      <c r="G908" s="2">
        <v>176</v>
      </c>
      <c r="H908" s="2">
        <v>48</v>
      </c>
      <c r="I908" s="2">
        <v>8267467</v>
      </c>
      <c r="J908" s="2" t="s">
        <v>23</v>
      </c>
      <c r="K908" s="2" t="s">
        <v>217143</v>
      </c>
      <c r="L908" s="2" t="s">
        <v>25</v>
      </c>
      <c r="M908" s="2" t="s">
        <v>43719</v>
      </c>
      <c r="N908" s="2" t="s">
        <v>18819</v>
      </c>
      <c r="O908" s="2" t="s">
        <v>217145</v>
      </c>
    </row>
    <row r="909" spans="1:15" x14ac:dyDescent="0.25">
      <c r="A909" s="2" t="s">
        <v>50449</v>
      </c>
      <c r="B909" s="2" t="s">
        <v>10707</v>
      </c>
      <c r="C909" s="2" t="s">
        <v>50450</v>
      </c>
      <c r="D909" s="2" t="s">
        <v>50451</v>
      </c>
      <c r="E909" s="2" t="s">
        <v>22</v>
      </c>
      <c r="F909" s="1">
        <v>44148</v>
      </c>
      <c r="G909" s="2">
        <v>186</v>
      </c>
      <c r="H909" s="2">
        <v>94</v>
      </c>
      <c r="I909" s="2">
        <v>23252631</v>
      </c>
      <c r="J909" s="2" t="s">
        <v>23</v>
      </c>
      <c r="K909" s="2" t="s">
        <v>217143</v>
      </c>
      <c r="L909" s="2" t="s">
        <v>64</v>
      </c>
      <c r="M909" s="2" t="s">
        <v>6526</v>
      </c>
      <c r="N909" s="2" t="s">
        <v>50452</v>
      </c>
      <c r="O909" s="2" t="s">
        <v>217145</v>
      </c>
    </row>
    <row r="910" spans="1:15" x14ac:dyDescent="0.25">
      <c r="A910" s="2" t="s">
        <v>173415</v>
      </c>
      <c r="B910" s="2" t="s">
        <v>173416</v>
      </c>
      <c r="C910" s="2" t="s">
        <v>173417</v>
      </c>
      <c r="D910" s="2" t="s">
        <v>173418</v>
      </c>
      <c r="E910" s="2" t="s">
        <v>5615</v>
      </c>
      <c r="F910" s="1">
        <v>40785</v>
      </c>
      <c r="G910" s="2">
        <v>341</v>
      </c>
      <c r="H910" s="2">
        <v>29</v>
      </c>
      <c r="I910" s="2">
        <v>9383247</v>
      </c>
      <c r="J910" s="2" t="s">
        <v>162190</v>
      </c>
      <c r="K910" s="2" t="s">
        <v>217143</v>
      </c>
      <c r="L910" s="2" t="s">
        <v>50</v>
      </c>
      <c r="M910" s="2" t="s">
        <v>173419</v>
      </c>
      <c r="N910" s="2" t="s">
        <v>64373</v>
      </c>
      <c r="O910" s="2" t="s">
        <v>217304</v>
      </c>
    </row>
    <row r="911" spans="1:15" x14ac:dyDescent="0.25">
      <c r="A911" s="2" t="s">
        <v>72166</v>
      </c>
      <c r="B911" s="2" t="s">
        <v>72167</v>
      </c>
      <c r="C911" s="2" t="s">
        <v>72168</v>
      </c>
      <c r="D911" s="2" t="s">
        <v>72169</v>
      </c>
      <c r="E911" s="2" t="s">
        <v>10775</v>
      </c>
      <c r="F911" s="1">
        <v>45383</v>
      </c>
      <c r="G911" s="2">
        <v>225</v>
      </c>
      <c r="H911" s="2">
        <v>37</v>
      </c>
      <c r="I911" s="2">
        <v>70901273</v>
      </c>
      <c r="J911" s="2" t="s">
        <v>23</v>
      </c>
      <c r="K911" s="2" t="s">
        <v>217144</v>
      </c>
      <c r="L911" s="2" t="s">
        <v>25</v>
      </c>
      <c r="M911" s="2" t="s">
        <v>72170</v>
      </c>
      <c r="N911" s="2" t="s">
        <v>72171</v>
      </c>
      <c r="O911" s="2" t="s">
        <v>217145</v>
      </c>
    </row>
    <row r="912" spans="1:15" x14ac:dyDescent="0.25">
      <c r="A912" s="2" t="s">
        <v>35032</v>
      </c>
      <c r="B912" s="2" t="s">
        <v>35033</v>
      </c>
      <c r="C912" s="2" t="s">
        <v>35034</v>
      </c>
      <c r="D912" s="2" t="s">
        <v>6053</v>
      </c>
      <c r="E912" s="2" t="s">
        <v>16813</v>
      </c>
      <c r="F912" s="1">
        <v>44290</v>
      </c>
      <c r="G912" s="2">
        <v>224</v>
      </c>
      <c r="H912" s="2">
        <v>50</v>
      </c>
      <c r="I912" s="2">
        <v>23988743</v>
      </c>
      <c r="J912" s="2" t="s">
        <v>23</v>
      </c>
      <c r="K912" s="2" t="s">
        <v>217143</v>
      </c>
      <c r="L912" s="2" t="s">
        <v>64</v>
      </c>
      <c r="M912" s="2" t="s">
        <v>35035</v>
      </c>
      <c r="N912" s="2" t="s">
        <v>35036</v>
      </c>
      <c r="O912" s="2" t="s">
        <v>217145</v>
      </c>
    </row>
    <row r="913" spans="1:15" x14ac:dyDescent="0.25">
      <c r="A913" s="2" t="s">
        <v>130825</v>
      </c>
      <c r="B913" s="2" t="s">
        <v>130826</v>
      </c>
      <c r="C913" s="2" t="s">
        <v>130827</v>
      </c>
      <c r="D913" s="2" t="s">
        <v>130828</v>
      </c>
      <c r="E913" s="2" t="s">
        <v>5615</v>
      </c>
      <c r="F913" s="1">
        <v>42966</v>
      </c>
      <c r="G913" s="2">
        <v>276</v>
      </c>
      <c r="H913" s="2">
        <v>93</v>
      </c>
      <c r="I913" s="2">
        <v>56670074</v>
      </c>
      <c r="J913" s="2" t="s">
        <v>23</v>
      </c>
      <c r="K913" s="2" t="s">
        <v>217144</v>
      </c>
      <c r="L913" s="2" t="s">
        <v>36</v>
      </c>
      <c r="M913" s="2" t="s">
        <v>130829</v>
      </c>
      <c r="N913" s="2" t="s">
        <v>130830</v>
      </c>
      <c r="O913" s="2" t="s">
        <v>217145</v>
      </c>
    </row>
    <row r="914" spans="1:15" x14ac:dyDescent="0.25">
      <c r="A914" s="2" t="s">
        <v>162156</v>
      </c>
      <c r="B914" s="2" t="s">
        <v>162157</v>
      </c>
      <c r="C914" s="2" t="s">
        <v>27238</v>
      </c>
      <c r="D914" s="2" t="s">
        <v>162158</v>
      </c>
      <c r="E914" s="2" t="s">
        <v>5615</v>
      </c>
      <c r="F914" s="1">
        <v>40351</v>
      </c>
      <c r="G914" s="2">
        <v>173</v>
      </c>
      <c r="H914" s="2">
        <v>54</v>
      </c>
      <c r="I914" s="2">
        <v>65489473</v>
      </c>
      <c r="J914" s="2" t="s">
        <v>162159</v>
      </c>
      <c r="K914" s="2" t="s">
        <v>217143</v>
      </c>
      <c r="L914" s="2" t="s">
        <v>113</v>
      </c>
      <c r="M914" s="2" t="s">
        <v>162160</v>
      </c>
      <c r="N914" s="2" t="s">
        <v>162161</v>
      </c>
      <c r="O914" s="2" t="s">
        <v>217145</v>
      </c>
    </row>
    <row r="915" spans="1:15" x14ac:dyDescent="0.25">
      <c r="A915" s="2" t="s">
        <v>78037</v>
      </c>
      <c r="B915" s="2" t="s">
        <v>78038</v>
      </c>
      <c r="C915" s="2" t="s">
        <v>78039</v>
      </c>
      <c r="D915" s="2" t="s">
        <v>4309</v>
      </c>
      <c r="E915" s="2" t="s">
        <v>10775</v>
      </c>
      <c r="F915" s="1">
        <v>43377</v>
      </c>
      <c r="G915" s="2">
        <v>181</v>
      </c>
      <c r="H915" s="2">
        <v>89</v>
      </c>
      <c r="I915" s="2">
        <v>13278741</v>
      </c>
      <c r="J915" s="2" t="s">
        <v>23</v>
      </c>
      <c r="K915" s="2" t="s">
        <v>217143</v>
      </c>
      <c r="L915" s="2" t="s">
        <v>36</v>
      </c>
      <c r="M915" s="2" t="s">
        <v>6750</v>
      </c>
      <c r="N915" s="2" t="s">
        <v>78040</v>
      </c>
      <c r="O915" s="2" t="s">
        <v>217145</v>
      </c>
    </row>
    <row r="916" spans="1:15" x14ac:dyDescent="0.25">
      <c r="A916" s="2" t="s">
        <v>172788</v>
      </c>
      <c r="B916" s="2" t="s">
        <v>26238</v>
      </c>
      <c r="C916" s="2" t="s">
        <v>172789</v>
      </c>
      <c r="D916" s="2" t="s">
        <v>172790</v>
      </c>
      <c r="E916" s="2" t="s">
        <v>5615</v>
      </c>
      <c r="F916" s="1">
        <v>35627</v>
      </c>
      <c r="G916" s="2">
        <v>286</v>
      </c>
      <c r="H916" s="2">
        <v>6</v>
      </c>
      <c r="I916" s="2">
        <v>42543196</v>
      </c>
      <c r="J916" s="2" t="s">
        <v>162159</v>
      </c>
      <c r="K916" s="2" t="s">
        <v>217144</v>
      </c>
      <c r="L916" s="2" t="s">
        <v>138</v>
      </c>
      <c r="M916" s="2" t="s">
        <v>89057</v>
      </c>
      <c r="N916" s="2" t="s">
        <v>172791</v>
      </c>
      <c r="O916" s="2" t="s">
        <v>217145</v>
      </c>
    </row>
    <row r="917" spans="1:15" x14ac:dyDescent="0.25">
      <c r="A917" s="2" t="s">
        <v>136610</v>
      </c>
      <c r="B917" s="2" t="s">
        <v>136611</v>
      </c>
      <c r="C917" s="2" t="s">
        <v>136612</v>
      </c>
      <c r="D917" s="2" t="s">
        <v>240</v>
      </c>
      <c r="E917" s="2" t="s">
        <v>5615</v>
      </c>
      <c r="F917" s="1">
        <v>37449</v>
      </c>
      <c r="G917" s="2">
        <v>298</v>
      </c>
      <c r="H917" s="2">
        <v>13</v>
      </c>
      <c r="I917" s="2">
        <v>1696469</v>
      </c>
      <c r="J917" s="2" t="s">
        <v>23</v>
      </c>
      <c r="K917" s="2" t="s">
        <v>217143</v>
      </c>
      <c r="L917" s="2" t="s">
        <v>113</v>
      </c>
      <c r="M917" s="2" t="s">
        <v>136613</v>
      </c>
      <c r="N917" s="2" t="s">
        <v>181</v>
      </c>
      <c r="O917" s="2" t="s">
        <v>70808</v>
      </c>
    </row>
    <row r="918" spans="1:15" x14ac:dyDescent="0.25">
      <c r="A918" s="2" t="s">
        <v>198637</v>
      </c>
      <c r="B918" s="2" t="s">
        <v>198638</v>
      </c>
      <c r="C918" s="2" t="s">
        <v>32290</v>
      </c>
      <c r="D918" s="2" t="s">
        <v>11516</v>
      </c>
      <c r="E918" s="2" t="s">
        <v>22</v>
      </c>
      <c r="F918" s="1">
        <v>38181</v>
      </c>
      <c r="G918" s="2">
        <v>241</v>
      </c>
      <c r="H918" s="2">
        <v>41</v>
      </c>
      <c r="I918" s="2">
        <v>35749108</v>
      </c>
      <c r="J918" s="2" t="s">
        <v>162171</v>
      </c>
      <c r="K918" s="2" t="s">
        <v>217144</v>
      </c>
      <c r="L918" s="2" t="s">
        <v>25</v>
      </c>
      <c r="M918" s="2" t="s">
        <v>139780</v>
      </c>
      <c r="N918" s="2" t="s">
        <v>60088</v>
      </c>
      <c r="O918" s="2" t="s">
        <v>85498</v>
      </c>
    </row>
    <row r="919" spans="1:15" x14ac:dyDescent="0.25">
      <c r="A919" s="2" t="s">
        <v>57945</v>
      </c>
      <c r="B919" s="2" t="s">
        <v>57946</v>
      </c>
      <c r="C919" s="2" t="s">
        <v>57947</v>
      </c>
      <c r="D919" s="2" t="s">
        <v>57948</v>
      </c>
      <c r="E919" s="2" t="s">
        <v>22</v>
      </c>
      <c r="F919" s="1">
        <v>39232</v>
      </c>
      <c r="G919" s="2">
        <v>255</v>
      </c>
      <c r="H919" s="2">
        <v>35</v>
      </c>
      <c r="I919" s="2">
        <v>8268936</v>
      </c>
      <c r="J919" s="2" t="s">
        <v>23</v>
      </c>
      <c r="K919" s="2" t="s">
        <v>217143</v>
      </c>
      <c r="L919" s="2" t="s">
        <v>36</v>
      </c>
      <c r="M919" s="2" t="s">
        <v>57949</v>
      </c>
      <c r="N919" s="2" t="s">
        <v>57950</v>
      </c>
      <c r="O919" s="2" t="s">
        <v>217145</v>
      </c>
    </row>
    <row r="920" spans="1:15" x14ac:dyDescent="0.25">
      <c r="A920" s="2" t="s">
        <v>81387</v>
      </c>
      <c r="B920" s="2" t="s">
        <v>81388</v>
      </c>
      <c r="C920" s="2" t="s">
        <v>62346</v>
      </c>
      <c r="D920" s="2" t="s">
        <v>81389</v>
      </c>
      <c r="E920" s="2" t="s">
        <v>10775</v>
      </c>
      <c r="F920" s="1">
        <v>35129</v>
      </c>
      <c r="G920" s="2">
        <v>200</v>
      </c>
      <c r="H920" s="2">
        <v>97</v>
      </c>
      <c r="I920" s="2">
        <v>29403355</v>
      </c>
      <c r="J920" s="2" t="s">
        <v>23</v>
      </c>
      <c r="K920" s="2" t="s">
        <v>217144</v>
      </c>
      <c r="L920" s="2" t="s">
        <v>25</v>
      </c>
      <c r="M920" s="2" t="s">
        <v>48509</v>
      </c>
      <c r="N920" s="2" t="s">
        <v>66173</v>
      </c>
      <c r="O920" s="2" t="s">
        <v>52819</v>
      </c>
    </row>
    <row r="921" spans="1:15" x14ac:dyDescent="0.25">
      <c r="A921" s="2" t="s">
        <v>194629</v>
      </c>
      <c r="B921" s="2" t="s">
        <v>194630</v>
      </c>
      <c r="C921" s="2" t="s">
        <v>2823</v>
      </c>
      <c r="D921" s="2" t="s">
        <v>194631</v>
      </c>
      <c r="E921" s="2" t="s">
        <v>5615</v>
      </c>
      <c r="F921" s="1">
        <v>34885</v>
      </c>
      <c r="G921" s="2">
        <v>244</v>
      </c>
      <c r="H921" s="2">
        <v>25</v>
      </c>
      <c r="I921" s="2">
        <v>48051747</v>
      </c>
      <c r="J921" s="2" t="s">
        <v>161692</v>
      </c>
      <c r="K921" s="2" t="s">
        <v>217143</v>
      </c>
      <c r="L921" s="2" t="s">
        <v>64</v>
      </c>
      <c r="M921" s="2" t="s">
        <v>194632</v>
      </c>
      <c r="N921" s="2" t="s">
        <v>194633</v>
      </c>
      <c r="O921" s="2" t="s">
        <v>217145</v>
      </c>
    </row>
    <row r="922" spans="1:15" x14ac:dyDescent="0.25">
      <c r="A922" s="2" t="s">
        <v>136614</v>
      </c>
      <c r="B922" s="2" t="s">
        <v>136615</v>
      </c>
      <c r="C922" s="2" t="s">
        <v>136616</v>
      </c>
      <c r="D922" s="2" t="s">
        <v>926</v>
      </c>
      <c r="E922" s="2" t="s">
        <v>5615</v>
      </c>
      <c r="F922" s="1">
        <v>36786</v>
      </c>
      <c r="G922" s="2">
        <v>280</v>
      </c>
      <c r="H922" s="2">
        <v>34</v>
      </c>
      <c r="I922" s="2">
        <v>71015272</v>
      </c>
      <c r="J922" s="2" t="s">
        <v>23</v>
      </c>
      <c r="K922" s="2" t="s">
        <v>217143</v>
      </c>
      <c r="L922" s="2" t="s">
        <v>25</v>
      </c>
      <c r="M922" s="2" t="s">
        <v>10981</v>
      </c>
      <c r="N922" s="2" t="s">
        <v>45633</v>
      </c>
      <c r="O922" s="2" t="s">
        <v>217305</v>
      </c>
    </row>
    <row r="923" spans="1:15" x14ac:dyDescent="0.25">
      <c r="A923" s="2" t="s">
        <v>111552</v>
      </c>
      <c r="B923" s="2" t="s">
        <v>111553</v>
      </c>
      <c r="C923" s="2" t="s">
        <v>15473</v>
      </c>
      <c r="D923" s="2" t="s">
        <v>1999</v>
      </c>
      <c r="E923" s="2" t="s">
        <v>22</v>
      </c>
      <c r="F923" s="1">
        <v>40185</v>
      </c>
      <c r="G923" s="2">
        <v>298</v>
      </c>
      <c r="H923" s="2">
        <v>15</v>
      </c>
      <c r="I923" s="2">
        <v>99670766</v>
      </c>
      <c r="J923" s="2" t="s">
        <v>23</v>
      </c>
      <c r="K923" s="2" t="s">
        <v>217143</v>
      </c>
      <c r="L923" s="2" t="s">
        <v>36</v>
      </c>
      <c r="M923" s="2" t="s">
        <v>111554</v>
      </c>
      <c r="N923" s="2" t="s">
        <v>111555</v>
      </c>
      <c r="O923" s="2" t="s">
        <v>151406</v>
      </c>
    </row>
    <row r="924" spans="1:15" x14ac:dyDescent="0.25">
      <c r="A924" s="2" t="s">
        <v>99897</v>
      </c>
      <c r="B924" s="2" t="s">
        <v>99898</v>
      </c>
      <c r="C924" s="2" t="s">
        <v>27238</v>
      </c>
      <c r="D924" s="2" t="s">
        <v>99899</v>
      </c>
      <c r="E924" s="2" t="s">
        <v>5615</v>
      </c>
      <c r="F924" s="1">
        <v>39213</v>
      </c>
      <c r="G924" s="2">
        <v>184</v>
      </c>
      <c r="H924" s="2">
        <v>50</v>
      </c>
      <c r="I924" s="2">
        <v>65371194</v>
      </c>
      <c r="J924" s="2" t="s">
        <v>23</v>
      </c>
      <c r="K924" s="2" t="s">
        <v>217143</v>
      </c>
      <c r="L924" s="2" t="s">
        <v>36</v>
      </c>
      <c r="M924" s="2" t="s">
        <v>99900</v>
      </c>
      <c r="N924" s="2" t="s">
        <v>21985</v>
      </c>
      <c r="O924" s="2" t="s">
        <v>217306</v>
      </c>
    </row>
    <row r="925" spans="1:15" x14ac:dyDescent="0.25">
      <c r="A925" s="2" t="s">
        <v>165227</v>
      </c>
      <c r="B925" s="2" t="s">
        <v>165228</v>
      </c>
      <c r="C925" s="2" t="s">
        <v>165229</v>
      </c>
      <c r="D925" s="2" t="s">
        <v>10387</v>
      </c>
      <c r="E925" s="2" t="s">
        <v>10775</v>
      </c>
      <c r="F925" s="1">
        <v>41575</v>
      </c>
      <c r="G925" s="2">
        <v>177</v>
      </c>
      <c r="H925" s="2">
        <v>90</v>
      </c>
      <c r="I925" s="2">
        <v>5229489</v>
      </c>
      <c r="J925" s="2" t="s">
        <v>162165</v>
      </c>
      <c r="K925" s="2" t="s">
        <v>217143</v>
      </c>
      <c r="L925" s="2" t="s">
        <v>50</v>
      </c>
      <c r="M925" s="2" t="s">
        <v>165230</v>
      </c>
      <c r="N925" s="2" t="s">
        <v>144410</v>
      </c>
      <c r="O925" s="2" t="s">
        <v>217145</v>
      </c>
    </row>
    <row r="926" spans="1:15" x14ac:dyDescent="0.25">
      <c r="A926" s="2" t="s">
        <v>48245</v>
      </c>
      <c r="B926" s="2" t="s">
        <v>48246</v>
      </c>
      <c r="C926" s="2" t="s">
        <v>48247</v>
      </c>
      <c r="D926" s="2" t="s">
        <v>48248</v>
      </c>
      <c r="E926" s="2" t="s">
        <v>22</v>
      </c>
      <c r="F926" s="1">
        <v>34641</v>
      </c>
      <c r="G926" s="2">
        <v>201</v>
      </c>
      <c r="H926" s="2">
        <v>71</v>
      </c>
      <c r="I926" s="2">
        <v>75319865</v>
      </c>
      <c r="J926" s="2" t="s">
        <v>217145</v>
      </c>
      <c r="K926" s="2" t="s">
        <v>217144</v>
      </c>
      <c r="L926" s="2" t="s">
        <v>50</v>
      </c>
      <c r="M926" s="2" t="s">
        <v>48249</v>
      </c>
      <c r="N926" s="2" t="s">
        <v>48250</v>
      </c>
      <c r="O926" s="2" t="s">
        <v>13813</v>
      </c>
    </row>
    <row r="927" spans="1:15" x14ac:dyDescent="0.25">
      <c r="A927" s="2" t="s">
        <v>178155</v>
      </c>
      <c r="B927" s="2" t="s">
        <v>178156</v>
      </c>
      <c r="C927" s="2" t="s">
        <v>178157</v>
      </c>
      <c r="D927" s="2" t="s">
        <v>1116</v>
      </c>
      <c r="E927" s="2" t="s">
        <v>22</v>
      </c>
      <c r="F927" s="1">
        <v>42311</v>
      </c>
      <c r="G927" s="2">
        <v>277</v>
      </c>
      <c r="H927" s="2">
        <v>18</v>
      </c>
      <c r="I927" s="2">
        <v>65013559</v>
      </c>
      <c r="J927" s="2" t="s">
        <v>161692</v>
      </c>
      <c r="K927" s="2" t="s">
        <v>217144</v>
      </c>
      <c r="L927" s="2" t="s">
        <v>113</v>
      </c>
      <c r="M927" s="2" t="s">
        <v>178158</v>
      </c>
      <c r="N927" s="2" t="s">
        <v>178159</v>
      </c>
      <c r="O927" s="2" t="s">
        <v>217145</v>
      </c>
    </row>
    <row r="928" spans="1:15" x14ac:dyDescent="0.25">
      <c r="A928" s="2" t="s">
        <v>89499</v>
      </c>
      <c r="B928" s="2" t="s">
        <v>89500</v>
      </c>
      <c r="C928" s="2" t="s">
        <v>89501</v>
      </c>
      <c r="D928" s="2" t="s">
        <v>89502</v>
      </c>
      <c r="E928" s="2" t="s">
        <v>5615</v>
      </c>
      <c r="F928" s="1">
        <v>35983</v>
      </c>
      <c r="G928" s="2">
        <v>229</v>
      </c>
      <c r="H928" s="2">
        <v>18</v>
      </c>
      <c r="I928" s="2">
        <v>77874777</v>
      </c>
      <c r="J928" s="2" t="s">
        <v>23</v>
      </c>
      <c r="K928" s="2" t="s">
        <v>217144</v>
      </c>
      <c r="L928" s="2" t="s">
        <v>25</v>
      </c>
      <c r="M928" s="2" t="s">
        <v>4205</v>
      </c>
      <c r="N928" s="2" t="s">
        <v>89503</v>
      </c>
      <c r="O928" s="2" t="s">
        <v>217145</v>
      </c>
    </row>
    <row r="929" spans="1:15" x14ac:dyDescent="0.25">
      <c r="A929" s="2" t="s">
        <v>50881</v>
      </c>
      <c r="B929" s="2" t="s">
        <v>50882</v>
      </c>
      <c r="C929" s="2" t="s">
        <v>50883</v>
      </c>
      <c r="D929" s="2" t="s">
        <v>50884</v>
      </c>
      <c r="E929" s="2" t="s">
        <v>22</v>
      </c>
      <c r="F929" s="1">
        <v>43647</v>
      </c>
      <c r="G929" s="2">
        <v>258</v>
      </c>
      <c r="H929" s="2">
        <v>92</v>
      </c>
      <c r="I929" s="2">
        <v>7836588</v>
      </c>
      <c r="J929" s="2" t="s">
        <v>23</v>
      </c>
      <c r="K929" s="2" t="s">
        <v>217143</v>
      </c>
      <c r="L929" s="2" t="s">
        <v>50</v>
      </c>
      <c r="M929" s="2" t="s">
        <v>50885</v>
      </c>
      <c r="N929" s="2" t="s">
        <v>50886</v>
      </c>
      <c r="O929" s="2" t="s">
        <v>217145</v>
      </c>
    </row>
    <row r="930" spans="1:15" x14ac:dyDescent="0.25">
      <c r="A930" s="2" t="s">
        <v>105661</v>
      </c>
      <c r="B930" s="2" t="s">
        <v>105662</v>
      </c>
      <c r="C930" s="2" t="s">
        <v>69080</v>
      </c>
      <c r="D930" s="2" t="s">
        <v>105663</v>
      </c>
      <c r="E930" s="2" t="s">
        <v>5615</v>
      </c>
      <c r="F930" s="1">
        <v>39051</v>
      </c>
      <c r="G930" s="2">
        <v>212</v>
      </c>
      <c r="H930" s="2">
        <v>80</v>
      </c>
      <c r="I930" s="2">
        <v>69428741</v>
      </c>
      <c r="J930" s="2" t="s">
        <v>23</v>
      </c>
      <c r="K930" s="2" t="s">
        <v>217144</v>
      </c>
      <c r="L930" s="2" t="s">
        <v>64</v>
      </c>
      <c r="M930" s="2" t="s">
        <v>62530</v>
      </c>
      <c r="N930" s="2" t="s">
        <v>105664</v>
      </c>
      <c r="O930" s="2" t="s">
        <v>217145</v>
      </c>
    </row>
    <row r="931" spans="1:15" x14ac:dyDescent="0.25">
      <c r="A931" s="2" t="s">
        <v>32136</v>
      </c>
      <c r="B931" s="2" t="s">
        <v>32137</v>
      </c>
      <c r="C931" s="2" t="s">
        <v>32138</v>
      </c>
      <c r="D931" s="2" t="s">
        <v>32139</v>
      </c>
      <c r="E931" s="2" t="s">
        <v>15736</v>
      </c>
      <c r="F931" s="1">
        <v>36485</v>
      </c>
      <c r="G931" s="2">
        <v>246</v>
      </c>
      <c r="H931" s="2">
        <v>61</v>
      </c>
      <c r="I931" s="2">
        <v>96254710</v>
      </c>
      <c r="J931" s="2" t="s">
        <v>23</v>
      </c>
      <c r="K931" s="2" t="s">
        <v>217144</v>
      </c>
      <c r="L931" s="2" t="s">
        <v>25</v>
      </c>
      <c r="M931" s="2" t="s">
        <v>32140</v>
      </c>
      <c r="N931" s="2" t="s">
        <v>18166</v>
      </c>
      <c r="O931" s="2" t="s">
        <v>217145</v>
      </c>
    </row>
    <row r="932" spans="1:15" x14ac:dyDescent="0.25">
      <c r="A932" s="2" t="s">
        <v>13060</v>
      </c>
      <c r="B932" s="2" t="s">
        <v>13061</v>
      </c>
      <c r="C932" s="2" t="s">
        <v>7849</v>
      </c>
      <c r="D932" s="2" t="s">
        <v>3038</v>
      </c>
      <c r="E932" s="2" t="s">
        <v>10775</v>
      </c>
      <c r="F932" s="1">
        <v>43232</v>
      </c>
      <c r="G932" s="2"/>
      <c r="H932" s="2">
        <v>34</v>
      </c>
      <c r="I932" s="2">
        <v>36277340</v>
      </c>
      <c r="J932" s="2" t="s">
        <v>23</v>
      </c>
      <c r="K932" s="2" t="s">
        <v>217144</v>
      </c>
      <c r="L932" s="2" t="s">
        <v>36</v>
      </c>
      <c r="M932" s="2" t="s">
        <v>13062</v>
      </c>
      <c r="N932" s="2" t="s">
        <v>13063</v>
      </c>
      <c r="O932" s="2" t="s">
        <v>217307</v>
      </c>
    </row>
    <row r="933" spans="1:15" x14ac:dyDescent="0.25">
      <c r="A933" s="2" t="s">
        <v>10110</v>
      </c>
      <c r="B933" s="2" t="s">
        <v>10111</v>
      </c>
      <c r="C933" s="2" t="s">
        <v>10112</v>
      </c>
      <c r="D933" s="2" t="s">
        <v>10113</v>
      </c>
      <c r="E933" s="2" t="s">
        <v>5615</v>
      </c>
      <c r="F933" s="1">
        <v>38854</v>
      </c>
      <c r="G933" s="2"/>
      <c r="H933" s="2">
        <v>15</v>
      </c>
      <c r="I933" s="2">
        <v>6496349</v>
      </c>
      <c r="J933" s="2" t="s">
        <v>23</v>
      </c>
      <c r="K933" s="2" t="s">
        <v>217143</v>
      </c>
      <c r="L933" s="2" t="s">
        <v>113</v>
      </c>
      <c r="M933" s="2" t="s">
        <v>10114</v>
      </c>
      <c r="N933" s="2" t="s">
        <v>10115</v>
      </c>
      <c r="O933" s="2" t="s">
        <v>217145</v>
      </c>
    </row>
    <row r="934" spans="1:15" x14ac:dyDescent="0.25">
      <c r="A934" s="2" t="s">
        <v>82109</v>
      </c>
      <c r="B934" s="2" t="s">
        <v>82110</v>
      </c>
      <c r="C934" s="2" t="s">
        <v>82111</v>
      </c>
      <c r="D934" s="2" t="s">
        <v>1713</v>
      </c>
      <c r="E934" s="2" t="s">
        <v>10775</v>
      </c>
      <c r="F934" s="1">
        <v>44680</v>
      </c>
      <c r="G934" s="2">
        <v>228</v>
      </c>
      <c r="H934" s="2">
        <v>28</v>
      </c>
      <c r="I934" s="2">
        <v>30725244</v>
      </c>
      <c r="J934" s="2" t="s">
        <v>23</v>
      </c>
      <c r="K934" s="2" t="s">
        <v>217143</v>
      </c>
      <c r="L934" s="2" t="s">
        <v>36</v>
      </c>
      <c r="M934" s="2" t="s">
        <v>21597</v>
      </c>
      <c r="N934" s="2" t="s">
        <v>82112</v>
      </c>
      <c r="O934" s="2" t="s">
        <v>217145</v>
      </c>
    </row>
    <row r="935" spans="1:15" x14ac:dyDescent="0.25">
      <c r="A935" s="2" t="s">
        <v>93635</v>
      </c>
      <c r="B935" s="2" t="s">
        <v>93636</v>
      </c>
      <c r="C935" s="2" t="s">
        <v>93637</v>
      </c>
      <c r="D935" s="2" t="s">
        <v>5638</v>
      </c>
      <c r="E935" s="2" t="s">
        <v>5615</v>
      </c>
      <c r="F935" s="1">
        <v>38570</v>
      </c>
      <c r="G935" s="2">
        <v>210</v>
      </c>
      <c r="H935" s="2">
        <v>4</v>
      </c>
      <c r="I935" s="2">
        <v>24490474</v>
      </c>
      <c r="J935" s="2" t="s">
        <v>217145</v>
      </c>
      <c r="K935" s="2" t="s">
        <v>217143</v>
      </c>
      <c r="L935" s="2" t="s">
        <v>138</v>
      </c>
      <c r="M935" s="2" t="s">
        <v>93638</v>
      </c>
      <c r="N935" s="2" t="s">
        <v>93639</v>
      </c>
      <c r="O935" s="2" t="s">
        <v>217308</v>
      </c>
    </row>
    <row r="936" spans="1:15" x14ac:dyDescent="0.25">
      <c r="A936" s="2" t="s">
        <v>185229</v>
      </c>
      <c r="B936" s="2" t="s">
        <v>185230</v>
      </c>
      <c r="C936" s="2" t="s">
        <v>87876</v>
      </c>
      <c r="D936" s="2" t="s">
        <v>185231</v>
      </c>
      <c r="E936" s="2" t="s">
        <v>16813</v>
      </c>
      <c r="F936" s="1">
        <v>38567</v>
      </c>
      <c r="G936" s="2">
        <v>207</v>
      </c>
      <c r="H936" s="2">
        <v>61</v>
      </c>
      <c r="I936" s="2">
        <v>63369353</v>
      </c>
      <c r="J936" s="2" t="s">
        <v>162159</v>
      </c>
      <c r="K936" s="2" t="s">
        <v>217144</v>
      </c>
      <c r="L936" s="2" t="s">
        <v>138</v>
      </c>
      <c r="M936" s="2" t="s">
        <v>185232</v>
      </c>
      <c r="N936" s="2" t="s">
        <v>57247</v>
      </c>
      <c r="O936" s="2" t="s">
        <v>217145</v>
      </c>
    </row>
    <row r="937" spans="1:15" x14ac:dyDescent="0.25">
      <c r="A937" s="2" t="s">
        <v>161694</v>
      </c>
      <c r="B937" s="2" t="s">
        <v>161695</v>
      </c>
      <c r="C937" s="2" t="s">
        <v>161696</v>
      </c>
      <c r="D937" s="2" t="s">
        <v>1892</v>
      </c>
      <c r="E937" s="2" t="s">
        <v>5615</v>
      </c>
      <c r="F937" s="1">
        <v>43287</v>
      </c>
      <c r="G937" s="2">
        <v>177</v>
      </c>
      <c r="H937" s="2">
        <v>44</v>
      </c>
      <c r="I937" s="2">
        <v>4549172</v>
      </c>
      <c r="J937" s="2" t="s">
        <v>161692</v>
      </c>
      <c r="K937" s="2" t="s">
        <v>217143</v>
      </c>
      <c r="L937" s="2" t="s">
        <v>25</v>
      </c>
      <c r="M937" s="2" t="s">
        <v>37891</v>
      </c>
      <c r="N937" s="2" t="s">
        <v>161697</v>
      </c>
      <c r="O937" s="2" t="s">
        <v>19824</v>
      </c>
    </row>
    <row r="938" spans="1:15" x14ac:dyDescent="0.25">
      <c r="A938" s="2" t="s">
        <v>171271</v>
      </c>
      <c r="B938" s="2" t="s">
        <v>171272</v>
      </c>
      <c r="C938" s="2" t="s">
        <v>53364</v>
      </c>
      <c r="D938" s="2" t="s">
        <v>16470</v>
      </c>
      <c r="E938" s="2" t="s">
        <v>22</v>
      </c>
      <c r="F938" s="1">
        <v>38148</v>
      </c>
      <c r="G938" s="2">
        <v>277</v>
      </c>
      <c r="H938" s="2">
        <v>97</v>
      </c>
      <c r="I938" s="2">
        <v>74803079</v>
      </c>
      <c r="J938" s="2" t="s">
        <v>162181</v>
      </c>
      <c r="K938" s="2" t="s">
        <v>217144</v>
      </c>
      <c r="L938" s="2" t="s">
        <v>36</v>
      </c>
      <c r="M938" s="2" t="s">
        <v>48387</v>
      </c>
      <c r="N938" s="2" t="s">
        <v>49597</v>
      </c>
      <c r="O938" s="2" t="s">
        <v>217145</v>
      </c>
    </row>
    <row r="939" spans="1:15" x14ac:dyDescent="0.25">
      <c r="A939" s="2" t="s">
        <v>99182</v>
      </c>
      <c r="B939" s="2" t="s">
        <v>99183</v>
      </c>
      <c r="C939" s="2" t="s">
        <v>99184</v>
      </c>
      <c r="D939" s="2" t="s">
        <v>7568</v>
      </c>
      <c r="E939" s="2" t="s">
        <v>5615</v>
      </c>
      <c r="F939" s="1">
        <v>39018</v>
      </c>
      <c r="G939" s="2">
        <v>210</v>
      </c>
      <c r="H939" s="2">
        <v>48</v>
      </c>
      <c r="I939" s="2">
        <v>97068573</v>
      </c>
      <c r="J939" s="2" t="s">
        <v>23</v>
      </c>
      <c r="K939" s="2" t="s">
        <v>217144</v>
      </c>
      <c r="L939" s="2" t="s">
        <v>50</v>
      </c>
      <c r="M939" s="2" t="s">
        <v>99185</v>
      </c>
      <c r="N939" s="2" t="s">
        <v>1319</v>
      </c>
      <c r="O939" s="2" t="s">
        <v>217145</v>
      </c>
    </row>
    <row r="940" spans="1:15" x14ac:dyDescent="0.25">
      <c r="A940" s="2" t="s">
        <v>171273</v>
      </c>
      <c r="B940" s="2" t="s">
        <v>171274</v>
      </c>
      <c r="C940" s="2" t="s">
        <v>171275</v>
      </c>
      <c r="D940" s="2" t="s">
        <v>4309</v>
      </c>
      <c r="E940" s="2" t="s">
        <v>22</v>
      </c>
      <c r="F940" s="1">
        <v>35825</v>
      </c>
      <c r="G940" s="2">
        <v>353</v>
      </c>
      <c r="H940" s="2">
        <v>38</v>
      </c>
      <c r="I940" s="2">
        <v>63800420</v>
      </c>
      <c r="J940" s="2" t="s">
        <v>162181</v>
      </c>
      <c r="K940" s="2" t="s">
        <v>217143</v>
      </c>
      <c r="L940" s="2" t="s">
        <v>50</v>
      </c>
      <c r="M940" s="2" t="s">
        <v>14354</v>
      </c>
      <c r="N940" s="2" t="s">
        <v>171276</v>
      </c>
      <c r="O940" s="2" t="s">
        <v>217145</v>
      </c>
    </row>
    <row r="941" spans="1:15" x14ac:dyDescent="0.25">
      <c r="A941" s="2" t="s">
        <v>86845</v>
      </c>
      <c r="B941" s="2" t="s">
        <v>86846</v>
      </c>
      <c r="C941" s="2" t="s">
        <v>86847</v>
      </c>
      <c r="D941" s="2" t="s">
        <v>3145</v>
      </c>
      <c r="E941" s="2" t="s">
        <v>10775</v>
      </c>
      <c r="F941" s="1">
        <v>37188</v>
      </c>
      <c r="G941" s="2">
        <v>249</v>
      </c>
      <c r="H941" s="2">
        <v>15</v>
      </c>
      <c r="I941" s="2">
        <v>55012903</v>
      </c>
      <c r="J941" s="2" t="s">
        <v>23</v>
      </c>
      <c r="K941" s="2" t="s">
        <v>217144</v>
      </c>
      <c r="L941" s="2" t="s">
        <v>138</v>
      </c>
      <c r="M941" s="2" t="s">
        <v>20590</v>
      </c>
      <c r="N941" s="2" t="s">
        <v>16658</v>
      </c>
      <c r="O941" s="2" t="s">
        <v>217309</v>
      </c>
    </row>
    <row r="942" spans="1:15" x14ac:dyDescent="0.25">
      <c r="A942" s="2" t="s">
        <v>95364</v>
      </c>
      <c r="B942" s="2" t="s">
        <v>95365</v>
      </c>
      <c r="C942" s="2" t="s">
        <v>95366</v>
      </c>
      <c r="D942" s="2" t="s">
        <v>552</v>
      </c>
      <c r="E942" s="2" t="s">
        <v>5615</v>
      </c>
      <c r="F942" s="1">
        <v>42622</v>
      </c>
      <c r="G942" s="2">
        <v>199</v>
      </c>
      <c r="H942" s="2">
        <v>28</v>
      </c>
      <c r="I942" s="2">
        <v>54136919</v>
      </c>
      <c r="J942" s="2" t="s">
        <v>23</v>
      </c>
      <c r="K942" s="2" t="s">
        <v>217143</v>
      </c>
      <c r="L942" s="2" t="s">
        <v>36</v>
      </c>
      <c r="M942" s="2" t="s">
        <v>95367</v>
      </c>
      <c r="N942" s="2" t="s">
        <v>48850</v>
      </c>
      <c r="O942" s="2" t="s">
        <v>217310</v>
      </c>
    </row>
    <row r="943" spans="1:15" x14ac:dyDescent="0.25">
      <c r="A943" s="2" t="s">
        <v>176279</v>
      </c>
      <c r="B943" s="2" t="s">
        <v>7552</v>
      </c>
      <c r="C943" s="2" t="s">
        <v>176280</v>
      </c>
      <c r="D943" s="2" t="s">
        <v>22094</v>
      </c>
      <c r="E943" s="2" t="s">
        <v>5615</v>
      </c>
      <c r="F943" s="1">
        <v>37321</v>
      </c>
      <c r="G943" s="2">
        <v>289</v>
      </c>
      <c r="H943" s="2">
        <v>56</v>
      </c>
      <c r="I943" s="2">
        <v>84631861</v>
      </c>
      <c r="J943" s="2" t="s">
        <v>161692</v>
      </c>
      <c r="K943" s="2" t="s">
        <v>217143</v>
      </c>
      <c r="L943" s="2" t="s">
        <v>25</v>
      </c>
      <c r="M943" s="2" t="s">
        <v>176281</v>
      </c>
      <c r="N943" s="2" t="s">
        <v>16946</v>
      </c>
      <c r="O943" s="2" t="s">
        <v>31185</v>
      </c>
    </row>
    <row r="944" spans="1:15" x14ac:dyDescent="0.25">
      <c r="A944" s="2" t="s">
        <v>39243</v>
      </c>
      <c r="B944" s="2" t="s">
        <v>39244</v>
      </c>
      <c r="C944" s="2" t="s">
        <v>11916</v>
      </c>
      <c r="D944" s="2" t="s">
        <v>39245</v>
      </c>
      <c r="E944" s="2" t="s">
        <v>16813</v>
      </c>
      <c r="F944" s="1">
        <v>37999</v>
      </c>
      <c r="G944" s="2">
        <v>262</v>
      </c>
      <c r="H944" s="2">
        <v>34</v>
      </c>
      <c r="I944" s="2">
        <v>57969887</v>
      </c>
      <c r="J944" s="2" t="s">
        <v>23</v>
      </c>
      <c r="K944" s="2" t="s">
        <v>217144</v>
      </c>
      <c r="L944" s="2" t="s">
        <v>113</v>
      </c>
      <c r="M944" s="2" t="s">
        <v>39246</v>
      </c>
      <c r="N944" s="2" t="s">
        <v>39247</v>
      </c>
      <c r="O944" s="2" t="s">
        <v>212660</v>
      </c>
    </row>
    <row r="945" spans="1:15" x14ac:dyDescent="0.25">
      <c r="A945" s="2" t="s">
        <v>81056</v>
      </c>
      <c r="B945" s="2" t="s">
        <v>81057</v>
      </c>
      <c r="C945" s="2" t="s">
        <v>81058</v>
      </c>
      <c r="D945" s="2" t="s">
        <v>81059</v>
      </c>
      <c r="E945" s="2" t="s">
        <v>10775</v>
      </c>
      <c r="F945" s="1">
        <v>36527</v>
      </c>
      <c r="G945" s="2">
        <v>216</v>
      </c>
      <c r="H945" s="2">
        <v>82</v>
      </c>
      <c r="I945" s="2">
        <v>1788957</v>
      </c>
      <c r="J945" s="2" t="s">
        <v>23</v>
      </c>
      <c r="K945" s="2" t="s">
        <v>217143</v>
      </c>
      <c r="L945" s="2" t="s">
        <v>50</v>
      </c>
      <c r="M945" s="2" t="s">
        <v>81060</v>
      </c>
      <c r="N945" s="2" t="s">
        <v>81061</v>
      </c>
      <c r="O945" s="2" t="s">
        <v>217145</v>
      </c>
    </row>
    <row r="946" spans="1:15" x14ac:dyDescent="0.25">
      <c r="A946" s="2" t="s">
        <v>191585</v>
      </c>
      <c r="B946" s="2" t="s">
        <v>191586</v>
      </c>
      <c r="C946" s="2" t="s">
        <v>191587</v>
      </c>
      <c r="D946" s="2" t="s">
        <v>4378</v>
      </c>
      <c r="E946" s="2" t="s">
        <v>5615</v>
      </c>
      <c r="F946" s="1">
        <v>34669</v>
      </c>
      <c r="G946" s="2">
        <v>212</v>
      </c>
      <c r="H946" s="2">
        <v>36</v>
      </c>
      <c r="I946" s="2">
        <v>66440531</v>
      </c>
      <c r="J946" s="2" t="s">
        <v>162171</v>
      </c>
      <c r="K946" s="2" t="s">
        <v>217144</v>
      </c>
      <c r="L946" s="2" t="s">
        <v>25</v>
      </c>
      <c r="M946" s="2" t="s">
        <v>191588</v>
      </c>
      <c r="N946" s="2" t="s">
        <v>30789</v>
      </c>
      <c r="O946" s="2" t="s">
        <v>217145</v>
      </c>
    </row>
    <row r="947" spans="1:15" x14ac:dyDescent="0.25">
      <c r="A947" s="2" t="s">
        <v>23947</v>
      </c>
      <c r="B947" s="2" t="s">
        <v>23948</v>
      </c>
      <c r="C947" s="2" t="s">
        <v>4447</v>
      </c>
      <c r="D947" s="2" t="s">
        <v>660</v>
      </c>
      <c r="E947" s="2" t="s">
        <v>19668</v>
      </c>
      <c r="F947" s="1">
        <v>42486</v>
      </c>
      <c r="G947" s="2">
        <v>249</v>
      </c>
      <c r="H947" s="2">
        <v>50</v>
      </c>
      <c r="I947" s="2">
        <v>18801874</v>
      </c>
      <c r="J947" s="2" t="s">
        <v>23</v>
      </c>
      <c r="K947" s="2" t="s">
        <v>217144</v>
      </c>
      <c r="L947" s="2" t="s">
        <v>25</v>
      </c>
      <c r="M947" s="2" t="s">
        <v>23949</v>
      </c>
      <c r="N947" s="2" t="s">
        <v>23950</v>
      </c>
      <c r="O947" s="2" t="s">
        <v>217145</v>
      </c>
    </row>
    <row r="948" spans="1:15" x14ac:dyDescent="0.25">
      <c r="A948" s="2" t="s">
        <v>17811</v>
      </c>
      <c r="B948" s="2" t="s">
        <v>17812</v>
      </c>
      <c r="C948" s="2" t="s">
        <v>17813</v>
      </c>
      <c r="D948" s="2" t="s">
        <v>17814</v>
      </c>
      <c r="E948" s="2" t="s">
        <v>17808</v>
      </c>
      <c r="F948" s="1">
        <v>44533</v>
      </c>
      <c r="G948" s="2"/>
      <c r="H948" s="2">
        <v>13</v>
      </c>
      <c r="I948" s="2">
        <v>98719367</v>
      </c>
      <c r="J948" s="2" t="s">
        <v>23</v>
      </c>
      <c r="K948" s="2" t="s">
        <v>217143</v>
      </c>
      <c r="L948" s="2" t="s">
        <v>36</v>
      </c>
      <c r="M948" s="2" t="s">
        <v>17815</v>
      </c>
      <c r="N948" s="2" t="s">
        <v>17816</v>
      </c>
      <c r="O948" s="2" t="s">
        <v>18834</v>
      </c>
    </row>
    <row r="949" spans="1:15" x14ac:dyDescent="0.25">
      <c r="A949" s="2" t="s">
        <v>113746</v>
      </c>
      <c r="B949" s="2" t="s">
        <v>113747</v>
      </c>
      <c r="C949" s="2" t="s">
        <v>36324</v>
      </c>
      <c r="D949" s="2" t="s">
        <v>113748</v>
      </c>
      <c r="E949" s="2" t="s">
        <v>22</v>
      </c>
      <c r="F949" s="1">
        <v>39171</v>
      </c>
      <c r="G949" s="2">
        <v>335</v>
      </c>
      <c r="H949" s="2">
        <v>89</v>
      </c>
      <c r="I949" s="2">
        <v>22000811</v>
      </c>
      <c r="J949" s="2" t="s">
        <v>23</v>
      </c>
      <c r="K949" s="2" t="s">
        <v>217143</v>
      </c>
      <c r="L949" s="2" t="s">
        <v>25</v>
      </c>
      <c r="M949" s="2" t="s">
        <v>113749</v>
      </c>
      <c r="N949" s="2" t="s">
        <v>113750</v>
      </c>
      <c r="O949" s="2" t="s">
        <v>217311</v>
      </c>
    </row>
    <row r="950" spans="1:15" x14ac:dyDescent="0.25">
      <c r="A950" s="2" t="s">
        <v>10772</v>
      </c>
      <c r="B950" s="2" t="s">
        <v>10773</v>
      </c>
      <c r="C950" s="2" t="s">
        <v>10774</v>
      </c>
      <c r="D950" s="2" t="s">
        <v>7568</v>
      </c>
      <c r="E950" s="2" t="s">
        <v>10775</v>
      </c>
      <c r="F950" s="1">
        <v>38965</v>
      </c>
      <c r="G950" s="2"/>
      <c r="H950" s="2">
        <v>64</v>
      </c>
      <c r="I950" s="2">
        <v>99491032</v>
      </c>
      <c r="J950" s="2" t="s">
        <v>23</v>
      </c>
      <c r="K950" s="2" t="s">
        <v>217143</v>
      </c>
      <c r="L950" s="2" t="s">
        <v>25</v>
      </c>
      <c r="M950" s="2" t="s">
        <v>10776</v>
      </c>
      <c r="N950" s="2" t="s">
        <v>10777</v>
      </c>
      <c r="O950" s="2" t="s">
        <v>105639</v>
      </c>
    </row>
    <row r="951" spans="1:15" x14ac:dyDescent="0.25">
      <c r="A951" s="2" t="s">
        <v>139525</v>
      </c>
      <c r="B951" s="2" t="s">
        <v>139526</v>
      </c>
      <c r="C951" s="2" t="s">
        <v>139527</v>
      </c>
      <c r="D951" s="2" t="s">
        <v>11120</v>
      </c>
      <c r="E951" s="2" t="s">
        <v>15736</v>
      </c>
      <c r="F951" s="1">
        <v>42099</v>
      </c>
      <c r="G951" s="2">
        <v>298</v>
      </c>
      <c r="H951" s="2">
        <v>74</v>
      </c>
      <c r="I951" s="2">
        <v>11847746</v>
      </c>
      <c r="J951" s="2" t="s">
        <v>23</v>
      </c>
      <c r="K951" s="2" t="s">
        <v>217143</v>
      </c>
      <c r="L951" s="2" t="s">
        <v>36</v>
      </c>
      <c r="M951" s="2" t="s">
        <v>70953</v>
      </c>
      <c r="N951" s="2" t="s">
        <v>92164</v>
      </c>
      <c r="O951" s="2" t="s">
        <v>217145</v>
      </c>
    </row>
    <row r="952" spans="1:15" x14ac:dyDescent="0.25">
      <c r="A952" s="2" t="s">
        <v>174059</v>
      </c>
      <c r="B952" s="2" t="s">
        <v>174060</v>
      </c>
      <c r="C952" s="2" t="s">
        <v>174061</v>
      </c>
      <c r="D952" s="2" t="s">
        <v>174062</v>
      </c>
      <c r="E952" s="2" t="s">
        <v>10775</v>
      </c>
      <c r="F952" s="1">
        <v>45386</v>
      </c>
      <c r="G952" s="2">
        <v>289</v>
      </c>
      <c r="H952" s="2">
        <v>78</v>
      </c>
      <c r="I952" s="2">
        <v>70413961</v>
      </c>
      <c r="J952" s="2" t="s">
        <v>162159</v>
      </c>
      <c r="K952" s="2" t="s">
        <v>217144</v>
      </c>
      <c r="L952" s="2" t="s">
        <v>64</v>
      </c>
      <c r="M952" s="2" t="s">
        <v>76884</v>
      </c>
      <c r="N952" s="2" t="s">
        <v>174063</v>
      </c>
      <c r="O952" s="2" t="s">
        <v>217145</v>
      </c>
    </row>
    <row r="953" spans="1:15" x14ac:dyDescent="0.25">
      <c r="A953" s="2" t="s">
        <v>79135</v>
      </c>
      <c r="B953" s="2" t="s">
        <v>79136</v>
      </c>
      <c r="C953" s="2" t="s">
        <v>79137</v>
      </c>
      <c r="D953" s="2" t="s">
        <v>17167</v>
      </c>
      <c r="E953" s="2" t="s">
        <v>10775</v>
      </c>
      <c r="F953" s="1">
        <v>42144</v>
      </c>
      <c r="G953" s="2">
        <v>235</v>
      </c>
      <c r="H953" s="2">
        <v>89</v>
      </c>
      <c r="I953" s="2">
        <v>76021921</v>
      </c>
      <c r="J953" s="2" t="s">
        <v>23</v>
      </c>
      <c r="K953" s="2" t="s">
        <v>217143</v>
      </c>
      <c r="L953" s="2" t="s">
        <v>25</v>
      </c>
      <c r="M953" s="2" t="s">
        <v>79138</v>
      </c>
      <c r="N953" s="2" t="s">
        <v>79139</v>
      </c>
      <c r="O953" s="2" t="s">
        <v>217145</v>
      </c>
    </row>
    <row r="954" spans="1:15" x14ac:dyDescent="0.25">
      <c r="A954" s="2" t="s">
        <v>29577</v>
      </c>
      <c r="B954" s="2" t="s">
        <v>29578</v>
      </c>
      <c r="C954" s="2" t="s">
        <v>29579</v>
      </c>
      <c r="D954" s="2" t="s">
        <v>29580</v>
      </c>
      <c r="E954" s="2" t="s">
        <v>17808</v>
      </c>
      <c r="F954" s="1">
        <v>34905</v>
      </c>
      <c r="G954" s="2">
        <v>245</v>
      </c>
      <c r="H954" s="2">
        <v>28</v>
      </c>
      <c r="I954" s="2">
        <v>25859458</v>
      </c>
      <c r="J954" s="2" t="s">
        <v>217145</v>
      </c>
      <c r="K954" s="2" t="s">
        <v>217144</v>
      </c>
      <c r="L954" s="2" t="s">
        <v>138</v>
      </c>
      <c r="M954" s="2" t="s">
        <v>29581</v>
      </c>
      <c r="N954" s="2" t="s">
        <v>29582</v>
      </c>
      <c r="O954" s="2" t="s">
        <v>217145</v>
      </c>
    </row>
    <row r="955" spans="1:15" x14ac:dyDescent="0.25">
      <c r="A955" s="2" t="s">
        <v>93221</v>
      </c>
      <c r="B955" s="2" t="s">
        <v>93222</v>
      </c>
      <c r="C955" s="2" t="s">
        <v>93223</v>
      </c>
      <c r="D955" s="2" t="s">
        <v>31143</v>
      </c>
      <c r="E955" s="2" t="s">
        <v>5615</v>
      </c>
      <c r="F955" s="1">
        <v>39255</v>
      </c>
      <c r="G955" s="2">
        <v>229</v>
      </c>
      <c r="H955" s="2">
        <v>35</v>
      </c>
      <c r="I955" s="2">
        <v>46861148</v>
      </c>
      <c r="J955" s="2" t="s">
        <v>23</v>
      </c>
      <c r="K955" s="2" t="s">
        <v>217144</v>
      </c>
      <c r="L955" s="2" t="s">
        <v>50</v>
      </c>
      <c r="M955" s="2" t="s">
        <v>93224</v>
      </c>
      <c r="N955" s="2" t="s">
        <v>93225</v>
      </c>
      <c r="O955" s="2" t="s">
        <v>217312</v>
      </c>
    </row>
    <row r="956" spans="1:15" x14ac:dyDescent="0.25">
      <c r="A956" s="2" t="s">
        <v>83002</v>
      </c>
      <c r="B956" s="2" t="s">
        <v>83003</v>
      </c>
      <c r="C956" s="2" t="s">
        <v>83004</v>
      </c>
      <c r="D956" s="2" t="s">
        <v>18264</v>
      </c>
      <c r="E956" s="2" t="s">
        <v>10775</v>
      </c>
      <c r="F956" s="1">
        <v>43278</v>
      </c>
      <c r="G956" s="2">
        <v>265</v>
      </c>
      <c r="H956" s="2">
        <v>35</v>
      </c>
      <c r="I956" s="2">
        <v>77329884</v>
      </c>
      <c r="J956" s="2" t="s">
        <v>23</v>
      </c>
      <c r="K956" s="2" t="s">
        <v>217144</v>
      </c>
      <c r="L956" s="2" t="s">
        <v>113</v>
      </c>
      <c r="M956" s="2" t="s">
        <v>83005</v>
      </c>
      <c r="N956" s="2" t="s">
        <v>20282</v>
      </c>
      <c r="O956" s="2" t="s">
        <v>217145</v>
      </c>
    </row>
    <row r="957" spans="1:15" x14ac:dyDescent="0.25">
      <c r="A957" s="2" t="s">
        <v>134638</v>
      </c>
      <c r="B957" s="2" t="s">
        <v>134639</v>
      </c>
      <c r="C957" s="2" t="s">
        <v>26700</v>
      </c>
      <c r="D957" s="2" t="s">
        <v>59094</v>
      </c>
      <c r="E957" s="2" t="s">
        <v>5615</v>
      </c>
      <c r="F957" s="1">
        <v>43089</v>
      </c>
      <c r="G957" s="2">
        <v>333</v>
      </c>
      <c r="H957" s="2">
        <v>35</v>
      </c>
      <c r="I957" s="2">
        <v>73709774</v>
      </c>
      <c r="J957" s="2" t="s">
        <v>23</v>
      </c>
      <c r="K957" s="2" t="s">
        <v>217144</v>
      </c>
      <c r="L957" s="2" t="s">
        <v>64</v>
      </c>
      <c r="M957" s="2" t="s">
        <v>128606</v>
      </c>
      <c r="N957" s="2" t="s">
        <v>102397</v>
      </c>
      <c r="O957" s="2" t="s">
        <v>217145</v>
      </c>
    </row>
    <row r="958" spans="1:15" x14ac:dyDescent="0.25">
      <c r="A958" s="2" t="s">
        <v>16496</v>
      </c>
      <c r="B958" s="2" t="s">
        <v>16497</v>
      </c>
      <c r="C958" s="2" t="s">
        <v>16498</v>
      </c>
      <c r="D958" s="2" t="s">
        <v>2803</v>
      </c>
      <c r="E958" s="2" t="s">
        <v>15736</v>
      </c>
      <c r="F958" s="1">
        <v>34925</v>
      </c>
      <c r="G958" s="2"/>
      <c r="H958" s="2">
        <v>44</v>
      </c>
      <c r="I958" s="2">
        <v>27870053</v>
      </c>
      <c r="J958" s="2" t="s">
        <v>23</v>
      </c>
      <c r="K958" s="2" t="s">
        <v>217144</v>
      </c>
      <c r="L958" s="2" t="s">
        <v>138</v>
      </c>
      <c r="M958" s="2" t="s">
        <v>16499</v>
      </c>
      <c r="N958" s="2" t="s">
        <v>16500</v>
      </c>
      <c r="O958" s="2" t="s">
        <v>217145</v>
      </c>
    </row>
    <row r="959" spans="1:15" x14ac:dyDescent="0.25">
      <c r="A959" s="2" t="s">
        <v>85512</v>
      </c>
      <c r="B959" s="2" t="s">
        <v>85513</v>
      </c>
      <c r="C959" s="2" t="s">
        <v>47964</v>
      </c>
      <c r="D959" s="2" t="s">
        <v>29505</v>
      </c>
      <c r="E959" s="2" t="s">
        <v>10775</v>
      </c>
      <c r="F959" s="1">
        <v>38549</v>
      </c>
      <c r="G959" s="2">
        <v>248</v>
      </c>
      <c r="H959" s="2">
        <v>32</v>
      </c>
      <c r="I959" s="2">
        <v>86401101</v>
      </c>
      <c r="J959" s="2" t="s">
        <v>23</v>
      </c>
      <c r="K959" s="2" t="s">
        <v>217144</v>
      </c>
      <c r="L959" s="2" t="s">
        <v>50</v>
      </c>
      <c r="M959" s="2" t="s">
        <v>85514</v>
      </c>
      <c r="N959" s="2" t="s">
        <v>60880</v>
      </c>
      <c r="O959" s="2" t="s">
        <v>217145</v>
      </c>
    </row>
    <row r="960" spans="1:15" x14ac:dyDescent="0.25">
      <c r="A960" s="2" t="s">
        <v>208575</v>
      </c>
      <c r="B960" s="2" t="s">
        <v>208576</v>
      </c>
      <c r="C960" s="2" t="s">
        <v>208577</v>
      </c>
      <c r="D960" s="2" t="s">
        <v>208578</v>
      </c>
      <c r="E960" s="2" t="s">
        <v>10775</v>
      </c>
      <c r="F960" s="1">
        <v>38691</v>
      </c>
      <c r="G960" s="2">
        <v>234</v>
      </c>
      <c r="H960" s="2">
        <v>41</v>
      </c>
      <c r="I960" s="2">
        <v>63202653</v>
      </c>
      <c r="J960" s="2" t="s">
        <v>161692</v>
      </c>
      <c r="K960" s="2" t="s">
        <v>217144</v>
      </c>
      <c r="L960" s="2" t="s">
        <v>50</v>
      </c>
      <c r="M960" s="2" t="s">
        <v>59722</v>
      </c>
      <c r="N960" s="2" t="s">
        <v>169767</v>
      </c>
      <c r="O960" s="2" t="s">
        <v>217145</v>
      </c>
    </row>
    <row r="961" spans="1:15" x14ac:dyDescent="0.25">
      <c r="A961" s="2" t="s">
        <v>83632</v>
      </c>
      <c r="B961" s="2" t="s">
        <v>83633</v>
      </c>
      <c r="C961" s="2" t="s">
        <v>83634</v>
      </c>
      <c r="D961" s="2" t="s">
        <v>5302</v>
      </c>
      <c r="E961" s="2" t="s">
        <v>10775</v>
      </c>
      <c r="F961" s="1">
        <v>43936</v>
      </c>
      <c r="G961" s="2">
        <v>237</v>
      </c>
      <c r="H961" s="2">
        <v>31</v>
      </c>
      <c r="I961" s="2">
        <v>74746320</v>
      </c>
      <c r="J961" s="2" t="s">
        <v>23</v>
      </c>
      <c r="K961" s="2" t="s">
        <v>217143</v>
      </c>
      <c r="L961" s="2" t="s">
        <v>64</v>
      </c>
      <c r="M961" s="2" t="s">
        <v>83635</v>
      </c>
      <c r="N961" s="2" t="s">
        <v>83636</v>
      </c>
      <c r="O961" s="2" t="s">
        <v>217145</v>
      </c>
    </row>
    <row r="962" spans="1:15" x14ac:dyDescent="0.25">
      <c r="A962" s="2" t="s">
        <v>106957</v>
      </c>
      <c r="B962" s="2" t="s">
        <v>106958</v>
      </c>
      <c r="C962" s="2" t="s">
        <v>106959</v>
      </c>
      <c r="D962" s="2" t="s">
        <v>106960</v>
      </c>
      <c r="E962" s="2" t="s">
        <v>5615</v>
      </c>
      <c r="F962" s="1">
        <v>37893</v>
      </c>
      <c r="G962" s="2">
        <v>220</v>
      </c>
      <c r="H962" s="2">
        <v>99</v>
      </c>
      <c r="I962" s="2">
        <v>82443351</v>
      </c>
      <c r="J962" s="2" t="s">
        <v>23</v>
      </c>
      <c r="K962" s="2" t="s">
        <v>217144</v>
      </c>
      <c r="L962" s="2" t="s">
        <v>138</v>
      </c>
      <c r="M962" s="2" t="s">
        <v>106961</v>
      </c>
      <c r="N962" s="2" t="s">
        <v>35433</v>
      </c>
      <c r="O962" s="2" t="s">
        <v>217145</v>
      </c>
    </row>
    <row r="963" spans="1:15" x14ac:dyDescent="0.25">
      <c r="A963" s="2" t="s">
        <v>142630</v>
      </c>
      <c r="B963" s="2" t="s">
        <v>142631</v>
      </c>
      <c r="C963" s="2" t="s">
        <v>142632</v>
      </c>
      <c r="D963" s="2" t="s">
        <v>600</v>
      </c>
      <c r="E963" s="2" t="s">
        <v>16813</v>
      </c>
      <c r="F963" s="1">
        <v>35144</v>
      </c>
      <c r="G963" s="2">
        <v>342</v>
      </c>
      <c r="H963" s="2">
        <v>98</v>
      </c>
      <c r="I963" s="2">
        <v>60480210</v>
      </c>
      <c r="J963" s="2" t="s">
        <v>23</v>
      </c>
      <c r="K963" s="2" t="s">
        <v>217144</v>
      </c>
      <c r="L963" s="2" t="s">
        <v>50</v>
      </c>
      <c r="M963" s="2" t="s">
        <v>142633</v>
      </c>
      <c r="N963" s="2" t="s">
        <v>66361</v>
      </c>
      <c r="O963" s="2" t="s">
        <v>217313</v>
      </c>
    </row>
    <row r="964" spans="1:15" x14ac:dyDescent="0.25">
      <c r="A964" s="2" t="s">
        <v>170003</v>
      </c>
      <c r="B964" s="2" t="s">
        <v>170004</v>
      </c>
      <c r="C964" s="2" t="s">
        <v>170005</v>
      </c>
      <c r="D964" s="2" t="s">
        <v>170006</v>
      </c>
      <c r="E964" s="2" t="s">
        <v>22</v>
      </c>
      <c r="F964" s="1">
        <v>45117</v>
      </c>
      <c r="G964" s="2">
        <v>300</v>
      </c>
      <c r="H964" s="2">
        <v>93</v>
      </c>
      <c r="I964" s="2">
        <v>76496609</v>
      </c>
      <c r="J964" s="2" t="s">
        <v>162165</v>
      </c>
      <c r="K964" s="2" t="s">
        <v>217143</v>
      </c>
      <c r="L964" s="2" t="s">
        <v>64</v>
      </c>
      <c r="M964" s="2" t="s">
        <v>24077</v>
      </c>
      <c r="N964" s="2" t="s">
        <v>167811</v>
      </c>
      <c r="O964" s="2" t="s">
        <v>217145</v>
      </c>
    </row>
    <row r="965" spans="1:15" x14ac:dyDescent="0.25">
      <c r="A965" s="2" t="s">
        <v>155765</v>
      </c>
      <c r="B965" s="2" t="s">
        <v>155766</v>
      </c>
      <c r="C965" s="2" t="s">
        <v>44196</v>
      </c>
      <c r="D965" s="2" t="s">
        <v>3936</v>
      </c>
      <c r="E965" s="2" t="s">
        <v>22</v>
      </c>
      <c r="F965" s="1">
        <v>42467</v>
      </c>
      <c r="G965" s="2">
        <v>175</v>
      </c>
      <c r="H965" s="2">
        <v>93</v>
      </c>
      <c r="I965" s="2">
        <v>97851555</v>
      </c>
      <c r="J965" s="2" t="s">
        <v>23</v>
      </c>
      <c r="K965" s="2" t="s">
        <v>217144</v>
      </c>
      <c r="L965" s="2" t="s">
        <v>25</v>
      </c>
      <c r="M965" s="2" t="s">
        <v>37826</v>
      </c>
      <c r="N965" s="2" t="s">
        <v>155767</v>
      </c>
      <c r="O965" s="2" t="s">
        <v>217145</v>
      </c>
    </row>
    <row r="966" spans="1:15" x14ac:dyDescent="0.25">
      <c r="A966" s="2" t="s">
        <v>170300</v>
      </c>
      <c r="B966" s="2" t="s">
        <v>170301</v>
      </c>
      <c r="C966" s="2" t="s">
        <v>47391</v>
      </c>
      <c r="D966" s="2" t="s">
        <v>6080</v>
      </c>
      <c r="E966" s="2" t="s">
        <v>22</v>
      </c>
      <c r="F966" s="1">
        <v>35287</v>
      </c>
      <c r="G966" s="2">
        <v>316</v>
      </c>
      <c r="H966" s="2">
        <v>64</v>
      </c>
      <c r="I966" s="2">
        <v>58057997</v>
      </c>
      <c r="J966" s="2" t="s">
        <v>162171</v>
      </c>
      <c r="K966" s="2" t="s">
        <v>217144</v>
      </c>
      <c r="L966" s="2" t="s">
        <v>25</v>
      </c>
      <c r="M966" s="2" t="s">
        <v>3529</v>
      </c>
      <c r="N966" s="2" t="s">
        <v>170302</v>
      </c>
      <c r="O966" s="2" t="s">
        <v>217145</v>
      </c>
    </row>
    <row r="967" spans="1:15" x14ac:dyDescent="0.25">
      <c r="A967" s="2" t="s">
        <v>58854</v>
      </c>
      <c r="B967" s="2" t="s">
        <v>58855</v>
      </c>
      <c r="C967" s="2" t="s">
        <v>16558</v>
      </c>
      <c r="D967" s="2" t="s">
        <v>58856</v>
      </c>
      <c r="E967" s="2" t="s">
        <v>22</v>
      </c>
      <c r="F967" s="1">
        <v>40992</v>
      </c>
      <c r="G967" s="2">
        <v>253</v>
      </c>
      <c r="H967" s="2">
        <v>14</v>
      </c>
      <c r="I967" s="2">
        <v>1591774</v>
      </c>
      <c r="J967" s="2" t="s">
        <v>23</v>
      </c>
      <c r="K967" s="2" t="s">
        <v>217143</v>
      </c>
      <c r="L967" s="2" t="s">
        <v>113</v>
      </c>
      <c r="M967" s="2" t="s">
        <v>58857</v>
      </c>
      <c r="N967" s="2" t="s">
        <v>58858</v>
      </c>
      <c r="O967" s="2" t="s">
        <v>217145</v>
      </c>
    </row>
    <row r="968" spans="1:15" x14ac:dyDescent="0.25">
      <c r="A968" s="2" t="s">
        <v>62327</v>
      </c>
      <c r="B968" s="2" t="s">
        <v>62328</v>
      </c>
      <c r="C968" s="2" t="s">
        <v>62329</v>
      </c>
      <c r="D968" s="2" t="s">
        <v>62330</v>
      </c>
      <c r="E968" s="2" t="s">
        <v>22</v>
      </c>
      <c r="F968" s="1">
        <v>41447</v>
      </c>
      <c r="G968" s="2">
        <v>261</v>
      </c>
      <c r="H968" s="2">
        <v>48</v>
      </c>
      <c r="I968" s="2">
        <v>85683797</v>
      </c>
      <c r="J968" s="2" t="s">
        <v>23</v>
      </c>
      <c r="K968" s="2" t="s">
        <v>217143</v>
      </c>
      <c r="L968" s="2" t="s">
        <v>113</v>
      </c>
      <c r="M968" s="2" t="s">
        <v>62331</v>
      </c>
      <c r="N968" s="2" t="s">
        <v>5691</v>
      </c>
      <c r="O968" s="2" t="s">
        <v>217145</v>
      </c>
    </row>
    <row r="969" spans="1:15" x14ac:dyDescent="0.25">
      <c r="A969" s="2" t="s">
        <v>30759</v>
      </c>
      <c r="B969" s="2" t="s">
        <v>30760</v>
      </c>
      <c r="C969" s="2" t="s">
        <v>2620</v>
      </c>
      <c r="D969" s="2" t="s">
        <v>30761</v>
      </c>
      <c r="E969" s="2" t="s">
        <v>15736</v>
      </c>
      <c r="F969" s="1">
        <v>36200</v>
      </c>
      <c r="G969" s="2">
        <v>254</v>
      </c>
      <c r="H969" s="2">
        <v>94</v>
      </c>
      <c r="I969" s="2">
        <v>32060947</v>
      </c>
      <c r="J969" s="2" t="s">
        <v>23</v>
      </c>
      <c r="K969" s="2" t="s">
        <v>217144</v>
      </c>
      <c r="L969" s="2" t="s">
        <v>25</v>
      </c>
      <c r="M969" s="2" t="s">
        <v>30762</v>
      </c>
      <c r="N969" s="2" t="s">
        <v>30763</v>
      </c>
      <c r="O969" s="2" t="s">
        <v>217145</v>
      </c>
    </row>
    <row r="970" spans="1:15" x14ac:dyDescent="0.25">
      <c r="A970" s="2" t="s">
        <v>174638</v>
      </c>
      <c r="B970" s="2" t="s">
        <v>174639</v>
      </c>
      <c r="C970" s="2" t="s">
        <v>1096</v>
      </c>
      <c r="D970" s="2" t="s">
        <v>174640</v>
      </c>
      <c r="E970" s="2" t="s">
        <v>10775</v>
      </c>
      <c r="F970" s="1">
        <v>44391</v>
      </c>
      <c r="G970" s="2">
        <v>302</v>
      </c>
      <c r="H970" s="2">
        <v>32</v>
      </c>
      <c r="I970" s="2">
        <v>54024398</v>
      </c>
      <c r="J970" s="2" t="s">
        <v>162181</v>
      </c>
      <c r="K970" s="2" t="s">
        <v>217144</v>
      </c>
      <c r="L970" s="2" t="s">
        <v>25</v>
      </c>
      <c r="M970" s="2" t="s">
        <v>174641</v>
      </c>
      <c r="N970" s="2" t="s">
        <v>69632</v>
      </c>
      <c r="O970" s="2" t="s">
        <v>217145</v>
      </c>
    </row>
    <row r="971" spans="1:15" x14ac:dyDescent="0.25">
      <c r="A971" s="2" t="s">
        <v>152870</v>
      </c>
      <c r="B971" s="2" t="s">
        <v>152871</v>
      </c>
      <c r="C971" s="2" t="s">
        <v>129784</v>
      </c>
      <c r="D971" s="2" t="s">
        <v>2466</v>
      </c>
      <c r="E971" s="2" t="s">
        <v>5615</v>
      </c>
      <c r="F971" s="1">
        <v>39608</v>
      </c>
      <c r="G971" s="2">
        <v>162</v>
      </c>
      <c r="H971" s="2">
        <v>5</v>
      </c>
      <c r="I971" s="2">
        <v>66589009</v>
      </c>
      <c r="J971" s="2" t="s">
        <v>23</v>
      </c>
      <c r="K971" s="2" t="s">
        <v>217143</v>
      </c>
      <c r="L971" s="2" t="s">
        <v>64</v>
      </c>
      <c r="M971" s="2" t="s">
        <v>152872</v>
      </c>
      <c r="N971" s="2" t="s">
        <v>152873</v>
      </c>
      <c r="O971" s="2" t="s">
        <v>217145</v>
      </c>
    </row>
    <row r="972" spans="1:15" x14ac:dyDescent="0.25">
      <c r="A972" s="2" t="s">
        <v>5618</v>
      </c>
      <c r="B972" s="2" t="s">
        <v>5619</v>
      </c>
      <c r="C972" s="2" t="s">
        <v>5620</v>
      </c>
      <c r="D972" s="2" t="s">
        <v>4825</v>
      </c>
      <c r="E972" s="2" t="s">
        <v>5615</v>
      </c>
      <c r="F972" s="1">
        <v>43250</v>
      </c>
      <c r="G972" s="2">
        <v>239</v>
      </c>
      <c r="H972" s="2">
        <v>83</v>
      </c>
      <c r="I972" s="2">
        <v>37831570</v>
      </c>
      <c r="J972" s="2" t="s">
        <v>217145</v>
      </c>
      <c r="K972" s="2" t="s">
        <v>217144</v>
      </c>
      <c r="L972" s="2" t="s">
        <v>36</v>
      </c>
      <c r="M972" s="2" t="s">
        <v>5621</v>
      </c>
      <c r="N972" s="2" t="s">
        <v>5622</v>
      </c>
      <c r="O972" s="2" t="s">
        <v>217145</v>
      </c>
    </row>
    <row r="973" spans="1:15" x14ac:dyDescent="0.25">
      <c r="A973" s="2" t="s">
        <v>90468</v>
      </c>
      <c r="B973" s="2" t="s">
        <v>90469</v>
      </c>
      <c r="C973" s="2" t="s">
        <v>90470</v>
      </c>
      <c r="D973" s="2" t="s">
        <v>90471</v>
      </c>
      <c r="E973" s="2" t="s">
        <v>5615</v>
      </c>
      <c r="F973" s="1">
        <v>35624</v>
      </c>
      <c r="G973" s="2">
        <v>210</v>
      </c>
      <c r="H973" s="2">
        <v>10</v>
      </c>
      <c r="I973" s="2">
        <v>86966721</v>
      </c>
      <c r="J973" s="2" t="s">
        <v>23</v>
      </c>
      <c r="K973" s="2" t="s">
        <v>217144</v>
      </c>
      <c r="L973" s="2" t="s">
        <v>36</v>
      </c>
      <c r="M973" s="2" t="s">
        <v>90472</v>
      </c>
      <c r="N973" s="2" t="s">
        <v>25106</v>
      </c>
      <c r="O973" s="2" t="s">
        <v>217145</v>
      </c>
    </row>
    <row r="974" spans="1:15" x14ac:dyDescent="0.25">
      <c r="A974" s="2" t="s">
        <v>151659</v>
      </c>
      <c r="B974" s="2" t="s">
        <v>151660</v>
      </c>
      <c r="C974" s="2" t="s">
        <v>151661</v>
      </c>
      <c r="D974" s="2" t="s">
        <v>151662</v>
      </c>
      <c r="E974" s="2" t="s">
        <v>5615</v>
      </c>
      <c r="F974" s="1">
        <v>45394</v>
      </c>
      <c r="G974" s="2">
        <v>166</v>
      </c>
      <c r="H974" s="2">
        <v>75</v>
      </c>
      <c r="I974" s="2">
        <v>19074144</v>
      </c>
      <c r="J974" s="2" t="s">
        <v>23</v>
      </c>
      <c r="K974" s="2" t="s">
        <v>217144</v>
      </c>
      <c r="L974" s="2" t="s">
        <v>50</v>
      </c>
      <c r="M974" s="2" t="s">
        <v>151663</v>
      </c>
      <c r="N974" s="2" t="s">
        <v>151664</v>
      </c>
      <c r="O974" s="2" t="s">
        <v>217145</v>
      </c>
    </row>
    <row r="975" spans="1:15" x14ac:dyDescent="0.25">
      <c r="A975" s="2" t="s">
        <v>138981</v>
      </c>
      <c r="B975" s="2" t="s">
        <v>138982</v>
      </c>
      <c r="C975" s="2" t="s">
        <v>138983</v>
      </c>
      <c r="D975" s="2" t="s">
        <v>552</v>
      </c>
      <c r="E975" s="2" t="s">
        <v>17808</v>
      </c>
      <c r="F975" s="1">
        <v>43894</v>
      </c>
      <c r="G975" s="2">
        <v>279</v>
      </c>
      <c r="H975" s="2">
        <v>95</v>
      </c>
      <c r="I975" s="2">
        <v>89071319</v>
      </c>
      <c r="J975" s="2" t="s">
        <v>23</v>
      </c>
      <c r="K975" s="2" t="s">
        <v>217143</v>
      </c>
      <c r="L975" s="2" t="s">
        <v>138</v>
      </c>
      <c r="M975" s="2" t="s">
        <v>138984</v>
      </c>
      <c r="N975" s="2" t="s">
        <v>61410</v>
      </c>
      <c r="O975" s="2" t="s">
        <v>217145</v>
      </c>
    </row>
    <row r="976" spans="1:15" x14ac:dyDescent="0.25">
      <c r="A976" s="2" t="s">
        <v>11249</v>
      </c>
      <c r="B976" s="2" t="s">
        <v>11250</v>
      </c>
      <c r="C976" s="2" t="s">
        <v>11251</v>
      </c>
      <c r="D976" s="2" t="s">
        <v>4120</v>
      </c>
      <c r="E976" s="2" t="s">
        <v>10775</v>
      </c>
      <c r="F976" s="1">
        <v>36947</v>
      </c>
      <c r="G976" s="2"/>
      <c r="H976" s="2">
        <v>49</v>
      </c>
      <c r="I976" s="2">
        <v>72985829</v>
      </c>
      <c r="J976" s="2" t="s">
        <v>23</v>
      </c>
      <c r="K976" s="2" t="s">
        <v>217144</v>
      </c>
      <c r="L976" s="2" t="s">
        <v>113</v>
      </c>
      <c r="M976" s="2" t="s">
        <v>11252</v>
      </c>
      <c r="N976" s="2" t="s">
        <v>11253</v>
      </c>
      <c r="O976" s="2" t="s">
        <v>124531</v>
      </c>
    </row>
    <row r="977" spans="1:15" x14ac:dyDescent="0.25">
      <c r="A977" s="2" t="s">
        <v>79552</v>
      </c>
      <c r="B977" s="2" t="s">
        <v>79553</v>
      </c>
      <c r="C977" s="2" t="s">
        <v>74812</v>
      </c>
      <c r="D977" s="2" t="s">
        <v>79554</v>
      </c>
      <c r="E977" s="2" t="s">
        <v>10775</v>
      </c>
      <c r="F977" s="1">
        <v>38058</v>
      </c>
      <c r="G977" s="2">
        <v>205</v>
      </c>
      <c r="H977" s="2">
        <v>73</v>
      </c>
      <c r="I977" s="2">
        <v>68371944</v>
      </c>
      <c r="J977" s="2" t="s">
        <v>23</v>
      </c>
      <c r="K977" s="2" t="s">
        <v>217143</v>
      </c>
      <c r="L977" s="2" t="s">
        <v>138</v>
      </c>
      <c r="M977" s="2" t="s">
        <v>42848</v>
      </c>
      <c r="N977" s="2" t="s">
        <v>15206</v>
      </c>
      <c r="O977" s="2" t="s">
        <v>217145</v>
      </c>
    </row>
    <row r="978" spans="1:15" x14ac:dyDescent="0.25">
      <c r="A978" s="2" t="s">
        <v>79140</v>
      </c>
      <c r="B978" s="2" t="s">
        <v>79141</v>
      </c>
      <c r="C978" s="2" t="s">
        <v>79142</v>
      </c>
      <c r="D978" s="2" t="s">
        <v>3446</v>
      </c>
      <c r="E978" s="2" t="s">
        <v>10775</v>
      </c>
      <c r="F978" s="1">
        <v>45261</v>
      </c>
      <c r="G978" s="2">
        <v>200</v>
      </c>
      <c r="H978" s="2">
        <v>71</v>
      </c>
      <c r="I978" s="2">
        <v>74723346</v>
      </c>
      <c r="J978" s="2" t="s">
        <v>23</v>
      </c>
      <c r="K978" s="2" t="s">
        <v>217143</v>
      </c>
      <c r="L978" s="2" t="s">
        <v>25</v>
      </c>
      <c r="M978" s="2" t="s">
        <v>79143</v>
      </c>
      <c r="N978" s="2" t="s">
        <v>79144</v>
      </c>
      <c r="O978" s="2" t="s">
        <v>217314</v>
      </c>
    </row>
    <row r="979" spans="1:15" x14ac:dyDescent="0.25">
      <c r="A979" s="2" t="s">
        <v>2630</v>
      </c>
      <c r="B979" s="2" t="s">
        <v>2631</v>
      </c>
      <c r="C979" s="2" t="s">
        <v>2632</v>
      </c>
      <c r="D979" s="2" t="s">
        <v>2633</v>
      </c>
      <c r="E979" s="2" t="s">
        <v>22</v>
      </c>
      <c r="F979" s="1">
        <v>39965</v>
      </c>
      <c r="G979" s="2"/>
      <c r="H979" s="2">
        <v>62</v>
      </c>
      <c r="I979" s="2">
        <v>33451647</v>
      </c>
      <c r="J979" s="2" t="s">
        <v>23</v>
      </c>
      <c r="K979" s="2" t="s">
        <v>217143</v>
      </c>
      <c r="L979" s="2" t="s">
        <v>138</v>
      </c>
      <c r="M979" s="2" t="s">
        <v>2634</v>
      </c>
      <c r="N979" s="2" t="s">
        <v>2635</v>
      </c>
      <c r="O979" s="2" t="s">
        <v>217315</v>
      </c>
    </row>
    <row r="980" spans="1:15" x14ac:dyDescent="0.25">
      <c r="A980" s="2" t="s">
        <v>188786</v>
      </c>
      <c r="B980" s="2" t="s">
        <v>2710</v>
      </c>
      <c r="C980" s="2" t="s">
        <v>26477</v>
      </c>
      <c r="D980" s="2" t="s">
        <v>188787</v>
      </c>
      <c r="E980" s="2" t="s">
        <v>5615</v>
      </c>
      <c r="F980" s="1">
        <v>35690</v>
      </c>
      <c r="G980" s="2">
        <v>232</v>
      </c>
      <c r="H980" s="2">
        <v>86</v>
      </c>
      <c r="I980" s="2">
        <v>96366093</v>
      </c>
      <c r="J980" s="2" t="s">
        <v>162181</v>
      </c>
      <c r="K980" s="2" t="s">
        <v>217143</v>
      </c>
      <c r="L980" s="2" t="s">
        <v>138</v>
      </c>
      <c r="M980" s="2" t="s">
        <v>188788</v>
      </c>
      <c r="N980" s="2" t="s">
        <v>188789</v>
      </c>
      <c r="O980" s="2" t="s">
        <v>217145</v>
      </c>
    </row>
    <row r="981" spans="1:15" x14ac:dyDescent="0.25">
      <c r="A981" s="2" t="s">
        <v>86350</v>
      </c>
      <c r="B981" s="2" t="s">
        <v>86351</v>
      </c>
      <c r="C981" s="2" t="s">
        <v>86352</v>
      </c>
      <c r="D981" s="2" t="s">
        <v>86353</v>
      </c>
      <c r="E981" s="2" t="s">
        <v>10775</v>
      </c>
      <c r="F981" s="1">
        <v>39973</v>
      </c>
      <c r="G981" s="2">
        <v>186</v>
      </c>
      <c r="H981" s="2">
        <v>28</v>
      </c>
      <c r="I981" s="2">
        <v>32955139</v>
      </c>
      <c r="J981" s="2" t="s">
        <v>23</v>
      </c>
      <c r="K981" s="2" t="s">
        <v>217143</v>
      </c>
      <c r="L981" s="2" t="s">
        <v>36</v>
      </c>
      <c r="M981" s="2" t="s">
        <v>86354</v>
      </c>
      <c r="N981" s="2" t="s">
        <v>86355</v>
      </c>
      <c r="O981" s="2" t="s">
        <v>217145</v>
      </c>
    </row>
    <row r="982" spans="1:15" x14ac:dyDescent="0.25">
      <c r="A982" s="2" t="s">
        <v>6077</v>
      </c>
      <c r="B982" s="2" t="s">
        <v>6078</v>
      </c>
      <c r="C982" s="2" t="s">
        <v>6079</v>
      </c>
      <c r="D982" s="2" t="s">
        <v>6080</v>
      </c>
      <c r="E982" s="2" t="s">
        <v>5615</v>
      </c>
      <c r="F982" s="1">
        <v>38772</v>
      </c>
      <c r="G982" s="2"/>
      <c r="H982" s="2">
        <v>94</v>
      </c>
      <c r="I982" s="2">
        <v>76443494</v>
      </c>
      <c r="J982" s="2" t="s">
        <v>23</v>
      </c>
      <c r="K982" s="2" t="s">
        <v>217143</v>
      </c>
      <c r="L982" s="2" t="s">
        <v>25</v>
      </c>
      <c r="M982" s="2" t="s">
        <v>6081</v>
      </c>
      <c r="N982" s="2" t="s">
        <v>6082</v>
      </c>
      <c r="O982" s="2" t="s">
        <v>217145</v>
      </c>
    </row>
    <row r="983" spans="1:15" x14ac:dyDescent="0.25">
      <c r="A983" s="2" t="s">
        <v>15286</v>
      </c>
      <c r="B983" s="2" t="s">
        <v>15287</v>
      </c>
      <c r="C983" s="2" t="s">
        <v>15288</v>
      </c>
      <c r="D983" s="2" t="s">
        <v>1241</v>
      </c>
      <c r="E983" s="2" t="s">
        <v>10775</v>
      </c>
      <c r="F983" s="1">
        <v>41063</v>
      </c>
      <c r="G983" s="2"/>
      <c r="H983" s="2">
        <v>83</v>
      </c>
      <c r="I983" s="2">
        <v>27134755</v>
      </c>
      <c r="J983" s="2" t="s">
        <v>23</v>
      </c>
      <c r="K983" s="2" t="s">
        <v>217144</v>
      </c>
      <c r="L983" s="2" t="s">
        <v>25</v>
      </c>
      <c r="M983" s="2" t="s">
        <v>15289</v>
      </c>
      <c r="N983" s="2" t="s">
        <v>15290</v>
      </c>
      <c r="O983" s="2" t="s">
        <v>217316</v>
      </c>
    </row>
    <row r="984" spans="1:15" x14ac:dyDescent="0.25">
      <c r="A984" s="2" t="s">
        <v>113751</v>
      </c>
      <c r="B984" s="2" t="s">
        <v>113752</v>
      </c>
      <c r="C984" s="2" t="s">
        <v>113753</v>
      </c>
      <c r="D984" s="2" t="s">
        <v>113754</v>
      </c>
      <c r="E984" s="2" t="s">
        <v>22</v>
      </c>
      <c r="F984" s="1">
        <v>40816</v>
      </c>
      <c r="G984" s="2">
        <v>290</v>
      </c>
      <c r="H984" s="2">
        <v>85</v>
      </c>
      <c r="I984" s="2">
        <v>81996171</v>
      </c>
      <c r="J984" s="2" t="s">
        <v>23</v>
      </c>
      <c r="K984" s="2" t="s">
        <v>217144</v>
      </c>
      <c r="L984" s="2" t="s">
        <v>50</v>
      </c>
      <c r="M984" s="2" t="s">
        <v>113755</v>
      </c>
      <c r="N984" s="2" t="s">
        <v>113756</v>
      </c>
      <c r="O984" s="2" t="s">
        <v>217317</v>
      </c>
    </row>
    <row r="985" spans="1:15" x14ac:dyDescent="0.25">
      <c r="A985" s="2" t="s">
        <v>183872</v>
      </c>
      <c r="B985" s="2" t="s">
        <v>183873</v>
      </c>
      <c r="C985" s="2" t="s">
        <v>410</v>
      </c>
      <c r="D985" s="2" t="s">
        <v>3145</v>
      </c>
      <c r="E985" s="2" t="s">
        <v>15736</v>
      </c>
      <c r="F985" s="1">
        <v>39079</v>
      </c>
      <c r="G985" s="2">
        <v>215</v>
      </c>
      <c r="H985" s="2">
        <v>24</v>
      </c>
      <c r="I985" s="2">
        <v>26202938</v>
      </c>
      <c r="J985" s="2" t="s">
        <v>162190</v>
      </c>
      <c r="K985" s="2" t="s">
        <v>217144</v>
      </c>
      <c r="L985" s="2" t="s">
        <v>64</v>
      </c>
      <c r="M985" s="2" t="s">
        <v>183874</v>
      </c>
      <c r="N985" s="2" t="s">
        <v>43609</v>
      </c>
      <c r="O985" s="2" t="s">
        <v>217145</v>
      </c>
    </row>
    <row r="986" spans="1:15" x14ac:dyDescent="0.25">
      <c r="A986" s="2" t="s">
        <v>129883</v>
      </c>
      <c r="B986" s="2" t="s">
        <v>129884</v>
      </c>
      <c r="C986" s="2" t="s">
        <v>1263</v>
      </c>
      <c r="D986" s="2" t="s">
        <v>129885</v>
      </c>
      <c r="E986" s="2" t="s">
        <v>5615</v>
      </c>
      <c r="F986" s="1">
        <v>36430</v>
      </c>
      <c r="G986" s="2">
        <v>337</v>
      </c>
      <c r="H986" s="2">
        <v>88</v>
      </c>
      <c r="I986" s="2">
        <v>68760942</v>
      </c>
      <c r="J986" s="2" t="s">
        <v>23</v>
      </c>
      <c r="K986" s="2" t="s">
        <v>217143</v>
      </c>
      <c r="L986" s="2" t="s">
        <v>138</v>
      </c>
      <c r="M986" s="2" t="s">
        <v>129886</v>
      </c>
      <c r="N986" s="2" t="s">
        <v>95079</v>
      </c>
      <c r="O986" s="2" t="s">
        <v>217145</v>
      </c>
    </row>
    <row r="987" spans="1:15" x14ac:dyDescent="0.25">
      <c r="A987" s="2" t="s">
        <v>60</v>
      </c>
      <c r="B987" s="2" t="s">
        <v>61</v>
      </c>
      <c r="C987" s="2" t="s">
        <v>62</v>
      </c>
      <c r="D987" s="2" t="s">
        <v>63</v>
      </c>
      <c r="E987" s="2" t="s">
        <v>22</v>
      </c>
      <c r="F987" s="1">
        <v>35166</v>
      </c>
      <c r="G987" s="2">
        <v>239</v>
      </c>
      <c r="H987" s="2">
        <v>28</v>
      </c>
      <c r="I987" s="2">
        <v>67376304</v>
      </c>
      <c r="J987" s="2" t="s">
        <v>23</v>
      </c>
      <c r="K987" s="2" t="s">
        <v>217144</v>
      </c>
      <c r="L987" s="2" t="s">
        <v>64</v>
      </c>
      <c r="M987" s="2" t="s">
        <v>65</v>
      </c>
      <c r="N987" s="2" t="s">
        <v>66</v>
      </c>
      <c r="O987" s="2" t="s">
        <v>217145</v>
      </c>
    </row>
    <row r="988" spans="1:15" x14ac:dyDescent="0.25">
      <c r="A988" s="2" t="s">
        <v>110533</v>
      </c>
      <c r="B988" s="2" t="s">
        <v>110534</v>
      </c>
      <c r="C988" s="2" t="s">
        <v>110535</v>
      </c>
      <c r="D988" s="2" t="s">
        <v>110536</v>
      </c>
      <c r="E988" s="2" t="s">
        <v>22</v>
      </c>
      <c r="F988" s="1">
        <v>44959</v>
      </c>
      <c r="G988" s="2">
        <v>304</v>
      </c>
      <c r="H988" s="2">
        <v>14</v>
      </c>
      <c r="I988" s="2">
        <v>94251295</v>
      </c>
      <c r="J988" s="2" t="s">
        <v>23</v>
      </c>
      <c r="K988" s="2" t="s">
        <v>217143</v>
      </c>
      <c r="L988" s="2" t="s">
        <v>64</v>
      </c>
      <c r="M988" s="2" t="s">
        <v>15562</v>
      </c>
      <c r="N988" s="2" t="s">
        <v>10726</v>
      </c>
      <c r="O988" s="2" t="s">
        <v>37656</v>
      </c>
    </row>
    <row r="989" spans="1:15" x14ac:dyDescent="0.25">
      <c r="A989" s="2" t="s">
        <v>151274</v>
      </c>
      <c r="B989" s="2" t="s">
        <v>151275</v>
      </c>
      <c r="C989" s="2" t="s">
        <v>151276</v>
      </c>
      <c r="D989" s="2" t="s">
        <v>151277</v>
      </c>
      <c r="E989" s="2" t="s">
        <v>5615</v>
      </c>
      <c r="F989" s="1">
        <v>35937</v>
      </c>
      <c r="G989" s="2">
        <v>170</v>
      </c>
      <c r="H989" s="2">
        <v>57</v>
      </c>
      <c r="I989" s="2">
        <v>19535150</v>
      </c>
      <c r="J989" s="2" t="s">
        <v>23</v>
      </c>
      <c r="K989" s="2" t="s">
        <v>217143</v>
      </c>
      <c r="L989" s="2" t="s">
        <v>138</v>
      </c>
      <c r="M989" s="2" t="s">
        <v>151278</v>
      </c>
      <c r="N989" s="2" t="s">
        <v>34373</v>
      </c>
      <c r="O989" s="2" t="s">
        <v>217145</v>
      </c>
    </row>
    <row r="990" spans="1:15" x14ac:dyDescent="0.25">
      <c r="A990" s="2" t="s">
        <v>33240</v>
      </c>
      <c r="B990" s="2" t="s">
        <v>33241</v>
      </c>
      <c r="C990" s="2" t="s">
        <v>33242</v>
      </c>
      <c r="D990" s="2" t="s">
        <v>6699</v>
      </c>
      <c r="E990" s="2" t="s">
        <v>15736</v>
      </c>
      <c r="F990" s="1">
        <v>35416</v>
      </c>
      <c r="G990" s="2">
        <v>237</v>
      </c>
      <c r="H990" s="2">
        <v>13</v>
      </c>
      <c r="I990" s="2">
        <v>53830669</v>
      </c>
      <c r="J990" s="2" t="s">
        <v>23</v>
      </c>
      <c r="K990" s="2" t="s">
        <v>217143</v>
      </c>
      <c r="L990" s="2" t="s">
        <v>50</v>
      </c>
      <c r="M990" s="2" t="s">
        <v>33243</v>
      </c>
      <c r="N990" s="2" t="s">
        <v>33244</v>
      </c>
      <c r="O990" s="2" t="s">
        <v>217145</v>
      </c>
    </row>
    <row r="991" spans="1:15" x14ac:dyDescent="0.25">
      <c r="A991" s="2" t="s">
        <v>12515</v>
      </c>
      <c r="B991" s="2" t="s">
        <v>12516</v>
      </c>
      <c r="C991" s="2" t="s">
        <v>12517</v>
      </c>
      <c r="D991" s="2" t="s">
        <v>6711</v>
      </c>
      <c r="E991" s="2" t="s">
        <v>10775</v>
      </c>
      <c r="F991" s="1">
        <v>35799</v>
      </c>
      <c r="G991" s="2"/>
      <c r="H991" s="2">
        <v>31</v>
      </c>
      <c r="I991" s="2">
        <v>81750514</v>
      </c>
      <c r="J991" s="2" t="s">
        <v>23</v>
      </c>
      <c r="K991" s="2" t="s">
        <v>217144</v>
      </c>
      <c r="L991" s="2" t="s">
        <v>113</v>
      </c>
      <c r="M991" s="2" t="s">
        <v>12518</v>
      </c>
      <c r="N991" s="2" t="s">
        <v>12519</v>
      </c>
      <c r="O991" s="2" t="s">
        <v>217145</v>
      </c>
    </row>
    <row r="992" spans="1:15" x14ac:dyDescent="0.25">
      <c r="A992" s="2" t="s">
        <v>179627</v>
      </c>
      <c r="B992" s="2" t="s">
        <v>179628</v>
      </c>
      <c r="C992" s="2" t="s">
        <v>179629</v>
      </c>
      <c r="D992" s="2" t="s">
        <v>179630</v>
      </c>
      <c r="E992" s="2" t="s">
        <v>15736</v>
      </c>
      <c r="F992" s="1">
        <v>40210</v>
      </c>
      <c r="G992" s="2">
        <v>289</v>
      </c>
      <c r="H992" s="2">
        <v>9</v>
      </c>
      <c r="I992" s="2">
        <v>32621332</v>
      </c>
      <c r="J992" s="2" t="s">
        <v>161692</v>
      </c>
      <c r="K992" s="2" t="s">
        <v>217144</v>
      </c>
      <c r="L992" s="2" t="s">
        <v>25</v>
      </c>
      <c r="M992" s="2" t="s">
        <v>179631</v>
      </c>
      <c r="N992" s="2" t="s">
        <v>179632</v>
      </c>
      <c r="O992" s="2" t="s">
        <v>217318</v>
      </c>
    </row>
    <row r="993" spans="1:15" x14ac:dyDescent="0.25">
      <c r="A993" s="2" t="s">
        <v>64479</v>
      </c>
      <c r="B993" s="2" t="s">
        <v>64480</v>
      </c>
      <c r="C993" s="2" t="s">
        <v>64481</v>
      </c>
      <c r="D993" s="2" t="s">
        <v>21983</v>
      </c>
      <c r="E993" s="2" t="s">
        <v>22</v>
      </c>
      <c r="F993" s="1">
        <v>38245</v>
      </c>
      <c r="G993" s="2">
        <v>198</v>
      </c>
      <c r="H993" s="2">
        <v>41</v>
      </c>
      <c r="I993" s="2">
        <v>50421930</v>
      </c>
      <c r="J993" s="2" t="s">
        <v>23</v>
      </c>
      <c r="K993" s="2" t="s">
        <v>217144</v>
      </c>
      <c r="L993" s="2" t="s">
        <v>113</v>
      </c>
      <c r="M993" s="2" t="s">
        <v>64482</v>
      </c>
      <c r="N993" s="2" t="s">
        <v>64483</v>
      </c>
      <c r="O993" s="2" t="s">
        <v>21162</v>
      </c>
    </row>
    <row r="994" spans="1:15" x14ac:dyDescent="0.25">
      <c r="A994" s="2" t="s">
        <v>76467</v>
      </c>
      <c r="B994" s="2" t="s">
        <v>76468</v>
      </c>
      <c r="C994" s="2" t="s">
        <v>76469</v>
      </c>
      <c r="D994" s="2" t="s">
        <v>20898</v>
      </c>
      <c r="E994" s="2" t="s">
        <v>10775</v>
      </c>
      <c r="F994" s="1">
        <v>39093</v>
      </c>
      <c r="G994" s="2">
        <v>257</v>
      </c>
      <c r="H994" s="2">
        <v>79</v>
      </c>
      <c r="I994" s="2">
        <v>49395181</v>
      </c>
      <c r="J994" s="2" t="s">
        <v>23</v>
      </c>
      <c r="K994" s="2" t="s">
        <v>217143</v>
      </c>
      <c r="L994" s="2" t="s">
        <v>25</v>
      </c>
      <c r="M994" s="2" t="s">
        <v>57247</v>
      </c>
      <c r="N994" s="2" t="s">
        <v>60313</v>
      </c>
      <c r="O994" s="2" t="s">
        <v>217145</v>
      </c>
    </row>
    <row r="995" spans="1:15" x14ac:dyDescent="0.25">
      <c r="A995" s="2" t="s">
        <v>85105</v>
      </c>
      <c r="B995" s="2" t="s">
        <v>85106</v>
      </c>
      <c r="C995" s="2" t="s">
        <v>85107</v>
      </c>
      <c r="D995" s="2" t="s">
        <v>85108</v>
      </c>
      <c r="E995" s="2" t="s">
        <v>10775</v>
      </c>
      <c r="F995" s="1">
        <v>40486</v>
      </c>
      <c r="G995" s="2">
        <v>213</v>
      </c>
      <c r="H995" s="2">
        <v>15</v>
      </c>
      <c r="I995" s="2">
        <v>54095582</v>
      </c>
      <c r="J995" s="2" t="s">
        <v>23</v>
      </c>
      <c r="K995" s="2" t="s">
        <v>217143</v>
      </c>
      <c r="L995" s="2" t="s">
        <v>25</v>
      </c>
      <c r="M995" s="2" t="s">
        <v>85109</v>
      </c>
      <c r="N995" s="2" t="s">
        <v>85110</v>
      </c>
      <c r="O995" s="2" t="s">
        <v>217319</v>
      </c>
    </row>
    <row r="996" spans="1:15" x14ac:dyDescent="0.25">
      <c r="A996" s="2" t="s">
        <v>182739</v>
      </c>
      <c r="B996" s="2" t="s">
        <v>182740</v>
      </c>
      <c r="C996" s="2" t="s">
        <v>92102</v>
      </c>
      <c r="D996" s="2" t="s">
        <v>182741</v>
      </c>
      <c r="E996" s="2" t="s">
        <v>15736</v>
      </c>
      <c r="F996" s="1">
        <v>37161</v>
      </c>
      <c r="G996" s="2">
        <v>223</v>
      </c>
      <c r="H996" s="2">
        <v>81</v>
      </c>
      <c r="I996" s="2">
        <v>55103150</v>
      </c>
      <c r="J996" s="2" t="s">
        <v>161692</v>
      </c>
      <c r="K996" s="2" t="s">
        <v>217143</v>
      </c>
      <c r="L996" s="2" t="s">
        <v>138</v>
      </c>
      <c r="M996" s="2" t="s">
        <v>182742</v>
      </c>
      <c r="N996" s="2" t="s">
        <v>36790</v>
      </c>
      <c r="O996" s="2" t="s">
        <v>217145</v>
      </c>
    </row>
    <row r="997" spans="1:15" x14ac:dyDescent="0.25">
      <c r="A997" s="2" t="s">
        <v>79950</v>
      </c>
      <c r="B997" s="2" t="s">
        <v>79951</v>
      </c>
      <c r="C997" s="2" t="s">
        <v>78355</v>
      </c>
      <c r="D997" s="2" t="s">
        <v>79952</v>
      </c>
      <c r="E997" s="2" t="s">
        <v>10775</v>
      </c>
      <c r="F997" s="1">
        <v>37040</v>
      </c>
      <c r="G997" s="2">
        <v>205</v>
      </c>
      <c r="H997" s="2">
        <v>77</v>
      </c>
      <c r="I997" s="2">
        <v>62663771</v>
      </c>
      <c r="J997" s="2" t="s">
        <v>23</v>
      </c>
      <c r="K997" s="2" t="s">
        <v>217144</v>
      </c>
      <c r="L997" s="2" t="s">
        <v>36</v>
      </c>
      <c r="M997" s="2" t="s">
        <v>38899</v>
      </c>
      <c r="N997" s="2" t="s">
        <v>23373</v>
      </c>
      <c r="O997" s="2" t="s">
        <v>185557</v>
      </c>
    </row>
    <row r="998" spans="1:15" x14ac:dyDescent="0.25">
      <c r="A998" s="2" t="s">
        <v>124230</v>
      </c>
      <c r="B998" s="2" t="s">
        <v>124231</v>
      </c>
      <c r="C998" s="2" t="s">
        <v>124232</v>
      </c>
      <c r="D998" s="2" t="s">
        <v>124233</v>
      </c>
      <c r="E998" s="2" t="s">
        <v>10775</v>
      </c>
      <c r="F998" s="1">
        <v>35389</v>
      </c>
      <c r="G998" s="2">
        <v>324</v>
      </c>
      <c r="H998" s="2">
        <v>30</v>
      </c>
      <c r="I998" s="2">
        <v>79960995</v>
      </c>
      <c r="J998" s="2" t="s">
        <v>23</v>
      </c>
      <c r="K998" s="2" t="s">
        <v>217144</v>
      </c>
      <c r="L998" s="2" t="s">
        <v>138</v>
      </c>
      <c r="M998" s="2" t="s">
        <v>124234</v>
      </c>
      <c r="N998" s="2" t="s">
        <v>13344</v>
      </c>
      <c r="O998" s="2" t="s">
        <v>5977</v>
      </c>
    </row>
    <row r="999" spans="1:15" x14ac:dyDescent="0.25">
      <c r="A999" s="2" t="s">
        <v>217320</v>
      </c>
      <c r="B999" s="2" t="s">
        <v>7397</v>
      </c>
      <c r="C999" s="2" t="s">
        <v>71777</v>
      </c>
      <c r="D999" s="2" t="s">
        <v>217321</v>
      </c>
      <c r="E999" s="2" t="s">
        <v>10775</v>
      </c>
      <c r="F999" s="1">
        <v>39173</v>
      </c>
      <c r="G999" s="2">
        <v>103</v>
      </c>
      <c r="H999" s="2">
        <v>63</v>
      </c>
      <c r="I999" s="2">
        <v>32663075</v>
      </c>
      <c r="J999" s="2" t="s">
        <v>23</v>
      </c>
      <c r="K999" s="2" t="s">
        <v>217143</v>
      </c>
      <c r="L999" s="2" t="s">
        <v>138</v>
      </c>
      <c r="M999" s="2" t="s">
        <v>217322</v>
      </c>
      <c r="N999" s="2" t="s">
        <v>69879</v>
      </c>
      <c r="O999" s="2" t="s">
        <v>217145</v>
      </c>
    </row>
    <row r="1000" spans="1:15" x14ac:dyDescent="0.25">
      <c r="A1000" s="2" t="s">
        <v>7686</v>
      </c>
      <c r="B1000" s="2" t="s">
        <v>7687</v>
      </c>
      <c r="C1000" s="2" t="s">
        <v>7688</v>
      </c>
      <c r="D1000" s="2" t="s">
        <v>3844</v>
      </c>
      <c r="E1000" s="2" t="s">
        <v>5615</v>
      </c>
      <c r="F1000" s="1">
        <v>42617</v>
      </c>
      <c r="G1000" s="2"/>
      <c r="H1000" s="2">
        <v>36</v>
      </c>
      <c r="I1000" s="2">
        <v>7019976</v>
      </c>
      <c r="J1000" s="2" t="s">
        <v>23</v>
      </c>
      <c r="K1000" s="2" t="s">
        <v>217143</v>
      </c>
      <c r="L1000" s="2" t="s">
        <v>50</v>
      </c>
      <c r="M1000" s="2" t="s">
        <v>7689</v>
      </c>
      <c r="N1000" s="2" t="s">
        <v>7690</v>
      </c>
      <c r="O1000" s="2" t="s">
        <v>217323</v>
      </c>
    </row>
    <row r="1001" spans="1:15" x14ac:dyDescent="0.25">
      <c r="A1001" s="2" t="s">
        <v>111556</v>
      </c>
      <c r="B1001" s="2" t="s">
        <v>111557</v>
      </c>
      <c r="C1001" s="2" t="s">
        <v>91864</v>
      </c>
      <c r="D1001" s="2" t="s">
        <v>111558</v>
      </c>
      <c r="E1001" s="2" t="s">
        <v>22</v>
      </c>
      <c r="F1001" s="1">
        <v>41053</v>
      </c>
      <c r="G1001" s="2">
        <v>274</v>
      </c>
      <c r="H1001" s="2">
        <v>7</v>
      </c>
      <c r="I1001" s="2">
        <v>25352254</v>
      </c>
      <c r="J1001" s="2" t="s">
        <v>23</v>
      </c>
      <c r="K1001" s="2" t="s">
        <v>217143</v>
      </c>
      <c r="L1001" s="2" t="s">
        <v>50</v>
      </c>
      <c r="M1001" s="2" t="s">
        <v>9829</v>
      </c>
      <c r="N1001" s="2" t="s">
        <v>111559</v>
      </c>
      <c r="O1001" s="2" t="s">
        <v>50811</v>
      </c>
    </row>
    <row r="1002" spans="1:15" x14ac:dyDescent="0.25">
      <c r="A1002" s="2" t="s">
        <v>46421</v>
      </c>
      <c r="B1002" s="2" t="s">
        <v>46422</v>
      </c>
      <c r="C1002" s="2" t="s">
        <v>46423</v>
      </c>
      <c r="D1002" s="2" t="s">
        <v>16595</v>
      </c>
      <c r="E1002" s="2" t="s">
        <v>22</v>
      </c>
      <c r="F1002" s="1">
        <v>38524</v>
      </c>
      <c r="G1002" s="2">
        <v>181</v>
      </c>
      <c r="H1002" s="2">
        <v>75</v>
      </c>
      <c r="I1002" s="2">
        <v>92083101</v>
      </c>
      <c r="J1002" s="2" t="s">
        <v>23</v>
      </c>
      <c r="K1002" s="2" t="s">
        <v>217144</v>
      </c>
      <c r="L1002" s="2" t="s">
        <v>25</v>
      </c>
      <c r="M1002" s="2" t="s">
        <v>3460</v>
      </c>
      <c r="N1002" s="2" t="s">
        <v>46424</v>
      </c>
      <c r="O1002" s="2" t="s">
        <v>217145</v>
      </c>
    </row>
    <row r="1003" spans="1:15" x14ac:dyDescent="0.25">
      <c r="A1003" s="2" t="s">
        <v>163271</v>
      </c>
      <c r="B1003" s="2" t="s">
        <v>1486</v>
      </c>
      <c r="C1003" s="2" t="s">
        <v>163272</v>
      </c>
      <c r="D1003" s="2" t="s">
        <v>1468</v>
      </c>
      <c r="E1003" s="2" t="s">
        <v>22</v>
      </c>
      <c r="F1003" s="1">
        <v>37529</v>
      </c>
      <c r="G1003" s="2">
        <v>176</v>
      </c>
      <c r="H1003" s="2">
        <v>89</v>
      </c>
      <c r="I1003" s="2">
        <v>77912405</v>
      </c>
      <c r="J1003" s="2" t="s">
        <v>162171</v>
      </c>
      <c r="K1003" s="2" t="s">
        <v>217143</v>
      </c>
      <c r="L1003" s="2" t="s">
        <v>25</v>
      </c>
      <c r="M1003" s="2" t="s">
        <v>163273</v>
      </c>
      <c r="N1003" s="2" t="s">
        <v>30266</v>
      </c>
      <c r="O1003" s="2" t="s">
        <v>17559</v>
      </c>
    </row>
    <row r="1004" spans="1:15" x14ac:dyDescent="0.25">
      <c r="A1004" s="2" t="s">
        <v>67948</v>
      </c>
      <c r="B1004" s="2" t="s">
        <v>67949</v>
      </c>
      <c r="C1004" s="2" t="s">
        <v>67950</v>
      </c>
      <c r="D1004" s="2" t="s">
        <v>3656</v>
      </c>
      <c r="E1004" s="2" t="s">
        <v>10775</v>
      </c>
      <c r="F1004" s="1">
        <v>36042</v>
      </c>
      <c r="G1004" s="2">
        <v>258</v>
      </c>
      <c r="H1004" s="2">
        <v>70</v>
      </c>
      <c r="I1004" s="2">
        <v>46126004</v>
      </c>
      <c r="J1004" s="2" t="s">
        <v>23</v>
      </c>
      <c r="K1004" s="2" t="s">
        <v>217143</v>
      </c>
      <c r="L1004" s="2" t="s">
        <v>36</v>
      </c>
      <c r="M1004" s="2" t="s">
        <v>67951</v>
      </c>
      <c r="N1004" s="2" t="s">
        <v>67952</v>
      </c>
      <c r="O1004" s="2" t="s">
        <v>123707</v>
      </c>
    </row>
    <row r="1005" spans="1:15" x14ac:dyDescent="0.25">
      <c r="A1005" s="2" t="s">
        <v>143666</v>
      </c>
      <c r="B1005" s="2" t="s">
        <v>143667</v>
      </c>
      <c r="C1005" s="2" t="s">
        <v>88132</v>
      </c>
      <c r="D1005" s="2" t="s">
        <v>1140</v>
      </c>
      <c r="E1005" s="2" t="s">
        <v>18802</v>
      </c>
      <c r="F1005" s="1">
        <v>43796</v>
      </c>
      <c r="G1005" s="2">
        <v>291</v>
      </c>
      <c r="H1005" s="2">
        <v>56</v>
      </c>
      <c r="I1005" s="2">
        <v>55155257</v>
      </c>
      <c r="J1005" s="2" t="s">
        <v>23</v>
      </c>
      <c r="K1005" s="2" t="s">
        <v>217143</v>
      </c>
      <c r="L1005" s="2" t="s">
        <v>36</v>
      </c>
      <c r="M1005" s="2" t="s">
        <v>143668</v>
      </c>
      <c r="N1005" s="2" t="s">
        <v>32959</v>
      </c>
      <c r="O1005" s="2" t="s">
        <v>217145</v>
      </c>
    </row>
    <row r="1006" spans="1:15" x14ac:dyDescent="0.25">
      <c r="A1006" s="2" t="s">
        <v>56091</v>
      </c>
      <c r="B1006" s="2" t="s">
        <v>56092</v>
      </c>
      <c r="C1006" s="2" t="s">
        <v>7016</v>
      </c>
      <c r="D1006" s="2" t="s">
        <v>56093</v>
      </c>
      <c r="E1006" s="2" t="s">
        <v>22</v>
      </c>
      <c r="F1006" s="1">
        <v>45091</v>
      </c>
      <c r="G1006" s="2">
        <v>258</v>
      </c>
      <c r="H1006" s="2">
        <v>19</v>
      </c>
      <c r="I1006" s="2">
        <v>51253710</v>
      </c>
      <c r="J1006" s="2" t="s">
        <v>23</v>
      </c>
      <c r="K1006" s="2" t="s">
        <v>217144</v>
      </c>
      <c r="L1006" s="2" t="s">
        <v>113</v>
      </c>
      <c r="M1006" s="2" t="s">
        <v>21798</v>
      </c>
      <c r="N1006" s="2" t="s">
        <v>56094</v>
      </c>
      <c r="O1006" s="2" t="s">
        <v>217324</v>
      </c>
    </row>
    <row r="1007" spans="1:15" x14ac:dyDescent="0.25">
      <c r="A1007" s="2" t="s">
        <v>46425</v>
      </c>
      <c r="B1007" s="2" t="s">
        <v>46426</v>
      </c>
      <c r="C1007" s="2" t="s">
        <v>4677</v>
      </c>
      <c r="D1007" s="2" t="s">
        <v>7148</v>
      </c>
      <c r="E1007" s="2" t="s">
        <v>22</v>
      </c>
      <c r="F1007" s="1">
        <v>40843</v>
      </c>
      <c r="G1007" s="2">
        <v>190</v>
      </c>
      <c r="H1007" s="2">
        <v>91</v>
      </c>
      <c r="I1007" s="2">
        <v>88562554</v>
      </c>
      <c r="J1007" s="2" t="s">
        <v>23</v>
      </c>
      <c r="K1007" s="2" t="s">
        <v>217143</v>
      </c>
      <c r="L1007" s="2" t="s">
        <v>50</v>
      </c>
      <c r="M1007" s="2" t="s">
        <v>46427</v>
      </c>
      <c r="N1007" s="2" t="s">
        <v>46006</v>
      </c>
      <c r="O1007" s="2" t="s">
        <v>217325</v>
      </c>
    </row>
    <row r="1008" spans="1:15" x14ac:dyDescent="0.25">
      <c r="A1008" s="2" t="s">
        <v>50887</v>
      </c>
      <c r="B1008" s="2" t="s">
        <v>50888</v>
      </c>
      <c r="C1008" s="2" t="s">
        <v>50889</v>
      </c>
      <c r="D1008" s="2" t="s">
        <v>50890</v>
      </c>
      <c r="E1008" s="2" t="s">
        <v>22</v>
      </c>
      <c r="F1008" s="1">
        <v>45116</v>
      </c>
      <c r="G1008" s="2">
        <v>263</v>
      </c>
      <c r="H1008" s="2">
        <v>79</v>
      </c>
      <c r="I1008" s="2">
        <v>6711779</v>
      </c>
      <c r="J1008" s="2" t="s">
        <v>23</v>
      </c>
      <c r="K1008" s="2" t="s">
        <v>217144</v>
      </c>
      <c r="L1008" s="2" t="s">
        <v>50</v>
      </c>
      <c r="M1008" s="2" t="s">
        <v>50891</v>
      </c>
      <c r="N1008" s="2" t="s">
        <v>15681</v>
      </c>
      <c r="O1008" s="2" t="s">
        <v>178440</v>
      </c>
    </row>
    <row r="1009" spans="1:15" x14ac:dyDescent="0.25">
      <c r="A1009" s="2" t="s">
        <v>14224</v>
      </c>
      <c r="B1009" s="2" t="s">
        <v>14225</v>
      </c>
      <c r="C1009" s="2" t="s">
        <v>14226</v>
      </c>
      <c r="D1009" s="2" t="s">
        <v>14211</v>
      </c>
      <c r="E1009" s="2" t="s">
        <v>10775</v>
      </c>
      <c r="F1009" s="1">
        <v>43149</v>
      </c>
      <c r="G1009" s="2"/>
      <c r="H1009" s="2">
        <v>86</v>
      </c>
      <c r="I1009" s="2">
        <v>23966692</v>
      </c>
      <c r="J1009" s="2" t="s">
        <v>23</v>
      </c>
      <c r="K1009" s="2" t="s">
        <v>217143</v>
      </c>
      <c r="L1009" s="2" t="s">
        <v>113</v>
      </c>
      <c r="M1009" s="2" t="s">
        <v>14227</v>
      </c>
      <c r="N1009" s="2" t="s">
        <v>14228</v>
      </c>
      <c r="O1009" s="2" t="s">
        <v>217145</v>
      </c>
    </row>
    <row r="1010" spans="1:15" x14ac:dyDescent="0.25">
      <c r="A1010" s="2" t="s">
        <v>164751</v>
      </c>
      <c r="B1010" s="2" t="s">
        <v>164752</v>
      </c>
      <c r="C1010" s="2" t="s">
        <v>146746</v>
      </c>
      <c r="D1010" s="2" t="s">
        <v>164753</v>
      </c>
      <c r="E1010" s="2" t="s">
        <v>10775</v>
      </c>
      <c r="F1010" s="1">
        <v>38225</v>
      </c>
      <c r="G1010" s="2">
        <v>122</v>
      </c>
      <c r="H1010" s="2">
        <v>77</v>
      </c>
      <c r="I1010" s="2">
        <v>44381205</v>
      </c>
      <c r="J1010" s="2" t="s">
        <v>161692</v>
      </c>
      <c r="K1010" s="2" t="s">
        <v>217144</v>
      </c>
      <c r="L1010" s="2" t="s">
        <v>113</v>
      </c>
      <c r="M1010" s="2" t="s">
        <v>164754</v>
      </c>
      <c r="N1010" s="2" t="s">
        <v>164755</v>
      </c>
      <c r="O1010" s="2" t="s">
        <v>217145</v>
      </c>
    </row>
    <row r="1011" spans="1:15" x14ac:dyDescent="0.25">
      <c r="A1011" s="2" t="s">
        <v>41835</v>
      </c>
      <c r="B1011" s="2" t="s">
        <v>41836</v>
      </c>
      <c r="C1011" s="2" t="s">
        <v>41837</v>
      </c>
      <c r="D1011" s="2" t="s">
        <v>41838</v>
      </c>
      <c r="E1011" s="2" t="s">
        <v>18802</v>
      </c>
      <c r="F1011" s="1">
        <v>36098</v>
      </c>
      <c r="G1011" s="2">
        <v>193</v>
      </c>
      <c r="H1011" s="2">
        <v>10</v>
      </c>
      <c r="I1011" s="2">
        <v>75421389</v>
      </c>
      <c r="J1011" s="2" t="s">
        <v>23</v>
      </c>
      <c r="K1011" s="2" t="s">
        <v>217143</v>
      </c>
      <c r="L1011" s="2" t="s">
        <v>25</v>
      </c>
      <c r="M1011" s="2" t="s">
        <v>41839</v>
      </c>
      <c r="N1011" s="2" t="s">
        <v>41840</v>
      </c>
      <c r="O1011" s="2" t="s">
        <v>9882</v>
      </c>
    </row>
    <row r="1012" spans="1:15" x14ac:dyDescent="0.25">
      <c r="A1012" s="2" t="s">
        <v>143669</v>
      </c>
      <c r="B1012" s="2" t="s">
        <v>11120</v>
      </c>
      <c r="C1012" s="2" t="s">
        <v>27448</v>
      </c>
      <c r="D1012" s="2" t="s">
        <v>8891</v>
      </c>
      <c r="E1012" s="2" t="s">
        <v>18802</v>
      </c>
      <c r="F1012" s="1">
        <v>44259</v>
      </c>
      <c r="G1012" s="2">
        <v>333</v>
      </c>
      <c r="H1012" s="2">
        <v>56</v>
      </c>
      <c r="I1012" s="2">
        <v>77119263</v>
      </c>
      <c r="J1012" s="2" t="s">
        <v>23</v>
      </c>
      <c r="K1012" s="2" t="s">
        <v>217144</v>
      </c>
      <c r="L1012" s="2" t="s">
        <v>50</v>
      </c>
      <c r="M1012" s="2" t="s">
        <v>143670</v>
      </c>
      <c r="N1012" s="2" t="s">
        <v>143671</v>
      </c>
      <c r="O1012" s="2" t="s">
        <v>217145</v>
      </c>
    </row>
    <row r="1013" spans="1:15" x14ac:dyDescent="0.25">
      <c r="A1013" s="2" t="s">
        <v>163957</v>
      </c>
      <c r="B1013" s="2" t="s">
        <v>163958</v>
      </c>
      <c r="C1013" s="2" t="s">
        <v>163959</v>
      </c>
      <c r="D1013" s="2" t="s">
        <v>6498</v>
      </c>
      <c r="E1013" s="2" t="s">
        <v>22</v>
      </c>
      <c r="F1013" s="1">
        <v>42351</v>
      </c>
      <c r="G1013" s="2">
        <v>143</v>
      </c>
      <c r="H1013" s="2">
        <v>64</v>
      </c>
      <c r="I1013" s="2">
        <v>47959390</v>
      </c>
      <c r="J1013" s="2" t="s">
        <v>162181</v>
      </c>
      <c r="K1013" s="2" t="s">
        <v>217143</v>
      </c>
      <c r="L1013" s="2" t="s">
        <v>50</v>
      </c>
      <c r="M1013" s="2" t="s">
        <v>134070</v>
      </c>
      <c r="N1013" s="2" t="s">
        <v>163960</v>
      </c>
      <c r="O1013" s="2" t="s">
        <v>217145</v>
      </c>
    </row>
    <row r="1014" spans="1:15" x14ac:dyDescent="0.25">
      <c r="A1014" s="2" t="s">
        <v>8208</v>
      </c>
      <c r="B1014" s="2" t="s">
        <v>8209</v>
      </c>
      <c r="C1014" s="2" t="s">
        <v>8210</v>
      </c>
      <c r="D1014" s="2" t="s">
        <v>8211</v>
      </c>
      <c r="E1014" s="2" t="s">
        <v>5615</v>
      </c>
      <c r="F1014" s="1">
        <v>37339</v>
      </c>
      <c r="G1014" s="2"/>
      <c r="H1014" s="2">
        <v>66</v>
      </c>
      <c r="I1014" s="2">
        <v>85928577</v>
      </c>
      <c r="J1014" s="2" t="s">
        <v>23</v>
      </c>
      <c r="K1014" s="2" t="s">
        <v>217144</v>
      </c>
      <c r="L1014" s="2" t="s">
        <v>25</v>
      </c>
      <c r="M1014" s="2" t="s">
        <v>8212</v>
      </c>
      <c r="N1014" s="2" t="s">
        <v>8213</v>
      </c>
      <c r="O1014" s="2" t="s">
        <v>217145</v>
      </c>
    </row>
    <row r="1015" spans="1:15" x14ac:dyDescent="0.25">
      <c r="A1015" s="2" t="s">
        <v>100257</v>
      </c>
      <c r="B1015" s="2" t="s">
        <v>100258</v>
      </c>
      <c r="C1015" s="2" t="s">
        <v>39565</v>
      </c>
      <c r="D1015" s="2" t="s">
        <v>100259</v>
      </c>
      <c r="E1015" s="2" t="s">
        <v>5615</v>
      </c>
      <c r="F1015" s="1">
        <v>38473</v>
      </c>
      <c r="G1015" s="2">
        <v>258</v>
      </c>
      <c r="H1015" s="2">
        <v>54</v>
      </c>
      <c r="I1015" s="2">
        <v>14327351</v>
      </c>
      <c r="J1015" s="2" t="s">
        <v>23</v>
      </c>
      <c r="K1015" s="2" t="s">
        <v>217144</v>
      </c>
      <c r="L1015" s="2" t="s">
        <v>138</v>
      </c>
      <c r="M1015" s="2" t="s">
        <v>100260</v>
      </c>
      <c r="N1015" s="2" t="s">
        <v>8240</v>
      </c>
      <c r="O1015" s="2" t="s">
        <v>875</v>
      </c>
    </row>
    <row r="1016" spans="1:15" x14ac:dyDescent="0.25">
      <c r="A1016" s="2" t="s">
        <v>133583</v>
      </c>
      <c r="B1016" s="2" t="s">
        <v>133584</v>
      </c>
      <c r="C1016" s="2" t="s">
        <v>61802</v>
      </c>
      <c r="D1016" s="2" t="s">
        <v>133585</v>
      </c>
      <c r="E1016" s="2" t="s">
        <v>5615</v>
      </c>
      <c r="F1016" s="1">
        <v>35665</v>
      </c>
      <c r="G1016" s="2">
        <v>308</v>
      </c>
      <c r="H1016" s="2">
        <v>66</v>
      </c>
      <c r="I1016" s="2">
        <v>83202555</v>
      </c>
      <c r="J1016" s="2" t="s">
        <v>23</v>
      </c>
      <c r="K1016" s="2" t="s">
        <v>217143</v>
      </c>
      <c r="L1016" s="2" t="s">
        <v>64</v>
      </c>
      <c r="M1016" s="2" t="s">
        <v>133586</v>
      </c>
      <c r="N1016" s="2" t="s">
        <v>27375</v>
      </c>
      <c r="O1016" s="2" t="s">
        <v>217145</v>
      </c>
    </row>
    <row r="1017" spans="1:15" x14ac:dyDescent="0.25">
      <c r="A1017" s="2" t="s">
        <v>13064</v>
      </c>
      <c r="B1017" s="2" t="s">
        <v>13065</v>
      </c>
      <c r="C1017" s="2" t="s">
        <v>3002</v>
      </c>
      <c r="D1017" s="2" t="s">
        <v>13066</v>
      </c>
      <c r="E1017" s="2" t="s">
        <v>10775</v>
      </c>
      <c r="F1017" s="1">
        <v>42262</v>
      </c>
      <c r="G1017" s="2"/>
      <c r="H1017" s="2">
        <v>22</v>
      </c>
      <c r="I1017" s="2">
        <v>70347990</v>
      </c>
      <c r="J1017" s="2" t="s">
        <v>23</v>
      </c>
      <c r="K1017" s="2" t="s">
        <v>217144</v>
      </c>
      <c r="L1017" s="2" t="s">
        <v>25</v>
      </c>
      <c r="M1017" s="2" t="s">
        <v>13067</v>
      </c>
      <c r="N1017" s="2" t="s">
        <v>13068</v>
      </c>
      <c r="O1017" s="2" t="s">
        <v>217145</v>
      </c>
    </row>
    <row r="1018" spans="1:15" x14ac:dyDescent="0.25">
      <c r="A1018" s="2" t="s">
        <v>140664</v>
      </c>
      <c r="B1018" s="2" t="s">
        <v>140665</v>
      </c>
      <c r="C1018" s="2" t="s">
        <v>140666</v>
      </c>
      <c r="D1018" s="2" t="s">
        <v>11664</v>
      </c>
      <c r="E1018" s="2" t="s">
        <v>15736</v>
      </c>
      <c r="F1018" s="1">
        <v>34664</v>
      </c>
      <c r="G1018" s="2">
        <v>303</v>
      </c>
      <c r="H1018" s="2">
        <v>6</v>
      </c>
      <c r="I1018" s="2">
        <v>60749196</v>
      </c>
      <c r="J1018" s="2" t="s">
        <v>23</v>
      </c>
      <c r="K1018" s="2" t="s">
        <v>217144</v>
      </c>
      <c r="L1018" s="2" t="s">
        <v>113</v>
      </c>
      <c r="M1018" s="2" t="s">
        <v>1587</v>
      </c>
      <c r="N1018" s="2" t="s">
        <v>140667</v>
      </c>
      <c r="O1018" s="2" t="s">
        <v>217145</v>
      </c>
    </row>
    <row r="1019" spans="1:15" x14ac:dyDescent="0.25">
      <c r="A1019" s="2" t="s">
        <v>198932</v>
      </c>
      <c r="B1019" s="2" t="s">
        <v>2351</v>
      </c>
      <c r="C1019" s="2" t="s">
        <v>2832</v>
      </c>
      <c r="D1019" s="2" t="s">
        <v>198933</v>
      </c>
      <c r="E1019" s="2" t="s">
        <v>22</v>
      </c>
      <c r="F1019" s="1">
        <v>35831</v>
      </c>
      <c r="G1019" s="2">
        <v>211</v>
      </c>
      <c r="H1019" s="2">
        <v>8</v>
      </c>
      <c r="I1019" s="2">
        <v>63832102</v>
      </c>
      <c r="J1019" s="2" t="s">
        <v>162171</v>
      </c>
      <c r="K1019" s="2" t="s">
        <v>217143</v>
      </c>
      <c r="L1019" s="2" t="s">
        <v>138</v>
      </c>
      <c r="M1019" s="2" t="s">
        <v>198934</v>
      </c>
      <c r="N1019" s="2" t="s">
        <v>64437</v>
      </c>
      <c r="O1019" s="2" t="s">
        <v>217145</v>
      </c>
    </row>
    <row r="1020" spans="1:15" x14ac:dyDescent="0.25">
      <c r="A1020" s="2" t="s">
        <v>33879</v>
      </c>
      <c r="B1020" s="2" t="s">
        <v>33880</v>
      </c>
      <c r="C1020" s="2" t="s">
        <v>33881</v>
      </c>
      <c r="D1020" s="2" t="s">
        <v>13445</v>
      </c>
      <c r="E1020" s="2" t="s">
        <v>15736</v>
      </c>
      <c r="F1020" s="1">
        <v>43678</v>
      </c>
      <c r="G1020" s="2">
        <v>248</v>
      </c>
      <c r="H1020" s="2">
        <v>11</v>
      </c>
      <c r="I1020" s="2">
        <v>15861627</v>
      </c>
      <c r="J1020" s="2" t="s">
        <v>23</v>
      </c>
      <c r="K1020" s="2" t="s">
        <v>217144</v>
      </c>
      <c r="L1020" s="2" t="s">
        <v>113</v>
      </c>
      <c r="M1020" s="2" t="s">
        <v>33882</v>
      </c>
      <c r="N1020" s="2" t="s">
        <v>2711</v>
      </c>
      <c r="O1020" s="2" t="s">
        <v>217145</v>
      </c>
    </row>
    <row r="1021" spans="1:15" x14ac:dyDescent="0.25">
      <c r="A1021" s="2" t="s">
        <v>73585</v>
      </c>
      <c r="B1021" s="2" t="s">
        <v>926</v>
      </c>
      <c r="C1021" s="2" t="s">
        <v>73586</v>
      </c>
      <c r="D1021" s="2" t="s">
        <v>1957</v>
      </c>
      <c r="E1021" s="2" t="s">
        <v>10775</v>
      </c>
      <c r="F1021" s="1">
        <v>41945</v>
      </c>
      <c r="G1021" s="2">
        <v>249</v>
      </c>
      <c r="H1021" s="2">
        <v>52</v>
      </c>
      <c r="I1021" s="2">
        <v>29346349</v>
      </c>
      <c r="J1021" s="2" t="s">
        <v>23</v>
      </c>
      <c r="K1021" s="2" t="s">
        <v>217144</v>
      </c>
      <c r="L1021" s="2" t="s">
        <v>113</v>
      </c>
      <c r="M1021" s="2" t="s">
        <v>73587</v>
      </c>
      <c r="N1021" s="2" t="s">
        <v>73588</v>
      </c>
      <c r="O1021" s="2" t="s">
        <v>217145</v>
      </c>
    </row>
    <row r="1022" spans="1:15" x14ac:dyDescent="0.25">
      <c r="A1022" s="2" t="s">
        <v>203231</v>
      </c>
      <c r="B1022" s="2" t="s">
        <v>203232</v>
      </c>
      <c r="C1022" s="2" t="s">
        <v>203233</v>
      </c>
      <c r="D1022" s="2" t="s">
        <v>7454</v>
      </c>
      <c r="E1022" s="2" t="s">
        <v>22</v>
      </c>
      <c r="F1022" s="1">
        <v>45411</v>
      </c>
      <c r="G1022" s="2">
        <v>243</v>
      </c>
      <c r="H1022" s="2">
        <v>26</v>
      </c>
      <c r="I1022" s="2">
        <v>11889780</v>
      </c>
      <c r="J1022" s="2" t="s">
        <v>161692</v>
      </c>
      <c r="K1022" s="2" t="s">
        <v>217144</v>
      </c>
      <c r="L1022" s="2" t="s">
        <v>64</v>
      </c>
      <c r="M1022" s="2" t="s">
        <v>203234</v>
      </c>
      <c r="N1022" s="2" t="s">
        <v>57236</v>
      </c>
      <c r="O1022" s="2" t="s">
        <v>217145</v>
      </c>
    </row>
    <row r="1023" spans="1:15" x14ac:dyDescent="0.25">
      <c r="A1023" s="2" t="s">
        <v>143672</v>
      </c>
      <c r="B1023" s="2" t="s">
        <v>143673</v>
      </c>
      <c r="C1023" s="2" t="s">
        <v>143674</v>
      </c>
      <c r="D1023" s="2" t="s">
        <v>16965</v>
      </c>
      <c r="E1023" s="2" t="s">
        <v>18802</v>
      </c>
      <c r="F1023" s="1">
        <v>43861</v>
      </c>
      <c r="G1023" s="2">
        <v>312</v>
      </c>
      <c r="H1023" s="2">
        <v>49</v>
      </c>
      <c r="I1023" s="2">
        <v>83805603</v>
      </c>
      <c r="J1023" s="2" t="s">
        <v>23</v>
      </c>
      <c r="K1023" s="2" t="s">
        <v>217144</v>
      </c>
      <c r="L1023" s="2" t="s">
        <v>50</v>
      </c>
      <c r="M1023" s="2" t="s">
        <v>19758</v>
      </c>
      <c r="N1023" s="2" t="s">
        <v>143675</v>
      </c>
      <c r="O1023" s="2" t="s">
        <v>217326</v>
      </c>
    </row>
    <row r="1024" spans="1:15" x14ac:dyDescent="0.25">
      <c r="A1024" s="2" t="s">
        <v>97413</v>
      </c>
      <c r="B1024" s="2" t="s">
        <v>97414</v>
      </c>
      <c r="C1024" s="2" t="s">
        <v>97415</v>
      </c>
      <c r="D1024" s="2" t="s">
        <v>97416</v>
      </c>
      <c r="E1024" s="2" t="s">
        <v>5615</v>
      </c>
      <c r="F1024" s="1">
        <v>44144</v>
      </c>
      <c r="G1024" s="2">
        <v>203</v>
      </c>
      <c r="H1024" s="2">
        <v>56</v>
      </c>
      <c r="I1024" s="2">
        <v>50962328</v>
      </c>
      <c r="J1024" s="2" t="s">
        <v>23</v>
      </c>
      <c r="K1024" s="2" t="s">
        <v>217144</v>
      </c>
      <c r="L1024" s="2" t="s">
        <v>113</v>
      </c>
      <c r="M1024" s="2" t="s">
        <v>95453</v>
      </c>
      <c r="N1024" s="2" t="s">
        <v>97417</v>
      </c>
      <c r="O1024" s="2" t="s">
        <v>217145</v>
      </c>
    </row>
    <row r="1025" spans="1:15" x14ac:dyDescent="0.25">
      <c r="A1025" s="2" t="s">
        <v>90473</v>
      </c>
      <c r="B1025" s="2" t="s">
        <v>8211</v>
      </c>
      <c r="C1025" s="2" t="s">
        <v>90474</v>
      </c>
      <c r="D1025" s="2" t="s">
        <v>28505</v>
      </c>
      <c r="E1025" s="2" t="s">
        <v>5615</v>
      </c>
      <c r="F1025" s="1">
        <v>37213</v>
      </c>
      <c r="G1025" s="2">
        <v>206</v>
      </c>
      <c r="H1025" s="2">
        <v>12</v>
      </c>
      <c r="I1025" s="2">
        <v>51751102</v>
      </c>
      <c r="J1025" s="2" t="s">
        <v>23</v>
      </c>
      <c r="K1025" s="2" t="s">
        <v>217143</v>
      </c>
      <c r="L1025" s="2" t="s">
        <v>36</v>
      </c>
      <c r="M1025" s="2" t="s">
        <v>4896</v>
      </c>
      <c r="N1025" s="2" t="s">
        <v>90475</v>
      </c>
      <c r="O1025" s="2" t="s">
        <v>81127</v>
      </c>
    </row>
    <row r="1026" spans="1:15" x14ac:dyDescent="0.25">
      <c r="A1026" s="2" t="s">
        <v>79953</v>
      </c>
      <c r="B1026" s="2" t="s">
        <v>79954</v>
      </c>
      <c r="C1026" s="2" t="s">
        <v>79955</v>
      </c>
      <c r="D1026" s="2" t="s">
        <v>79956</v>
      </c>
      <c r="E1026" s="2" t="s">
        <v>10775</v>
      </c>
      <c r="F1026" s="1">
        <v>37956</v>
      </c>
      <c r="G1026" s="2">
        <v>260</v>
      </c>
      <c r="H1026" s="2">
        <v>77</v>
      </c>
      <c r="I1026" s="2">
        <v>74300118</v>
      </c>
      <c r="J1026" s="2" t="s">
        <v>23</v>
      </c>
      <c r="K1026" s="2" t="s">
        <v>217144</v>
      </c>
      <c r="L1026" s="2" t="s">
        <v>36</v>
      </c>
      <c r="M1026" s="2" t="s">
        <v>79957</v>
      </c>
      <c r="N1026" s="2" t="s">
        <v>79958</v>
      </c>
      <c r="O1026" s="2" t="s">
        <v>217145</v>
      </c>
    </row>
    <row r="1027" spans="1:15" x14ac:dyDescent="0.25">
      <c r="A1027" s="2" t="s">
        <v>148117</v>
      </c>
      <c r="B1027" s="2" t="s">
        <v>148118</v>
      </c>
      <c r="C1027" s="2" t="s">
        <v>148119</v>
      </c>
      <c r="D1027" s="2" t="s">
        <v>48759</v>
      </c>
      <c r="E1027" s="2" t="s">
        <v>16813</v>
      </c>
      <c r="F1027" s="1">
        <v>44817</v>
      </c>
      <c r="G1027" s="2">
        <v>171</v>
      </c>
      <c r="H1027" s="2">
        <v>34</v>
      </c>
      <c r="I1027" s="2">
        <v>48195663</v>
      </c>
      <c r="J1027" s="2" t="s">
        <v>23</v>
      </c>
      <c r="K1027" s="2" t="s">
        <v>217144</v>
      </c>
      <c r="L1027" s="2" t="s">
        <v>113</v>
      </c>
      <c r="M1027" s="2" t="s">
        <v>5993</v>
      </c>
      <c r="N1027" s="2" t="s">
        <v>148120</v>
      </c>
      <c r="O1027" s="2" t="s">
        <v>217145</v>
      </c>
    </row>
    <row r="1028" spans="1:15" x14ac:dyDescent="0.25">
      <c r="A1028" s="2" t="s">
        <v>51333</v>
      </c>
      <c r="B1028" s="2" t="s">
        <v>51334</v>
      </c>
      <c r="C1028" s="2" t="s">
        <v>27756</v>
      </c>
      <c r="D1028" s="2" t="s">
        <v>51335</v>
      </c>
      <c r="E1028" s="2" t="s">
        <v>22</v>
      </c>
      <c r="F1028" s="1">
        <v>45453</v>
      </c>
      <c r="G1028" s="2">
        <v>245</v>
      </c>
      <c r="H1028" s="2">
        <v>81</v>
      </c>
      <c r="I1028" s="2">
        <v>62400128</v>
      </c>
      <c r="J1028" s="2" t="s">
        <v>23</v>
      </c>
      <c r="K1028" s="2" t="s">
        <v>217144</v>
      </c>
      <c r="L1028" s="2" t="s">
        <v>138</v>
      </c>
      <c r="M1028" s="2" t="s">
        <v>51336</v>
      </c>
      <c r="N1028" s="2" t="s">
        <v>51337</v>
      </c>
      <c r="O1028" s="2" t="s">
        <v>217145</v>
      </c>
    </row>
    <row r="1029" spans="1:15" x14ac:dyDescent="0.25">
      <c r="A1029" s="2" t="s">
        <v>199610</v>
      </c>
      <c r="B1029" s="2" t="s">
        <v>199611</v>
      </c>
      <c r="C1029" s="2" t="s">
        <v>76919</v>
      </c>
      <c r="D1029" s="2" t="s">
        <v>199612</v>
      </c>
      <c r="E1029" s="2" t="s">
        <v>22</v>
      </c>
      <c r="F1029" s="1">
        <v>38650</v>
      </c>
      <c r="G1029" s="2">
        <v>250</v>
      </c>
      <c r="H1029" s="2">
        <v>32</v>
      </c>
      <c r="I1029" s="2">
        <v>80746889</v>
      </c>
      <c r="J1029" s="2" t="s">
        <v>162165</v>
      </c>
      <c r="K1029" s="2" t="s">
        <v>217144</v>
      </c>
      <c r="L1029" s="2" t="s">
        <v>25</v>
      </c>
      <c r="M1029" s="2" t="s">
        <v>80268</v>
      </c>
      <c r="N1029" s="2" t="s">
        <v>30252</v>
      </c>
      <c r="O1029" s="2" t="s">
        <v>217145</v>
      </c>
    </row>
    <row r="1030" spans="1:15" x14ac:dyDescent="0.25">
      <c r="A1030" s="2" t="s">
        <v>199613</v>
      </c>
      <c r="B1030" s="2" t="s">
        <v>199614</v>
      </c>
      <c r="C1030" s="2" t="s">
        <v>199615</v>
      </c>
      <c r="D1030" s="2" t="s">
        <v>199616</v>
      </c>
      <c r="E1030" s="2" t="s">
        <v>22</v>
      </c>
      <c r="F1030" s="1">
        <v>39447</v>
      </c>
      <c r="G1030" s="2">
        <v>199</v>
      </c>
      <c r="H1030" s="2">
        <v>2</v>
      </c>
      <c r="I1030" s="2">
        <v>92771721</v>
      </c>
      <c r="J1030" s="2" t="s">
        <v>162165</v>
      </c>
      <c r="K1030" s="2" t="s">
        <v>217144</v>
      </c>
      <c r="L1030" s="2" t="s">
        <v>50</v>
      </c>
      <c r="M1030" s="2" t="s">
        <v>199617</v>
      </c>
      <c r="N1030" s="2" t="s">
        <v>69800</v>
      </c>
      <c r="O1030" s="2" t="s">
        <v>217145</v>
      </c>
    </row>
    <row r="1031" spans="1:15" x14ac:dyDescent="0.25">
      <c r="A1031" s="2" t="s">
        <v>8214</v>
      </c>
      <c r="B1031" s="2" t="s">
        <v>8215</v>
      </c>
      <c r="C1031" s="2" t="s">
        <v>8216</v>
      </c>
      <c r="D1031" s="2" t="s">
        <v>8217</v>
      </c>
      <c r="E1031" s="2" t="s">
        <v>5615</v>
      </c>
      <c r="F1031" s="1">
        <v>36280</v>
      </c>
      <c r="G1031" s="2"/>
      <c r="H1031" s="2">
        <v>40</v>
      </c>
      <c r="I1031" s="2">
        <v>10421501</v>
      </c>
      <c r="J1031" s="2" t="s">
        <v>23</v>
      </c>
      <c r="K1031" s="2" t="s">
        <v>217143</v>
      </c>
      <c r="L1031" s="2" t="s">
        <v>113</v>
      </c>
      <c r="M1031" s="2" t="s">
        <v>8218</v>
      </c>
      <c r="N1031" s="2" t="s">
        <v>8219</v>
      </c>
      <c r="O1031" s="2" t="s">
        <v>217327</v>
      </c>
    </row>
    <row r="1032" spans="1:15" x14ac:dyDescent="0.25">
      <c r="A1032" s="2" t="s">
        <v>95779</v>
      </c>
      <c r="B1032" s="2" t="s">
        <v>95780</v>
      </c>
      <c r="C1032" s="2" t="s">
        <v>95781</v>
      </c>
      <c r="D1032" s="2" t="s">
        <v>3848</v>
      </c>
      <c r="E1032" s="2" t="s">
        <v>5615</v>
      </c>
      <c r="F1032" s="1">
        <v>43116</v>
      </c>
      <c r="G1032" s="2">
        <v>224</v>
      </c>
      <c r="H1032" s="2">
        <v>25</v>
      </c>
      <c r="I1032" s="2">
        <v>18380645</v>
      </c>
      <c r="J1032" s="2" t="s">
        <v>23</v>
      </c>
      <c r="K1032" s="2" t="s">
        <v>217143</v>
      </c>
      <c r="L1032" s="2" t="s">
        <v>50</v>
      </c>
      <c r="M1032" s="2" t="s">
        <v>56417</v>
      </c>
      <c r="N1032" s="2" t="s">
        <v>19940</v>
      </c>
      <c r="O1032" s="2" t="s">
        <v>75149</v>
      </c>
    </row>
    <row r="1033" spans="1:15" x14ac:dyDescent="0.25">
      <c r="A1033" s="2" t="s">
        <v>63998</v>
      </c>
      <c r="B1033" s="2" t="s">
        <v>63999</v>
      </c>
      <c r="C1033" s="2" t="s">
        <v>64000</v>
      </c>
      <c r="D1033" s="2" t="s">
        <v>64001</v>
      </c>
      <c r="E1033" s="2" t="s">
        <v>22</v>
      </c>
      <c r="F1033" s="1">
        <v>38498</v>
      </c>
      <c r="G1033" s="2">
        <v>201</v>
      </c>
      <c r="H1033" s="2">
        <v>47</v>
      </c>
      <c r="I1033" s="2">
        <v>83357188</v>
      </c>
      <c r="J1033" s="2" t="s">
        <v>23</v>
      </c>
      <c r="K1033" s="2" t="s">
        <v>217144</v>
      </c>
      <c r="L1033" s="2" t="s">
        <v>138</v>
      </c>
      <c r="M1033" s="2" t="s">
        <v>47223</v>
      </c>
      <c r="N1033" s="2" t="s">
        <v>64002</v>
      </c>
      <c r="O1033" s="2" t="s">
        <v>217145</v>
      </c>
    </row>
    <row r="1034" spans="1:15" x14ac:dyDescent="0.25">
      <c r="A1034" s="2" t="s">
        <v>23951</v>
      </c>
      <c r="B1034" s="2" t="s">
        <v>23952</v>
      </c>
      <c r="C1034" s="2" t="s">
        <v>23953</v>
      </c>
      <c r="D1034" s="2" t="s">
        <v>504</v>
      </c>
      <c r="E1034" s="2" t="s">
        <v>19668</v>
      </c>
      <c r="F1034" s="1">
        <v>44027</v>
      </c>
      <c r="G1034" s="2">
        <v>247</v>
      </c>
      <c r="H1034" s="2">
        <v>57</v>
      </c>
      <c r="I1034" s="2">
        <v>7979211</v>
      </c>
      <c r="J1034" s="2" t="s">
        <v>217145</v>
      </c>
      <c r="K1034" s="2" t="s">
        <v>217144</v>
      </c>
      <c r="L1034" s="2" t="s">
        <v>138</v>
      </c>
      <c r="M1034" s="2" t="s">
        <v>23954</v>
      </c>
      <c r="N1034" s="2" t="s">
        <v>23955</v>
      </c>
      <c r="O1034" s="2" t="s">
        <v>217328</v>
      </c>
    </row>
    <row r="1035" spans="1:15" x14ac:dyDescent="0.25">
      <c r="A1035" s="2" t="s">
        <v>208313</v>
      </c>
      <c r="B1035" s="2" t="s">
        <v>208314</v>
      </c>
      <c r="C1035" s="2" t="s">
        <v>14672</v>
      </c>
      <c r="D1035" s="2" t="s">
        <v>3498</v>
      </c>
      <c r="E1035" s="2" t="s">
        <v>10775</v>
      </c>
      <c r="F1035" s="1">
        <v>39335</v>
      </c>
      <c r="G1035" s="2">
        <v>200</v>
      </c>
      <c r="H1035" s="2">
        <v>53</v>
      </c>
      <c r="I1035" s="2">
        <v>26436083</v>
      </c>
      <c r="J1035" s="2" t="s">
        <v>162165</v>
      </c>
      <c r="K1035" s="2" t="s">
        <v>217144</v>
      </c>
      <c r="L1035" s="2" t="s">
        <v>36</v>
      </c>
      <c r="M1035" s="2" t="s">
        <v>208315</v>
      </c>
      <c r="N1035" s="2" t="s">
        <v>179897</v>
      </c>
      <c r="O1035" s="2" t="s">
        <v>217145</v>
      </c>
    </row>
    <row r="1036" spans="1:15" x14ac:dyDescent="0.25">
      <c r="A1036" s="2" t="s">
        <v>47061</v>
      </c>
      <c r="B1036" s="2" t="s">
        <v>1627</v>
      </c>
      <c r="C1036" s="2" t="s">
        <v>47062</v>
      </c>
      <c r="D1036" s="2" t="s">
        <v>47063</v>
      </c>
      <c r="E1036" s="2" t="s">
        <v>22</v>
      </c>
      <c r="F1036" s="1">
        <v>36065</v>
      </c>
      <c r="G1036" s="2">
        <v>240</v>
      </c>
      <c r="H1036" s="2">
        <v>75</v>
      </c>
      <c r="I1036" s="2">
        <v>65860662</v>
      </c>
      <c r="J1036" s="2" t="s">
        <v>23</v>
      </c>
      <c r="K1036" s="2" t="s">
        <v>217144</v>
      </c>
      <c r="L1036" s="2" t="s">
        <v>25</v>
      </c>
      <c r="M1036" s="2" t="s">
        <v>4404</v>
      </c>
      <c r="N1036" s="2" t="s">
        <v>47064</v>
      </c>
      <c r="O1036" s="2" t="s">
        <v>217145</v>
      </c>
    </row>
    <row r="1037" spans="1:15" x14ac:dyDescent="0.25">
      <c r="A1037" s="2" t="s">
        <v>64996</v>
      </c>
      <c r="B1037" s="2" t="s">
        <v>64997</v>
      </c>
      <c r="C1037" s="2" t="s">
        <v>64998</v>
      </c>
      <c r="D1037" s="2" t="s">
        <v>64999</v>
      </c>
      <c r="E1037" s="2" t="s">
        <v>22</v>
      </c>
      <c r="F1037" s="1">
        <v>35862</v>
      </c>
      <c r="G1037" s="2">
        <v>253</v>
      </c>
      <c r="H1037" s="2">
        <v>61</v>
      </c>
      <c r="I1037" s="2">
        <v>6544972</v>
      </c>
      <c r="J1037" s="2" t="s">
        <v>23</v>
      </c>
      <c r="K1037" s="2" t="s">
        <v>217143</v>
      </c>
      <c r="L1037" s="2" t="s">
        <v>50</v>
      </c>
      <c r="M1037" s="2" t="s">
        <v>65000</v>
      </c>
      <c r="N1037" s="2" t="s">
        <v>27108</v>
      </c>
      <c r="O1037" s="2" t="s">
        <v>217145</v>
      </c>
    </row>
    <row r="1038" spans="1:15" x14ac:dyDescent="0.25">
      <c r="A1038" s="2" t="s">
        <v>54907</v>
      </c>
      <c r="B1038" s="2" t="s">
        <v>54908</v>
      </c>
      <c r="C1038" s="2" t="s">
        <v>54909</v>
      </c>
      <c r="D1038" s="2" t="s">
        <v>54910</v>
      </c>
      <c r="E1038" s="2" t="s">
        <v>22</v>
      </c>
      <c r="F1038" s="1">
        <v>43469</v>
      </c>
      <c r="G1038" s="2">
        <v>244</v>
      </c>
      <c r="H1038" s="2">
        <v>27</v>
      </c>
      <c r="I1038" s="2">
        <v>39604000</v>
      </c>
      <c r="J1038" s="2" t="s">
        <v>23</v>
      </c>
      <c r="K1038" s="2" t="s">
        <v>217144</v>
      </c>
      <c r="L1038" s="2" t="s">
        <v>50</v>
      </c>
      <c r="M1038" s="2" t="s">
        <v>54911</v>
      </c>
      <c r="N1038" s="2" t="s">
        <v>54912</v>
      </c>
      <c r="O1038" s="2" t="s">
        <v>217145</v>
      </c>
    </row>
    <row r="1039" spans="1:15" x14ac:dyDescent="0.25">
      <c r="A1039" s="2" t="s">
        <v>35037</v>
      </c>
      <c r="B1039" s="2" t="s">
        <v>35038</v>
      </c>
      <c r="C1039" s="2" t="s">
        <v>35039</v>
      </c>
      <c r="D1039" s="2" t="s">
        <v>1910</v>
      </c>
      <c r="E1039" s="2" t="s">
        <v>16813</v>
      </c>
      <c r="F1039" s="1">
        <v>44665</v>
      </c>
      <c r="G1039" s="2">
        <v>210</v>
      </c>
      <c r="H1039" s="2">
        <v>68</v>
      </c>
      <c r="I1039" s="2">
        <v>49040028</v>
      </c>
      <c r="J1039" s="2" t="s">
        <v>23</v>
      </c>
      <c r="K1039" s="2" t="s">
        <v>217143</v>
      </c>
      <c r="L1039" s="2" t="s">
        <v>50</v>
      </c>
      <c r="M1039" s="2" t="s">
        <v>35040</v>
      </c>
      <c r="N1039" s="2" t="s">
        <v>35041</v>
      </c>
      <c r="O1039" s="2" t="s">
        <v>217145</v>
      </c>
    </row>
    <row r="1040" spans="1:15" x14ac:dyDescent="0.25">
      <c r="A1040" s="2" t="s">
        <v>209595</v>
      </c>
      <c r="B1040" s="2" t="s">
        <v>209596</v>
      </c>
      <c r="C1040" s="2" t="s">
        <v>209597</v>
      </c>
      <c r="D1040" s="2" t="s">
        <v>209598</v>
      </c>
      <c r="E1040" s="2" t="s">
        <v>10775</v>
      </c>
      <c r="F1040" s="1">
        <v>44668</v>
      </c>
      <c r="G1040" s="2">
        <v>254</v>
      </c>
      <c r="H1040" s="2">
        <v>91</v>
      </c>
      <c r="I1040" s="2">
        <v>68362228</v>
      </c>
      <c r="J1040" s="2" t="s">
        <v>161692</v>
      </c>
      <c r="K1040" s="2" t="s">
        <v>217144</v>
      </c>
      <c r="L1040" s="2" t="s">
        <v>64</v>
      </c>
      <c r="M1040" s="2" t="s">
        <v>168901</v>
      </c>
      <c r="N1040" s="2" t="s">
        <v>11192</v>
      </c>
      <c r="O1040" s="2" t="s">
        <v>217329</v>
      </c>
    </row>
    <row r="1041" spans="1:15" x14ac:dyDescent="0.25">
      <c r="A1041" s="2" t="s">
        <v>152874</v>
      </c>
      <c r="B1041" s="2" t="s">
        <v>63</v>
      </c>
      <c r="C1041" s="2" t="s">
        <v>152875</v>
      </c>
      <c r="D1041" s="2" t="s">
        <v>26914</v>
      </c>
      <c r="E1041" s="2" t="s">
        <v>5615</v>
      </c>
      <c r="F1041" s="1">
        <v>41346</v>
      </c>
      <c r="G1041" s="2">
        <v>163</v>
      </c>
      <c r="H1041" s="2">
        <v>8</v>
      </c>
      <c r="I1041" s="2">
        <v>78476054</v>
      </c>
      <c r="J1041" s="2" t="s">
        <v>23</v>
      </c>
      <c r="K1041" s="2" t="s">
        <v>217143</v>
      </c>
      <c r="L1041" s="2" t="s">
        <v>64</v>
      </c>
      <c r="M1041" s="2" t="s">
        <v>152876</v>
      </c>
      <c r="N1041" s="2" t="s">
        <v>152877</v>
      </c>
      <c r="O1041" s="2" t="s">
        <v>61127</v>
      </c>
    </row>
    <row r="1042" spans="1:15" x14ac:dyDescent="0.25">
      <c r="A1042" s="2" t="s">
        <v>157343</v>
      </c>
      <c r="B1042" s="2" t="s">
        <v>157344</v>
      </c>
      <c r="C1042" s="2" t="s">
        <v>157345</v>
      </c>
      <c r="D1042" s="2" t="s">
        <v>4993</v>
      </c>
      <c r="E1042" s="2" t="s">
        <v>22</v>
      </c>
      <c r="F1042" s="1">
        <v>35822</v>
      </c>
      <c r="G1042" s="2">
        <v>157</v>
      </c>
      <c r="H1042" s="2">
        <v>60</v>
      </c>
      <c r="I1042" s="2">
        <v>27636670</v>
      </c>
      <c r="J1042" s="2" t="s">
        <v>23</v>
      </c>
      <c r="K1042" s="2" t="s">
        <v>217143</v>
      </c>
      <c r="L1042" s="2" t="s">
        <v>50</v>
      </c>
      <c r="M1042" s="2" t="s">
        <v>157346</v>
      </c>
      <c r="N1042" s="2" t="s">
        <v>157347</v>
      </c>
      <c r="O1042" s="2" t="s">
        <v>217330</v>
      </c>
    </row>
    <row r="1043" spans="1:15" x14ac:dyDescent="0.25">
      <c r="A1043" s="2" t="s">
        <v>12520</v>
      </c>
      <c r="B1043" s="2" t="s">
        <v>12521</v>
      </c>
      <c r="C1043" s="2" t="s">
        <v>12522</v>
      </c>
      <c r="D1043" s="2" t="s">
        <v>7505</v>
      </c>
      <c r="E1043" s="2" t="s">
        <v>10775</v>
      </c>
      <c r="F1043" s="1">
        <v>36275</v>
      </c>
      <c r="G1043" s="2"/>
      <c r="H1043" s="2">
        <v>4</v>
      </c>
      <c r="I1043" s="2">
        <v>65232770</v>
      </c>
      <c r="J1043" s="2" t="s">
        <v>23</v>
      </c>
      <c r="K1043" s="2" t="s">
        <v>217144</v>
      </c>
      <c r="L1043" s="2" t="s">
        <v>25</v>
      </c>
      <c r="M1043" s="2" t="s">
        <v>12523</v>
      </c>
      <c r="N1043" s="2" t="s">
        <v>12524</v>
      </c>
      <c r="O1043" s="2" t="s">
        <v>24023</v>
      </c>
    </row>
    <row r="1044" spans="1:15" x14ac:dyDescent="0.25">
      <c r="A1044" s="2" t="s">
        <v>212123</v>
      </c>
      <c r="B1044" s="2" t="s">
        <v>212124</v>
      </c>
      <c r="C1044" s="2" t="s">
        <v>118159</v>
      </c>
      <c r="D1044" s="2" t="s">
        <v>190339</v>
      </c>
      <c r="E1044" s="2" t="s">
        <v>22</v>
      </c>
      <c r="F1044" s="1">
        <v>37974</v>
      </c>
      <c r="G1044" s="2"/>
      <c r="H1044" s="2">
        <v>46</v>
      </c>
      <c r="I1044" s="2">
        <v>55506013</v>
      </c>
      <c r="J1044" s="2" t="s">
        <v>162159</v>
      </c>
      <c r="K1044" s="2" t="s">
        <v>217144</v>
      </c>
      <c r="L1044" s="2" t="s">
        <v>64</v>
      </c>
      <c r="M1044" s="2" t="s">
        <v>1873</v>
      </c>
      <c r="N1044" s="2" t="s">
        <v>212125</v>
      </c>
      <c r="O1044" s="2" t="s">
        <v>217145</v>
      </c>
    </row>
    <row r="1045" spans="1:15" x14ac:dyDescent="0.25">
      <c r="A1045" s="2" t="s">
        <v>171881</v>
      </c>
      <c r="B1045" s="2" t="s">
        <v>171882</v>
      </c>
      <c r="C1045" s="2" t="s">
        <v>171883</v>
      </c>
      <c r="D1045" s="2" t="s">
        <v>171884</v>
      </c>
      <c r="E1045" s="2" t="s">
        <v>5615</v>
      </c>
      <c r="F1045" s="1">
        <v>39522</v>
      </c>
      <c r="G1045" s="2">
        <v>284</v>
      </c>
      <c r="H1045" s="2">
        <v>28</v>
      </c>
      <c r="I1045" s="2">
        <v>70489086</v>
      </c>
      <c r="J1045" s="2" t="s">
        <v>162181</v>
      </c>
      <c r="K1045" s="2" t="s">
        <v>217143</v>
      </c>
      <c r="L1045" s="2" t="s">
        <v>138</v>
      </c>
      <c r="M1045" s="2" t="s">
        <v>65323</v>
      </c>
      <c r="N1045" s="2" t="s">
        <v>62564</v>
      </c>
      <c r="O1045" s="2" t="s">
        <v>217145</v>
      </c>
    </row>
    <row r="1046" spans="1:15" x14ac:dyDescent="0.25">
      <c r="A1046" s="2" t="s">
        <v>21723</v>
      </c>
      <c r="B1046" s="2" t="s">
        <v>21724</v>
      </c>
      <c r="C1046" s="2" t="s">
        <v>21725</v>
      </c>
      <c r="D1046" s="2" t="s">
        <v>21726</v>
      </c>
      <c r="E1046" s="2" t="s">
        <v>20212</v>
      </c>
      <c r="F1046" s="1">
        <v>37963</v>
      </c>
      <c r="G1046" s="2">
        <v>220</v>
      </c>
      <c r="H1046" s="2">
        <v>56</v>
      </c>
      <c r="I1046" s="2">
        <v>90069595</v>
      </c>
      <c r="J1046" s="2" t="s">
        <v>23</v>
      </c>
      <c r="K1046" s="2" t="s">
        <v>217143</v>
      </c>
      <c r="L1046" s="2" t="s">
        <v>113</v>
      </c>
      <c r="M1046" s="2" t="s">
        <v>21727</v>
      </c>
      <c r="N1046" s="2" t="s">
        <v>1709</v>
      </c>
      <c r="O1046" s="2" t="s">
        <v>217145</v>
      </c>
    </row>
    <row r="1047" spans="1:15" x14ac:dyDescent="0.25">
      <c r="A1047" s="2" t="s">
        <v>67</v>
      </c>
      <c r="B1047" s="2" t="s">
        <v>68</v>
      </c>
      <c r="C1047" s="2" t="s">
        <v>69</v>
      </c>
      <c r="D1047" s="2" t="s">
        <v>70</v>
      </c>
      <c r="E1047" s="2" t="s">
        <v>22</v>
      </c>
      <c r="F1047" s="1">
        <v>36947</v>
      </c>
      <c r="G1047" s="2"/>
      <c r="H1047" s="2">
        <v>29</v>
      </c>
      <c r="I1047" s="2">
        <v>54897223</v>
      </c>
      <c r="J1047" s="2" t="s">
        <v>23</v>
      </c>
      <c r="K1047" s="2" t="s">
        <v>217143</v>
      </c>
      <c r="L1047" s="2" t="s">
        <v>64</v>
      </c>
      <c r="M1047" s="2" t="s">
        <v>71</v>
      </c>
      <c r="N1047" s="2" t="s">
        <v>72</v>
      </c>
      <c r="O1047" s="2" t="s">
        <v>217145</v>
      </c>
    </row>
    <row r="1048" spans="1:15" x14ac:dyDescent="0.25">
      <c r="A1048" s="2" t="s">
        <v>81062</v>
      </c>
      <c r="B1048" s="2" t="s">
        <v>81063</v>
      </c>
      <c r="C1048" s="2" t="s">
        <v>81064</v>
      </c>
      <c r="D1048" s="2" t="s">
        <v>12321</v>
      </c>
      <c r="E1048" s="2" t="s">
        <v>10775</v>
      </c>
      <c r="F1048" s="1">
        <v>35125</v>
      </c>
      <c r="G1048" s="2">
        <v>250</v>
      </c>
      <c r="H1048" s="2">
        <v>76</v>
      </c>
      <c r="I1048" s="2">
        <v>69227991</v>
      </c>
      <c r="J1048" s="2" t="s">
        <v>23</v>
      </c>
      <c r="K1048" s="2" t="s">
        <v>217143</v>
      </c>
      <c r="L1048" s="2" t="s">
        <v>50</v>
      </c>
      <c r="M1048" s="2" t="s">
        <v>81065</v>
      </c>
      <c r="N1048" s="2" t="s">
        <v>81066</v>
      </c>
      <c r="O1048" s="2" t="s">
        <v>217145</v>
      </c>
    </row>
    <row r="1049" spans="1:15" x14ac:dyDescent="0.25">
      <c r="A1049" s="2" t="s">
        <v>85898</v>
      </c>
      <c r="B1049" s="2" t="s">
        <v>85899</v>
      </c>
      <c r="C1049" s="2" t="s">
        <v>15921</v>
      </c>
      <c r="D1049" s="2" t="s">
        <v>18696</v>
      </c>
      <c r="E1049" s="2" t="s">
        <v>10775</v>
      </c>
      <c r="F1049" s="1">
        <v>40543</v>
      </c>
      <c r="G1049" s="2">
        <v>212</v>
      </c>
      <c r="H1049" s="2">
        <v>18</v>
      </c>
      <c r="I1049" s="2">
        <v>80744275</v>
      </c>
      <c r="J1049" s="2" t="s">
        <v>23</v>
      </c>
      <c r="K1049" s="2" t="s">
        <v>217143</v>
      </c>
      <c r="L1049" s="2" t="s">
        <v>138</v>
      </c>
      <c r="M1049" s="2" t="s">
        <v>85900</v>
      </c>
      <c r="N1049" s="2" t="s">
        <v>85901</v>
      </c>
      <c r="O1049" s="2" t="s">
        <v>217145</v>
      </c>
    </row>
    <row r="1050" spans="1:15" x14ac:dyDescent="0.25">
      <c r="A1050" s="2" t="s">
        <v>129011</v>
      </c>
      <c r="B1050" s="2" t="s">
        <v>129012</v>
      </c>
      <c r="C1050" s="2" t="s">
        <v>41036</v>
      </c>
      <c r="D1050" s="2" t="s">
        <v>7471</v>
      </c>
      <c r="E1050" s="2" t="s">
        <v>5615</v>
      </c>
      <c r="F1050" s="1">
        <v>41067</v>
      </c>
      <c r="G1050" s="2">
        <v>351</v>
      </c>
      <c r="H1050" s="2">
        <v>71</v>
      </c>
      <c r="I1050" s="2">
        <v>42229439</v>
      </c>
      <c r="J1050" s="2" t="s">
        <v>23</v>
      </c>
      <c r="K1050" s="2" t="s">
        <v>217144</v>
      </c>
      <c r="L1050" s="2" t="s">
        <v>25</v>
      </c>
      <c r="M1050" s="2" t="s">
        <v>129013</v>
      </c>
      <c r="N1050" s="2" t="s">
        <v>30615</v>
      </c>
      <c r="O1050" s="2" t="s">
        <v>217145</v>
      </c>
    </row>
    <row r="1051" spans="1:15" x14ac:dyDescent="0.25">
      <c r="A1051" s="2" t="s">
        <v>161150</v>
      </c>
      <c r="B1051" s="2" t="s">
        <v>161151</v>
      </c>
      <c r="C1051" s="2" t="s">
        <v>161152</v>
      </c>
      <c r="D1051" s="2" t="s">
        <v>161153</v>
      </c>
      <c r="E1051" s="2" t="s">
        <v>10775</v>
      </c>
      <c r="F1051" s="1">
        <v>34879</v>
      </c>
      <c r="G1051" s="2">
        <v>158</v>
      </c>
      <c r="H1051" s="2">
        <v>19</v>
      </c>
      <c r="I1051" s="2">
        <v>60287783</v>
      </c>
      <c r="J1051" s="2" t="s">
        <v>23</v>
      </c>
      <c r="K1051" s="2" t="s">
        <v>217144</v>
      </c>
      <c r="L1051" s="2" t="s">
        <v>50</v>
      </c>
      <c r="M1051" s="2" t="s">
        <v>142270</v>
      </c>
      <c r="N1051" s="2" t="s">
        <v>30456</v>
      </c>
      <c r="O1051" s="2" t="s">
        <v>217145</v>
      </c>
    </row>
    <row r="1052" spans="1:15" x14ac:dyDescent="0.25">
      <c r="A1052" s="2" t="s">
        <v>19681</v>
      </c>
      <c r="B1052" s="2" t="s">
        <v>4457</v>
      </c>
      <c r="C1052" s="2" t="s">
        <v>19682</v>
      </c>
      <c r="D1052" s="2" t="s">
        <v>7738</v>
      </c>
      <c r="E1052" s="2" t="s">
        <v>19668</v>
      </c>
      <c r="F1052" s="1">
        <v>37789</v>
      </c>
      <c r="G1052" s="2"/>
      <c r="H1052" s="2">
        <v>29</v>
      </c>
      <c r="I1052" s="2">
        <v>21041439</v>
      </c>
      <c r="J1052" s="2" t="s">
        <v>23</v>
      </c>
      <c r="K1052" s="2" t="s">
        <v>217143</v>
      </c>
      <c r="L1052" s="2" t="s">
        <v>138</v>
      </c>
      <c r="M1052" s="2" t="s">
        <v>19683</v>
      </c>
      <c r="N1052" s="2" t="s">
        <v>19317</v>
      </c>
      <c r="O1052" s="2" t="s">
        <v>217145</v>
      </c>
    </row>
    <row r="1053" spans="1:15" x14ac:dyDescent="0.25">
      <c r="A1053" s="2" t="s">
        <v>124235</v>
      </c>
      <c r="B1053" s="2" t="s">
        <v>124236</v>
      </c>
      <c r="C1053" s="2" t="s">
        <v>124237</v>
      </c>
      <c r="D1053" s="2" t="s">
        <v>15346</v>
      </c>
      <c r="E1053" s="2" t="s">
        <v>10775</v>
      </c>
      <c r="F1053" s="1">
        <v>37137</v>
      </c>
      <c r="G1053" s="2">
        <v>347</v>
      </c>
      <c r="H1053" s="2">
        <v>22</v>
      </c>
      <c r="I1053" s="2">
        <v>12039318</v>
      </c>
      <c r="J1053" s="2" t="s">
        <v>23</v>
      </c>
      <c r="K1053" s="2" t="s">
        <v>217144</v>
      </c>
      <c r="L1053" s="2" t="s">
        <v>25</v>
      </c>
      <c r="M1053" s="2" t="s">
        <v>19204</v>
      </c>
      <c r="N1053" s="2" t="s">
        <v>34728</v>
      </c>
      <c r="O1053" s="2" t="s">
        <v>217145</v>
      </c>
    </row>
    <row r="1054" spans="1:15" x14ac:dyDescent="0.25">
      <c r="A1054" s="2" t="s">
        <v>173420</v>
      </c>
      <c r="B1054" s="2" t="s">
        <v>173421</v>
      </c>
      <c r="C1054" s="2" t="s">
        <v>7943</v>
      </c>
      <c r="D1054" s="2" t="s">
        <v>173422</v>
      </c>
      <c r="E1054" s="2" t="s">
        <v>5615</v>
      </c>
      <c r="F1054" s="1">
        <v>36808</v>
      </c>
      <c r="G1054" s="2">
        <v>303</v>
      </c>
      <c r="H1054" s="2">
        <v>86</v>
      </c>
      <c r="I1054" s="2">
        <v>84295009</v>
      </c>
      <c r="J1054" s="2" t="s">
        <v>162190</v>
      </c>
      <c r="K1054" s="2" t="s">
        <v>217144</v>
      </c>
      <c r="L1054" s="2" t="s">
        <v>138</v>
      </c>
      <c r="M1054" s="2" t="s">
        <v>10448</v>
      </c>
      <c r="N1054" s="2" t="s">
        <v>167933</v>
      </c>
      <c r="O1054" s="2" t="s">
        <v>217145</v>
      </c>
    </row>
    <row r="1055" spans="1:15" x14ac:dyDescent="0.25">
      <c r="A1055" s="2" t="s">
        <v>31277</v>
      </c>
      <c r="B1055" s="2" t="s">
        <v>31278</v>
      </c>
      <c r="C1055" s="2" t="s">
        <v>31279</v>
      </c>
      <c r="D1055" s="2" t="s">
        <v>31280</v>
      </c>
      <c r="E1055" s="2" t="s">
        <v>15736</v>
      </c>
      <c r="F1055" s="1">
        <v>42749</v>
      </c>
      <c r="G1055" s="2">
        <v>248</v>
      </c>
      <c r="H1055" s="2">
        <v>73</v>
      </c>
      <c r="I1055" s="2">
        <v>84122444</v>
      </c>
      <c r="J1055" s="2" t="s">
        <v>23</v>
      </c>
      <c r="K1055" s="2" t="s">
        <v>217144</v>
      </c>
      <c r="L1055" s="2" t="s">
        <v>64</v>
      </c>
      <c r="M1055" s="2" t="s">
        <v>31281</v>
      </c>
      <c r="N1055" s="2" t="s">
        <v>18438</v>
      </c>
      <c r="O1055" s="2" t="s">
        <v>217145</v>
      </c>
    </row>
    <row r="1056" spans="1:15" x14ac:dyDescent="0.25">
      <c r="A1056" s="2" t="s">
        <v>106962</v>
      </c>
      <c r="B1056" s="2" t="s">
        <v>106963</v>
      </c>
      <c r="C1056" s="2" t="s">
        <v>106964</v>
      </c>
      <c r="D1056" s="2" t="s">
        <v>2292</v>
      </c>
      <c r="E1056" s="2" t="s">
        <v>5615</v>
      </c>
      <c r="F1056" s="1">
        <v>34765</v>
      </c>
      <c r="G1056" s="2">
        <v>257</v>
      </c>
      <c r="H1056" s="2">
        <v>73</v>
      </c>
      <c r="I1056" s="2">
        <v>61458282</v>
      </c>
      <c r="J1056" s="2" t="s">
        <v>23</v>
      </c>
      <c r="K1056" s="2" t="s">
        <v>217144</v>
      </c>
      <c r="L1056" s="2" t="s">
        <v>138</v>
      </c>
      <c r="M1056" s="2" t="s">
        <v>106965</v>
      </c>
      <c r="N1056" s="2" t="s">
        <v>106966</v>
      </c>
      <c r="O1056" s="2" t="s">
        <v>217145</v>
      </c>
    </row>
    <row r="1057" spans="1:15" x14ac:dyDescent="0.25">
      <c r="A1057" s="2" t="s">
        <v>96520</v>
      </c>
      <c r="B1057" s="2" t="s">
        <v>96521</v>
      </c>
      <c r="C1057" s="2" t="s">
        <v>43533</v>
      </c>
      <c r="D1057" s="2" t="s">
        <v>96522</v>
      </c>
      <c r="E1057" s="2" t="s">
        <v>5615</v>
      </c>
      <c r="F1057" s="1">
        <v>44429</v>
      </c>
      <c r="G1057" s="2">
        <v>269</v>
      </c>
      <c r="H1057" s="2">
        <v>32</v>
      </c>
      <c r="I1057" s="2">
        <v>18014018</v>
      </c>
      <c r="J1057" s="2" t="s">
        <v>23</v>
      </c>
      <c r="K1057" s="2" t="s">
        <v>217143</v>
      </c>
      <c r="L1057" s="2" t="s">
        <v>25</v>
      </c>
      <c r="M1057" s="2" t="s">
        <v>72544</v>
      </c>
      <c r="N1057" s="2" t="s">
        <v>96523</v>
      </c>
      <c r="O1057" s="2" t="s">
        <v>217145</v>
      </c>
    </row>
    <row r="1058" spans="1:15" x14ac:dyDescent="0.25">
      <c r="A1058" s="2" t="s">
        <v>77257</v>
      </c>
      <c r="B1058" s="2" t="s">
        <v>77258</v>
      </c>
      <c r="C1058" s="2" t="s">
        <v>77259</v>
      </c>
      <c r="D1058" s="2" t="s">
        <v>33699</v>
      </c>
      <c r="E1058" s="2" t="s">
        <v>10775</v>
      </c>
      <c r="F1058" s="1">
        <v>43996</v>
      </c>
      <c r="G1058" s="2">
        <v>254</v>
      </c>
      <c r="H1058" s="2">
        <v>95</v>
      </c>
      <c r="I1058" s="2">
        <v>25838475</v>
      </c>
      <c r="J1058" s="2" t="s">
        <v>23</v>
      </c>
      <c r="K1058" s="2" t="s">
        <v>217143</v>
      </c>
      <c r="L1058" s="2" t="s">
        <v>64</v>
      </c>
      <c r="M1058" s="2" t="s">
        <v>77260</v>
      </c>
      <c r="N1058" s="2" t="s">
        <v>77261</v>
      </c>
      <c r="O1058" s="2" t="s">
        <v>217331</v>
      </c>
    </row>
    <row r="1059" spans="1:15" x14ac:dyDescent="0.25">
      <c r="A1059" s="2" t="s">
        <v>13642</v>
      </c>
      <c r="B1059" s="2" t="s">
        <v>13643</v>
      </c>
      <c r="C1059" s="2" t="s">
        <v>13644</v>
      </c>
      <c r="D1059" s="2" t="s">
        <v>13645</v>
      </c>
      <c r="E1059" s="2" t="s">
        <v>10775</v>
      </c>
      <c r="F1059" s="1">
        <v>38869</v>
      </c>
      <c r="G1059" s="2">
        <v>239</v>
      </c>
      <c r="H1059" s="2">
        <v>3</v>
      </c>
      <c r="I1059" s="2">
        <v>74463847</v>
      </c>
      <c r="J1059" s="2" t="s">
        <v>23</v>
      </c>
      <c r="K1059" s="2" t="s">
        <v>217144</v>
      </c>
      <c r="L1059" s="2" t="s">
        <v>113</v>
      </c>
      <c r="M1059" s="2" t="s">
        <v>13646</v>
      </c>
      <c r="N1059" s="2" t="s">
        <v>13647</v>
      </c>
      <c r="O1059" s="2" t="s">
        <v>217145</v>
      </c>
    </row>
    <row r="1060" spans="1:15" x14ac:dyDescent="0.25">
      <c r="A1060" s="2" t="s">
        <v>10116</v>
      </c>
      <c r="B1060" s="2" t="s">
        <v>10117</v>
      </c>
      <c r="C1060" s="2" t="s">
        <v>10118</v>
      </c>
      <c r="D1060" s="2" t="s">
        <v>10119</v>
      </c>
      <c r="E1060" s="2" t="s">
        <v>5615</v>
      </c>
      <c r="F1060" s="1">
        <v>41513</v>
      </c>
      <c r="G1060" s="2"/>
      <c r="H1060" s="2">
        <v>1</v>
      </c>
      <c r="I1060" s="2">
        <v>32450448</v>
      </c>
      <c r="J1060" s="2" t="s">
        <v>23</v>
      </c>
      <c r="K1060" s="2" t="s">
        <v>217144</v>
      </c>
      <c r="L1060" s="2" t="s">
        <v>138</v>
      </c>
      <c r="M1060" s="2" t="s">
        <v>4733</v>
      </c>
      <c r="N1060" s="2" t="s">
        <v>10120</v>
      </c>
      <c r="O1060" s="2" t="s">
        <v>217145</v>
      </c>
    </row>
    <row r="1061" spans="1:15" x14ac:dyDescent="0.25">
      <c r="A1061" s="2" t="s">
        <v>189450</v>
      </c>
      <c r="B1061" s="2" t="s">
        <v>189451</v>
      </c>
      <c r="C1061" s="2" t="s">
        <v>62770</v>
      </c>
      <c r="D1061" s="2" t="s">
        <v>7443</v>
      </c>
      <c r="E1061" s="2" t="s">
        <v>5615</v>
      </c>
      <c r="F1061" s="1">
        <v>35509</v>
      </c>
      <c r="G1061" s="2">
        <v>240</v>
      </c>
      <c r="H1061" s="2">
        <v>75</v>
      </c>
      <c r="I1061" s="2">
        <v>17580366</v>
      </c>
      <c r="J1061" s="2" t="s">
        <v>162190</v>
      </c>
      <c r="K1061" s="2" t="s">
        <v>217143</v>
      </c>
      <c r="L1061" s="2" t="s">
        <v>25</v>
      </c>
      <c r="M1061" s="2" t="s">
        <v>3002</v>
      </c>
      <c r="N1061" s="2" t="s">
        <v>189452</v>
      </c>
      <c r="O1061" s="2" t="s">
        <v>17958</v>
      </c>
    </row>
    <row r="1062" spans="1:15" x14ac:dyDescent="0.25">
      <c r="A1062" s="2" t="s">
        <v>193006</v>
      </c>
      <c r="B1062" s="2" t="s">
        <v>193007</v>
      </c>
      <c r="C1062" s="2" t="s">
        <v>193008</v>
      </c>
      <c r="D1062" s="2" t="s">
        <v>13780</v>
      </c>
      <c r="E1062" s="2" t="s">
        <v>5615</v>
      </c>
      <c r="F1062" s="1">
        <v>39789</v>
      </c>
      <c r="G1062" s="2">
        <v>225</v>
      </c>
      <c r="H1062" s="2">
        <v>45</v>
      </c>
      <c r="I1062" s="2">
        <v>51087610</v>
      </c>
      <c r="J1062" s="2" t="s">
        <v>162181</v>
      </c>
      <c r="K1062" s="2" t="s">
        <v>217143</v>
      </c>
      <c r="L1062" s="2" t="s">
        <v>25</v>
      </c>
      <c r="M1062" s="2" t="s">
        <v>193009</v>
      </c>
      <c r="N1062" s="2" t="s">
        <v>193010</v>
      </c>
      <c r="O1062" s="2" t="s">
        <v>2030</v>
      </c>
    </row>
    <row r="1063" spans="1:15" x14ac:dyDescent="0.25">
      <c r="A1063" s="2" t="s">
        <v>172792</v>
      </c>
      <c r="B1063" s="2" t="s">
        <v>172793</v>
      </c>
      <c r="C1063" s="2" t="s">
        <v>141881</v>
      </c>
      <c r="D1063" s="2" t="s">
        <v>3418</v>
      </c>
      <c r="E1063" s="2" t="s">
        <v>5615</v>
      </c>
      <c r="F1063" s="1">
        <v>41414</v>
      </c>
      <c r="G1063" s="2">
        <v>280</v>
      </c>
      <c r="H1063" s="2">
        <v>4</v>
      </c>
      <c r="I1063" s="2">
        <v>74159430</v>
      </c>
      <c r="J1063" s="2" t="s">
        <v>162159</v>
      </c>
      <c r="K1063" s="2" t="s">
        <v>217143</v>
      </c>
      <c r="L1063" s="2" t="s">
        <v>25</v>
      </c>
      <c r="M1063" s="2" t="s">
        <v>172794</v>
      </c>
      <c r="N1063" s="2" t="s">
        <v>172795</v>
      </c>
      <c r="O1063" s="2" t="s">
        <v>217145</v>
      </c>
    </row>
    <row r="1064" spans="1:15" x14ac:dyDescent="0.25">
      <c r="A1064" s="2" t="s">
        <v>107693</v>
      </c>
      <c r="B1064" s="2" t="s">
        <v>107694</v>
      </c>
      <c r="C1064" s="2" t="s">
        <v>6016</v>
      </c>
      <c r="D1064" s="2" t="s">
        <v>8011</v>
      </c>
      <c r="E1064" s="2" t="s">
        <v>5615</v>
      </c>
      <c r="F1064" s="1">
        <v>35384</v>
      </c>
      <c r="G1064" s="2">
        <v>217</v>
      </c>
      <c r="H1064" s="2">
        <v>86</v>
      </c>
      <c r="I1064" s="2">
        <v>91604661</v>
      </c>
      <c r="J1064" s="2" t="s">
        <v>23</v>
      </c>
      <c r="K1064" s="2" t="s">
        <v>217143</v>
      </c>
      <c r="L1064" s="2" t="s">
        <v>25</v>
      </c>
      <c r="M1064" s="2" t="s">
        <v>107695</v>
      </c>
      <c r="N1064" s="2" t="s">
        <v>107696</v>
      </c>
      <c r="O1064" s="2" t="s">
        <v>217145</v>
      </c>
    </row>
    <row r="1065" spans="1:15" x14ac:dyDescent="0.25">
      <c r="A1065" s="2" t="s">
        <v>161698</v>
      </c>
      <c r="B1065" s="2" t="s">
        <v>161699</v>
      </c>
      <c r="C1065" s="2" t="s">
        <v>130103</v>
      </c>
      <c r="D1065" s="2" t="s">
        <v>161700</v>
      </c>
      <c r="E1065" s="2" t="s">
        <v>5615</v>
      </c>
      <c r="F1065" s="1">
        <v>41843</v>
      </c>
      <c r="G1065" s="2">
        <v>154</v>
      </c>
      <c r="H1065" s="2">
        <v>32</v>
      </c>
      <c r="I1065" s="2">
        <v>58444102</v>
      </c>
      <c r="J1065" s="2" t="s">
        <v>161692</v>
      </c>
      <c r="K1065" s="2" t="s">
        <v>217143</v>
      </c>
      <c r="L1065" s="2" t="s">
        <v>25</v>
      </c>
      <c r="M1065" s="2" t="s">
        <v>161701</v>
      </c>
      <c r="N1065" s="2" t="s">
        <v>74135</v>
      </c>
      <c r="O1065" s="2" t="s">
        <v>19376</v>
      </c>
    </row>
    <row r="1066" spans="1:15" x14ac:dyDescent="0.25">
      <c r="A1066" s="2" t="s">
        <v>208800</v>
      </c>
      <c r="B1066" s="2" t="s">
        <v>208801</v>
      </c>
      <c r="C1066" s="2" t="s">
        <v>208802</v>
      </c>
      <c r="D1066" s="2" t="s">
        <v>208803</v>
      </c>
      <c r="E1066" s="2" t="s">
        <v>10775</v>
      </c>
      <c r="F1066" s="1">
        <v>39270</v>
      </c>
      <c r="G1066" s="2">
        <v>211</v>
      </c>
      <c r="H1066" s="2">
        <v>97</v>
      </c>
      <c r="I1066" s="2">
        <v>6758239</v>
      </c>
      <c r="J1066" s="2" t="s">
        <v>161692</v>
      </c>
      <c r="K1066" s="2" t="s">
        <v>217143</v>
      </c>
      <c r="L1066" s="2" t="s">
        <v>36</v>
      </c>
      <c r="M1066" s="2" t="s">
        <v>9230</v>
      </c>
      <c r="N1066" s="2" t="s">
        <v>208804</v>
      </c>
      <c r="O1066" s="2" t="s">
        <v>217145</v>
      </c>
    </row>
    <row r="1067" spans="1:15" x14ac:dyDescent="0.25">
      <c r="A1067" s="2" t="s">
        <v>181209</v>
      </c>
      <c r="B1067" s="2" t="s">
        <v>181210</v>
      </c>
      <c r="C1067" s="2" t="s">
        <v>181211</v>
      </c>
      <c r="D1067" s="2" t="s">
        <v>181212</v>
      </c>
      <c r="E1067" s="2" t="s">
        <v>18802</v>
      </c>
      <c r="F1067" s="1">
        <v>36179</v>
      </c>
      <c r="G1067" s="2">
        <v>266</v>
      </c>
      <c r="H1067" s="2">
        <v>18</v>
      </c>
      <c r="I1067" s="2">
        <v>78090382</v>
      </c>
      <c r="J1067" s="2" t="s">
        <v>161692</v>
      </c>
      <c r="K1067" s="2" t="s">
        <v>217143</v>
      </c>
      <c r="L1067" s="2" t="s">
        <v>113</v>
      </c>
      <c r="M1067" s="2" t="s">
        <v>43872</v>
      </c>
      <c r="N1067" s="2" t="s">
        <v>25045</v>
      </c>
      <c r="O1067" s="2" t="s">
        <v>217145</v>
      </c>
    </row>
    <row r="1068" spans="1:15" x14ac:dyDescent="0.25">
      <c r="A1068" s="2" t="s">
        <v>123280</v>
      </c>
      <c r="B1068" s="2" t="s">
        <v>123281</v>
      </c>
      <c r="C1068" s="2" t="s">
        <v>123282</v>
      </c>
      <c r="D1068" s="2" t="s">
        <v>123283</v>
      </c>
      <c r="E1068" s="2" t="s">
        <v>10775</v>
      </c>
      <c r="F1068" s="1">
        <v>44089</v>
      </c>
      <c r="G1068" s="2">
        <v>277</v>
      </c>
      <c r="H1068" s="2">
        <v>26</v>
      </c>
      <c r="I1068" s="2">
        <v>71847193</v>
      </c>
      <c r="J1068" s="2" t="s">
        <v>23</v>
      </c>
      <c r="K1068" s="2" t="s">
        <v>217144</v>
      </c>
      <c r="L1068" s="2" t="s">
        <v>50</v>
      </c>
      <c r="M1068" s="2" t="s">
        <v>123284</v>
      </c>
      <c r="N1068" s="2" t="s">
        <v>123285</v>
      </c>
      <c r="O1068" s="2" t="s">
        <v>217145</v>
      </c>
    </row>
    <row r="1069" spans="1:15" x14ac:dyDescent="0.25">
      <c r="A1069" s="2" t="s">
        <v>97049</v>
      </c>
      <c r="B1069" s="2" t="s">
        <v>97050</v>
      </c>
      <c r="C1069" s="2" t="s">
        <v>97051</v>
      </c>
      <c r="D1069" s="2" t="s">
        <v>502</v>
      </c>
      <c r="E1069" s="2" t="s">
        <v>5615</v>
      </c>
      <c r="F1069" s="1">
        <v>44109</v>
      </c>
      <c r="G1069" s="2">
        <v>233</v>
      </c>
      <c r="H1069" s="2">
        <v>46</v>
      </c>
      <c r="I1069" s="2">
        <v>86460920</v>
      </c>
      <c r="J1069" s="2" t="s">
        <v>23</v>
      </c>
      <c r="K1069" s="2" t="s">
        <v>217143</v>
      </c>
      <c r="L1069" s="2" t="s">
        <v>113</v>
      </c>
      <c r="M1069" s="2" t="s">
        <v>97052</v>
      </c>
      <c r="N1069" s="2" t="s">
        <v>97053</v>
      </c>
      <c r="O1069" s="2" t="s">
        <v>217332</v>
      </c>
    </row>
    <row r="1070" spans="1:15" x14ac:dyDescent="0.25">
      <c r="A1070" s="2" t="s">
        <v>73983</v>
      </c>
      <c r="B1070" s="2" t="s">
        <v>73984</v>
      </c>
      <c r="C1070" s="2" t="s">
        <v>73985</v>
      </c>
      <c r="D1070" s="2" t="s">
        <v>73986</v>
      </c>
      <c r="E1070" s="2" t="s">
        <v>10775</v>
      </c>
      <c r="F1070" s="1">
        <v>39568</v>
      </c>
      <c r="G1070" s="2">
        <v>193</v>
      </c>
      <c r="H1070" s="2">
        <v>39</v>
      </c>
      <c r="I1070" s="2">
        <v>75617271</v>
      </c>
      <c r="J1070" s="2" t="s">
        <v>23</v>
      </c>
      <c r="K1070" s="2" t="s">
        <v>217144</v>
      </c>
      <c r="L1070" s="2" t="s">
        <v>64</v>
      </c>
      <c r="M1070" s="2" t="s">
        <v>73987</v>
      </c>
      <c r="N1070" s="2" t="s">
        <v>73988</v>
      </c>
      <c r="O1070" s="2" t="s">
        <v>168538</v>
      </c>
    </row>
    <row r="1071" spans="1:15" x14ac:dyDescent="0.25">
      <c r="A1071" s="2" t="s">
        <v>190242</v>
      </c>
      <c r="B1071" s="2" t="s">
        <v>190243</v>
      </c>
      <c r="C1071" s="2" t="s">
        <v>190244</v>
      </c>
      <c r="D1071" s="2" t="s">
        <v>190245</v>
      </c>
      <c r="E1071" s="2" t="s">
        <v>5615</v>
      </c>
      <c r="F1071" s="1">
        <v>34656</v>
      </c>
      <c r="G1071" s="2">
        <v>203</v>
      </c>
      <c r="H1071" s="2">
        <v>2</v>
      </c>
      <c r="I1071" s="2">
        <v>18500991</v>
      </c>
      <c r="J1071" s="2" t="s">
        <v>162171</v>
      </c>
      <c r="K1071" s="2" t="s">
        <v>217143</v>
      </c>
      <c r="L1071" s="2" t="s">
        <v>25</v>
      </c>
      <c r="M1071" s="2" t="s">
        <v>190246</v>
      </c>
      <c r="N1071" s="2" t="s">
        <v>190247</v>
      </c>
      <c r="O1071" s="2" t="s">
        <v>217145</v>
      </c>
    </row>
    <row r="1072" spans="1:15" x14ac:dyDescent="0.25">
      <c r="A1072" s="2" t="s">
        <v>103575</v>
      </c>
      <c r="B1072" s="2" t="s">
        <v>103576</v>
      </c>
      <c r="C1072" s="2" t="s">
        <v>45547</v>
      </c>
      <c r="D1072" s="2" t="s">
        <v>97832</v>
      </c>
      <c r="E1072" s="2" t="s">
        <v>5615</v>
      </c>
      <c r="F1072" s="1">
        <v>37557</v>
      </c>
      <c r="G1072" s="2">
        <v>220</v>
      </c>
      <c r="H1072" s="2">
        <v>46</v>
      </c>
      <c r="I1072" s="2">
        <v>43506471</v>
      </c>
      <c r="J1072" s="2" t="s">
        <v>23</v>
      </c>
      <c r="K1072" s="2" t="s">
        <v>217144</v>
      </c>
      <c r="L1072" s="2" t="s">
        <v>50</v>
      </c>
      <c r="M1072" s="2" t="s">
        <v>103577</v>
      </c>
      <c r="N1072" s="2" t="s">
        <v>103578</v>
      </c>
      <c r="O1072" s="2" t="s">
        <v>14859</v>
      </c>
    </row>
    <row r="1073" spans="1:15" x14ac:dyDescent="0.25">
      <c r="A1073" s="2" t="s">
        <v>111560</v>
      </c>
      <c r="B1073" s="2" t="s">
        <v>111561</v>
      </c>
      <c r="C1073" s="2" t="s">
        <v>12992</v>
      </c>
      <c r="D1073" s="2" t="s">
        <v>4098</v>
      </c>
      <c r="E1073" s="2" t="s">
        <v>22</v>
      </c>
      <c r="F1073" s="1">
        <v>38506</v>
      </c>
      <c r="G1073" s="2">
        <v>334</v>
      </c>
      <c r="H1073" s="2">
        <v>3</v>
      </c>
      <c r="I1073" s="2">
        <v>24882187</v>
      </c>
      <c r="J1073" s="2" t="s">
        <v>23</v>
      </c>
      <c r="K1073" s="2" t="s">
        <v>217143</v>
      </c>
      <c r="L1073" s="2" t="s">
        <v>25</v>
      </c>
      <c r="M1073" s="2" t="s">
        <v>111562</v>
      </c>
      <c r="N1073" s="2" t="s">
        <v>58962</v>
      </c>
      <c r="O1073" s="2" t="s">
        <v>28062</v>
      </c>
    </row>
    <row r="1074" spans="1:15" x14ac:dyDescent="0.25">
      <c r="A1074" s="2" t="s">
        <v>19328</v>
      </c>
      <c r="B1074" s="2" t="s">
        <v>19329</v>
      </c>
      <c r="C1074" s="2" t="s">
        <v>19330</v>
      </c>
      <c r="D1074" s="2" t="s">
        <v>19331</v>
      </c>
      <c r="E1074" s="2" t="s">
        <v>18802</v>
      </c>
      <c r="F1074" s="1">
        <v>43499</v>
      </c>
      <c r="G1074" s="2"/>
      <c r="H1074" s="2">
        <v>37</v>
      </c>
      <c r="I1074" s="2">
        <v>30998490</v>
      </c>
      <c r="J1074" s="2" t="s">
        <v>23</v>
      </c>
      <c r="K1074" s="2" t="s">
        <v>217144</v>
      </c>
      <c r="L1074" s="2" t="s">
        <v>138</v>
      </c>
      <c r="M1074" s="2" t="s">
        <v>19332</v>
      </c>
      <c r="N1074" s="2" t="s">
        <v>19333</v>
      </c>
      <c r="O1074" s="2" t="s">
        <v>217333</v>
      </c>
    </row>
    <row r="1075" spans="1:15" x14ac:dyDescent="0.25">
      <c r="A1075" s="2" t="s">
        <v>10121</v>
      </c>
      <c r="B1075" s="2" t="s">
        <v>10122</v>
      </c>
      <c r="C1075" s="2" t="s">
        <v>10123</v>
      </c>
      <c r="D1075" s="2" t="s">
        <v>10124</v>
      </c>
      <c r="E1075" s="2" t="s">
        <v>5615</v>
      </c>
      <c r="F1075" s="1">
        <v>39044</v>
      </c>
      <c r="G1075" s="2"/>
      <c r="H1075" s="2">
        <v>4</v>
      </c>
      <c r="I1075" s="2">
        <v>64644335</v>
      </c>
      <c r="J1075" s="2" t="s">
        <v>23</v>
      </c>
      <c r="K1075" s="2" t="s">
        <v>217144</v>
      </c>
      <c r="L1075" s="2" t="s">
        <v>36</v>
      </c>
      <c r="M1075" s="2" t="s">
        <v>10125</v>
      </c>
      <c r="N1075" s="2" t="s">
        <v>10126</v>
      </c>
      <c r="O1075" s="2" t="s">
        <v>217145</v>
      </c>
    </row>
    <row r="1076" spans="1:15" x14ac:dyDescent="0.25">
      <c r="A1076" s="2" t="s">
        <v>95368</v>
      </c>
      <c r="B1076" s="2" t="s">
        <v>95369</v>
      </c>
      <c r="C1076" s="2" t="s">
        <v>72465</v>
      </c>
      <c r="D1076" s="2" t="s">
        <v>276</v>
      </c>
      <c r="E1076" s="2" t="s">
        <v>5615</v>
      </c>
      <c r="F1076" s="1">
        <v>44714</v>
      </c>
      <c r="G1076" s="2">
        <v>198</v>
      </c>
      <c r="H1076" s="2">
        <v>5</v>
      </c>
      <c r="I1076" s="2">
        <v>7221358</v>
      </c>
      <c r="J1076" s="2" t="s">
        <v>23</v>
      </c>
      <c r="K1076" s="2" t="s">
        <v>217143</v>
      </c>
      <c r="L1076" s="2" t="s">
        <v>36</v>
      </c>
      <c r="M1076" s="2" t="s">
        <v>95370</v>
      </c>
      <c r="N1076" s="2" t="s">
        <v>12907</v>
      </c>
      <c r="O1076" s="2" t="s">
        <v>217145</v>
      </c>
    </row>
    <row r="1077" spans="1:15" x14ac:dyDescent="0.25">
      <c r="A1077" s="2" t="s">
        <v>34379</v>
      </c>
      <c r="B1077" s="2" t="s">
        <v>34380</v>
      </c>
      <c r="C1077" s="2" t="s">
        <v>34381</v>
      </c>
      <c r="D1077" s="2" t="s">
        <v>3322</v>
      </c>
      <c r="E1077" s="2" t="s">
        <v>15736</v>
      </c>
      <c r="F1077" s="1">
        <v>39041</v>
      </c>
      <c r="G1077" s="2">
        <v>224</v>
      </c>
      <c r="H1077" s="2">
        <v>32</v>
      </c>
      <c r="I1077" s="2">
        <v>57398357</v>
      </c>
      <c r="J1077" s="2" t="s">
        <v>23</v>
      </c>
      <c r="K1077" s="2" t="s">
        <v>217143</v>
      </c>
      <c r="L1077" s="2" t="s">
        <v>138</v>
      </c>
      <c r="M1077" s="2" t="s">
        <v>18864</v>
      </c>
      <c r="N1077" s="2" t="s">
        <v>34382</v>
      </c>
      <c r="O1077" s="2" t="s">
        <v>217145</v>
      </c>
    </row>
    <row r="1078" spans="1:15" x14ac:dyDescent="0.25">
      <c r="A1078" s="2" t="s">
        <v>35581</v>
      </c>
      <c r="B1078" s="2" t="s">
        <v>35582</v>
      </c>
      <c r="C1078" s="2" t="s">
        <v>35583</v>
      </c>
      <c r="D1078" s="2" t="s">
        <v>24345</v>
      </c>
      <c r="E1078" s="2" t="s">
        <v>16813</v>
      </c>
      <c r="F1078" s="1">
        <v>37934</v>
      </c>
      <c r="G1078" s="2">
        <v>245</v>
      </c>
      <c r="H1078" s="2">
        <v>51</v>
      </c>
      <c r="I1078" s="2">
        <v>73229441</v>
      </c>
      <c r="J1078" s="2" t="s">
        <v>23</v>
      </c>
      <c r="K1078" s="2" t="s">
        <v>217143</v>
      </c>
      <c r="L1078" s="2" t="s">
        <v>64</v>
      </c>
      <c r="M1078" s="2" t="s">
        <v>35584</v>
      </c>
      <c r="N1078" s="2" t="s">
        <v>35585</v>
      </c>
      <c r="O1078" s="2" t="s">
        <v>217145</v>
      </c>
    </row>
    <row r="1079" spans="1:15" x14ac:dyDescent="0.25">
      <c r="A1079" s="2" t="s">
        <v>92423</v>
      </c>
      <c r="B1079" s="2" t="s">
        <v>92424</v>
      </c>
      <c r="C1079" s="2" t="s">
        <v>22702</v>
      </c>
      <c r="D1079" s="2" t="s">
        <v>15796</v>
      </c>
      <c r="E1079" s="2" t="s">
        <v>5615</v>
      </c>
      <c r="F1079" s="1">
        <v>39851</v>
      </c>
      <c r="G1079" s="2">
        <v>216</v>
      </c>
      <c r="H1079" s="2">
        <v>35</v>
      </c>
      <c r="I1079" s="2">
        <v>20337465</v>
      </c>
      <c r="J1079" s="2" t="s">
        <v>23</v>
      </c>
      <c r="K1079" s="2" t="s">
        <v>217143</v>
      </c>
      <c r="L1079" s="2" t="s">
        <v>113</v>
      </c>
      <c r="M1079" s="2" t="s">
        <v>77084</v>
      </c>
      <c r="N1079" s="2" t="s">
        <v>92425</v>
      </c>
      <c r="O1079" s="2" t="s">
        <v>217334</v>
      </c>
    </row>
    <row r="1080" spans="1:15" x14ac:dyDescent="0.25">
      <c r="A1080" s="2" t="s">
        <v>202969</v>
      </c>
      <c r="B1080" s="2" t="s">
        <v>202970</v>
      </c>
      <c r="C1080" s="2" t="s">
        <v>65524</v>
      </c>
      <c r="D1080" s="2" t="s">
        <v>21983</v>
      </c>
      <c r="E1080" s="2" t="s">
        <v>22</v>
      </c>
      <c r="F1080" s="1">
        <v>36030</v>
      </c>
      <c r="G1080" s="2">
        <v>196</v>
      </c>
      <c r="H1080" s="2">
        <v>3</v>
      </c>
      <c r="I1080" s="2">
        <v>29327080</v>
      </c>
      <c r="J1080" s="2" t="s">
        <v>161692</v>
      </c>
      <c r="K1080" s="2" t="s">
        <v>217143</v>
      </c>
      <c r="L1080" s="2" t="s">
        <v>36</v>
      </c>
      <c r="M1080" s="2" t="s">
        <v>188844</v>
      </c>
      <c r="N1080" s="2" t="s">
        <v>160476</v>
      </c>
      <c r="O1080" s="2" t="s">
        <v>217145</v>
      </c>
    </row>
    <row r="1081" spans="1:15" x14ac:dyDescent="0.25">
      <c r="A1081" s="2" t="s">
        <v>178160</v>
      </c>
      <c r="B1081" s="2" t="s">
        <v>178161</v>
      </c>
      <c r="C1081" s="2" t="s">
        <v>37671</v>
      </c>
      <c r="D1081" s="2" t="s">
        <v>2072</v>
      </c>
      <c r="E1081" s="2" t="s">
        <v>22</v>
      </c>
      <c r="F1081" s="1">
        <v>43528</v>
      </c>
      <c r="G1081" s="2">
        <v>292</v>
      </c>
      <c r="H1081" s="2">
        <v>92</v>
      </c>
      <c r="I1081" s="2">
        <v>9612258</v>
      </c>
      <c r="J1081" s="2" t="s">
        <v>161692</v>
      </c>
      <c r="K1081" s="2" t="s">
        <v>217144</v>
      </c>
      <c r="L1081" s="2" t="s">
        <v>113</v>
      </c>
      <c r="M1081" s="2" t="s">
        <v>178162</v>
      </c>
      <c r="N1081" s="2" t="s">
        <v>30189</v>
      </c>
      <c r="O1081" s="2" t="s">
        <v>217335</v>
      </c>
    </row>
    <row r="1082" spans="1:15" x14ac:dyDescent="0.25">
      <c r="A1082" s="2" t="s">
        <v>177425</v>
      </c>
      <c r="B1082" s="2" t="s">
        <v>177426</v>
      </c>
      <c r="C1082" s="2" t="s">
        <v>177427</v>
      </c>
      <c r="D1082" s="2" t="s">
        <v>177428</v>
      </c>
      <c r="E1082" s="2" t="s">
        <v>22</v>
      </c>
      <c r="F1082" s="1">
        <v>38116</v>
      </c>
      <c r="G1082" s="2">
        <v>302</v>
      </c>
      <c r="H1082" s="2">
        <v>69</v>
      </c>
      <c r="I1082" s="2">
        <v>28868757</v>
      </c>
      <c r="J1082" s="2" t="s">
        <v>161692</v>
      </c>
      <c r="K1082" s="2" t="s">
        <v>217143</v>
      </c>
      <c r="L1082" s="2" t="s">
        <v>50</v>
      </c>
      <c r="M1082" s="2" t="s">
        <v>177429</v>
      </c>
      <c r="N1082" s="2" t="s">
        <v>28492</v>
      </c>
      <c r="O1082" s="2" t="s">
        <v>80689</v>
      </c>
    </row>
    <row r="1083" spans="1:15" x14ac:dyDescent="0.25">
      <c r="A1083" s="2" t="s">
        <v>8220</v>
      </c>
      <c r="B1083" s="2" t="s">
        <v>8221</v>
      </c>
      <c r="C1083" s="2" t="s">
        <v>8222</v>
      </c>
      <c r="D1083" s="2" t="s">
        <v>8223</v>
      </c>
      <c r="E1083" s="2" t="s">
        <v>5615</v>
      </c>
      <c r="F1083" s="1">
        <v>35057</v>
      </c>
      <c r="G1083" s="2"/>
      <c r="H1083" s="2">
        <v>36</v>
      </c>
      <c r="I1083" s="2">
        <v>8491026</v>
      </c>
      <c r="J1083" s="2" t="s">
        <v>23</v>
      </c>
      <c r="K1083" s="2" t="s">
        <v>217143</v>
      </c>
      <c r="L1083" s="2" t="s">
        <v>113</v>
      </c>
      <c r="M1083" s="2" t="s">
        <v>8224</v>
      </c>
      <c r="N1083" s="2" t="s">
        <v>8225</v>
      </c>
      <c r="O1083" s="2" t="s">
        <v>217145</v>
      </c>
    </row>
    <row r="1084" spans="1:15" x14ac:dyDescent="0.25">
      <c r="A1084" s="2" t="s">
        <v>87775</v>
      </c>
      <c r="B1084" s="2" t="s">
        <v>87776</v>
      </c>
      <c r="C1084" s="2" t="s">
        <v>87777</v>
      </c>
      <c r="D1084" s="2" t="s">
        <v>18264</v>
      </c>
      <c r="E1084" s="2" t="s">
        <v>10775</v>
      </c>
      <c r="F1084" s="1">
        <v>38058</v>
      </c>
      <c r="G1084" s="2">
        <v>214</v>
      </c>
      <c r="H1084" s="2">
        <v>18</v>
      </c>
      <c r="I1084" s="2">
        <v>17171805</v>
      </c>
      <c r="J1084" s="2" t="s">
        <v>23</v>
      </c>
      <c r="K1084" s="2" t="s">
        <v>217144</v>
      </c>
      <c r="L1084" s="2" t="s">
        <v>50</v>
      </c>
      <c r="M1084" s="2" t="s">
        <v>65179</v>
      </c>
      <c r="N1084" s="2" t="s">
        <v>87778</v>
      </c>
      <c r="O1084" s="2" t="s">
        <v>98386</v>
      </c>
    </row>
    <row r="1085" spans="1:15" x14ac:dyDescent="0.25">
      <c r="A1085" s="2" t="s">
        <v>186277</v>
      </c>
      <c r="B1085" s="2" t="s">
        <v>186278</v>
      </c>
      <c r="C1085" s="2" t="s">
        <v>52200</v>
      </c>
      <c r="D1085" s="2" t="s">
        <v>6452</v>
      </c>
      <c r="E1085" s="2" t="s">
        <v>17808</v>
      </c>
      <c r="F1085" s="1">
        <v>42300</v>
      </c>
      <c r="G1085" s="2">
        <v>217</v>
      </c>
      <c r="H1085" s="2">
        <v>46</v>
      </c>
      <c r="I1085" s="2">
        <v>5008340</v>
      </c>
      <c r="J1085" s="2" t="s">
        <v>162159</v>
      </c>
      <c r="K1085" s="2" t="s">
        <v>217143</v>
      </c>
      <c r="L1085" s="2" t="s">
        <v>50</v>
      </c>
      <c r="M1085" s="2" t="s">
        <v>186279</v>
      </c>
      <c r="N1085" s="2" t="s">
        <v>186280</v>
      </c>
      <c r="O1085" s="2" t="s">
        <v>217145</v>
      </c>
    </row>
    <row r="1086" spans="1:15" x14ac:dyDescent="0.25">
      <c r="A1086" s="2" t="s">
        <v>189453</v>
      </c>
      <c r="B1086" s="2" t="s">
        <v>189454</v>
      </c>
      <c r="C1086" s="2" t="s">
        <v>189455</v>
      </c>
      <c r="D1086" s="2" t="s">
        <v>867</v>
      </c>
      <c r="E1086" s="2" t="s">
        <v>5615</v>
      </c>
      <c r="F1086" s="1">
        <v>36849</v>
      </c>
      <c r="G1086" s="2">
        <v>219</v>
      </c>
      <c r="H1086" s="2">
        <v>86</v>
      </c>
      <c r="I1086" s="2">
        <v>60030669</v>
      </c>
      <c r="J1086" s="2" t="s">
        <v>162190</v>
      </c>
      <c r="K1086" s="2" t="s">
        <v>217143</v>
      </c>
      <c r="L1086" s="2" t="s">
        <v>25</v>
      </c>
      <c r="M1086" s="2" t="s">
        <v>97658</v>
      </c>
      <c r="N1086" s="2" t="s">
        <v>189456</v>
      </c>
      <c r="O1086" s="2" t="s">
        <v>217336</v>
      </c>
    </row>
    <row r="1087" spans="1:15" x14ac:dyDescent="0.25">
      <c r="A1087" s="2" t="s">
        <v>43542</v>
      </c>
      <c r="B1087" s="2" t="s">
        <v>43543</v>
      </c>
      <c r="C1087" s="2" t="s">
        <v>43544</v>
      </c>
      <c r="D1087" s="2" t="s">
        <v>5348</v>
      </c>
      <c r="E1087" s="2" t="s">
        <v>18802</v>
      </c>
      <c r="F1087" s="1">
        <v>40057</v>
      </c>
      <c r="G1087" s="2">
        <v>230</v>
      </c>
      <c r="H1087" s="2">
        <v>22</v>
      </c>
      <c r="I1087" s="2">
        <v>93923512</v>
      </c>
      <c r="J1087" s="2" t="s">
        <v>23</v>
      </c>
      <c r="K1087" s="2" t="s">
        <v>217143</v>
      </c>
      <c r="L1087" s="2" t="s">
        <v>25</v>
      </c>
      <c r="M1087" s="2" t="s">
        <v>187</v>
      </c>
      <c r="N1087" s="2" t="s">
        <v>43545</v>
      </c>
      <c r="O1087" s="2" t="s">
        <v>146278</v>
      </c>
    </row>
    <row r="1088" spans="1:15" x14ac:dyDescent="0.25">
      <c r="A1088" s="2" t="s">
        <v>192404</v>
      </c>
      <c r="B1088" s="2" t="s">
        <v>31786</v>
      </c>
      <c r="C1088" s="2" t="s">
        <v>2674</v>
      </c>
      <c r="D1088" s="2" t="s">
        <v>192405</v>
      </c>
      <c r="E1088" s="2" t="s">
        <v>5615</v>
      </c>
      <c r="F1088" s="1">
        <v>42065</v>
      </c>
      <c r="G1088" s="2">
        <v>263</v>
      </c>
      <c r="H1088" s="2">
        <v>61</v>
      </c>
      <c r="I1088" s="2">
        <v>43398801</v>
      </c>
      <c r="J1088" s="2" t="s">
        <v>162159</v>
      </c>
      <c r="K1088" s="2" t="s">
        <v>217143</v>
      </c>
      <c r="L1088" s="2" t="s">
        <v>36</v>
      </c>
      <c r="M1088" s="2" t="s">
        <v>24839</v>
      </c>
      <c r="N1088" s="2" t="s">
        <v>47086</v>
      </c>
      <c r="O1088" s="2" t="s">
        <v>217145</v>
      </c>
    </row>
    <row r="1089" spans="1:15" x14ac:dyDescent="0.25">
      <c r="A1089" s="2" t="s">
        <v>195673</v>
      </c>
      <c r="B1089" s="2" t="s">
        <v>195674</v>
      </c>
      <c r="C1089" s="2" t="s">
        <v>52315</v>
      </c>
      <c r="D1089" s="2" t="s">
        <v>195675</v>
      </c>
      <c r="E1089" s="2" t="s">
        <v>5615</v>
      </c>
      <c r="F1089" s="1">
        <v>35495</v>
      </c>
      <c r="G1089" s="2">
        <v>265</v>
      </c>
      <c r="H1089" s="2">
        <v>100</v>
      </c>
      <c r="I1089" s="2">
        <v>27406289</v>
      </c>
      <c r="J1089" s="2" t="s">
        <v>161692</v>
      </c>
      <c r="K1089" s="2" t="s">
        <v>217143</v>
      </c>
      <c r="L1089" s="2" t="s">
        <v>25</v>
      </c>
      <c r="M1089" s="2" t="s">
        <v>128830</v>
      </c>
      <c r="N1089" s="2" t="s">
        <v>63089</v>
      </c>
      <c r="O1089" s="2" t="s">
        <v>217145</v>
      </c>
    </row>
    <row r="1090" spans="1:15" x14ac:dyDescent="0.25">
      <c r="A1090" s="2" t="s">
        <v>120908</v>
      </c>
      <c r="B1090" s="2" t="s">
        <v>120909</v>
      </c>
      <c r="C1090" s="2" t="s">
        <v>63253</v>
      </c>
      <c r="D1090" s="2" t="s">
        <v>120910</v>
      </c>
      <c r="E1090" s="2" t="s">
        <v>10775</v>
      </c>
      <c r="F1090" s="1">
        <v>38120</v>
      </c>
      <c r="G1090" s="2">
        <v>361</v>
      </c>
      <c r="H1090" s="2">
        <v>40</v>
      </c>
      <c r="I1090" s="2">
        <v>77195143</v>
      </c>
      <c r="J1090" s="2" t="s">
        <v>23</v>
      </c>
      <c r="K1090" s="2" t="s">
        <v>217143</v>
      </c>
      <c r="L1090" s="2" t="s">
        <v>64</v>
      </c>
      <c r="M1090" s="2" t="s">
        <v>120911</v>
      </c>
      <c r="N1090" s="2" t="s">
        <v>120912</v>
      </c>
      <c r="O1090" s="2" t="s">
        <v>217145</v>
      </c>
    </row>
    <row r="1091" spans="1:15" x14ac:dyDescent="0.25">
      <c r="A1091" s="2" t="s">
        <v>168855</v>
      </c>
      <c r="B1091" s="2" t="s">
        <v>168856</v>
      </c>
      <c r="C1091" s="2" t="s">
        <v>168857</v>
      </c>
      <c r="D1091" s="2" t="s">
        <v>168858</v>
      </c>
      <c r="E1091" s="2" t="s">
        <v>16813</v>
      </c>
      <c r="F1091" s="1">
        <v>41062</v>
      </c>
      <c r="G1091" s="2">
        <v>274</v>
      </c>
      <c r="H1091" s="2">
        <v>6</v>
      </c>
      <c r="I1091" s="2">
        <v>15747610</v>
      </c>
      <c r="J1091" s="2" t="s">
        <v>162181</v>
      </c>
      <c r="K1091" s="2" t="s">
        <v>217144</v>
      </c>
      <c r="L1091" s="2" t="s">
        <v>36</v>
      </c>
      <c r="M1091" s="2" t="s">
        <v>168859</v>
      </c>
      <c r="N1091" s="2" t="s">
        <v>168860</v>
      </c>
      <c r="O1091" s="2" t="s">
        <v>217145</v>
      </c>
    </row>
    <row r="1092" spans="1:15" x14ac:dyDescent="0.25">
      <c r="A1092" s="2" t="s">
        <v>125232</v>
      </c>
      <c r="B1092" s="2" t="s">
        <v>125233</v>
      </c>
      <c r="C1092" s="2" t="s">
        <v>125234</v>
      </c>
      <c r="D1092" s="2" t="s">
        <v>125235</v>
      </c>
      <c r="E1092" s="2" t="s">
        <v>10775</v>
      </c>
      <c r="F1092" s="1">
        <v>39204</v>
      </c>
      <c r="G1092" s="2">
        <v>280</v>
      </c>
      <c r="H1092" s="2">
        <v>26</v>
      </c>
      <c r="I1092" s="2">
        <v>81613318</v>
      </c>
      <c r="J1092" s="2" t="s">
        <v>23</v>
      </c>
      <c r="K1092" s="2" t="s">
        <v>217143</v>
      </c>
      <c r="L1092" s="2" t="s">
        <v>36</v>
      </c>
      <c r="M1092" s="2" t="s">
        <v>125236</v>
      </c>
      <c r="N1092" s="2" t="s">
        <v>125237</v>
      </c>
      <c r="O1092" s="2" t="s">
        <v>217145</v>
      </c>
    </row>
    <row r="1093" spans="1:15" x14ac:dyDescent="0.25">
      <c r="A1093" s="2" t="s">
        <v>116633</v>
      </c>
      <c r="B1093" s="2" t="s">
        <v>116634</v>
      </c>
      <c r="C1093" s="2" t="s">
        <v>67689</v>
      </c>
      <c r="D1093" s="2" t="s">
        <v>1761</v>
      </c>
      <c r="E1093" s="2" t="s">
        <v>22</v>
      </c>
      <c r="F1093" s="1">
        <v>39409</v>
      </c>
      <c r="G1093" s="2">
        <v>298</v>
      </c>
      <c r="H1093" s="2">
        <v>67</v>
      </c>
      <c r="I1093" s="2">
        <v>75854067</v>
      </c>
      <c r="J1093" s="2" t="s">
        <v>217145</v>
      </c>
      <c r="K1093" s="2" t="s">
        <v>217144</v>
      </c>
      <c r="L1093" s="2" t="s">
        <v>36</v>
      </c>
      <c r="M1093" s="2" t="s">
        <v>116635</v>
      </c>
      <c r="N1093" s="2" t="s">
        <v>581</v>
      </c>
      <c r="O1093" s="2" t="s">
        <v>217145</v>
      </c>
    </row>
    <row r="1094" spans="1:15" x14ac:dyDescent="0.25">
      <c r="A1094" s="2" t="s">
        <v>152878</v>
      </c>
      <c r="B1094" s="2" t="s">
        <v>152879</v>
      </c>
      <c r="C1094" s="2" t="s">
        <v>152880</v>
      </c>
      <c r="D1094" s="2" t="s">
        <v>1148</v>
      </c>
      <c r="E1094" s="2" t="s">
        <v>5615</v>
      </c>
      <c r="F1094" s="1">
        <v>40755</v>
      </c>
      <c r="G1094" s="2">
        <v>111</v>
      </c>
      <c r="H1094" s="2">
        <v>8</v>
      </c>
      <c r="I1094" s="2">
        <v>46108093</v>
      </c>
      <c r="J1094" s="2" t="s">
        <v>23</v>
      </c>
      <c r="K1094" s="2" t="s">
        <v>217143</v>
      </c>
      <c r="L1094" s="2" t="s">
        <v>64</v>
      </c>
      <c r="M1094" s="2" t="s">
        <v>152881</v>
      </c>
      <c r="N1094" s="2" t="s">
        <v>43203</v>
      </c>
      <c r="O1094" s="2" t="s">
        <v>217145</v>
      </c>
    </row>
    <row r="1095" spans="1:15" x14ac:dyDescent="0.25">
      <c r="A1095" s="2" t="s">
        <v>92426</v>
      </c>
      <c r="B1095" s="2" t="s">
        <v>2743</v>
      </c>
      <c r="C1095" s="2" t="s">
        <v>92427</v>
      </c>
      <c r="D1095" s="2" t="s">
        <v>6711</v>
      </c>
      <c r="E1095" s="2" t="s">
        <v>5615</v>
      </c>
      <c r="F1095" s="1">
        <v>40723</v>
      </c>
      <c r="G1095" s="2">
        <v>240</v>
      </c>
      <c r="H1095" s="2">
        <v>13</v>
      </c>
      <c r="I1095" s="2">
        <v>62765872</v>
      </c>
      <c r="J1095" s="2" t="s">
        <v>217145</v>
      </c>
      <c r="K1095" s="2" t="s">
        <v>217143</v>
      </c>
      <c r="L1095" s="2" t="s">
        <v>113</v>
      </c>
      <c r="M1095" s="2" t="s">
        <v>92428</v>
      </c>
      <c r="N1095" s="2" t="s">
        <v>45338</v>
      </c>
      <c r="O1095" s="2" t="s">
        <v>217145</v>
      </c>
    </row>
    <row r="1096" spans="1:15" x14ac:dyDescent="0.25">
      <c r="A1096" s="2" t="s">
        <v>89012</v>
      </c>
      <c r="B1096" s="2" t="s">
        <v>89013</v>
      </c>
      <c r="C1096" s="2" t="s">
        <v>684</v>
      </c>
      <c r="D1096" s="2" t="s">
        <v>89014</v>
      </c>
      <c r="E1096" s="2" t="s">
        <v>10775</v>
      </c>
      <c r="F1096" s="1">
        <v>36817</v>
      </c>
      <c r="G1096" s="2">
        <v>241</v>
      </c>
      <c r="H1096" s="2">
        <v>15</v>
      </c>
      <c r="I1096" s="2">
        <v>95187838</v>
      </c>
      <c r="J1096" s="2" t="s">
        <v>23</v>
      </c>
      <c r="K1096" s="2" t="s">
        <v>217144</v>
      </c>
      <c r="L1096" s="2" t="s">
        <v>113</v>
      </c>
      <c r="M1096" s="2" t="s">
        <v>89015</v>
      </c>
      <c r="N1096" s="2" t="s">
        <v>18856</v>
      </c>
      <c r="O1096" s="2" t="s">
        <v>217145</v>
      </c>
    </row>
    <row r="1097" spans="1:15" x14ac:dyDescent="0.25">
      <c r="A1097" s="2" t="s">
        <v>197778</v>
      </c>
      <c r="B1097" s="2" t="s">
        <v>197779</v>
      </c>
      <c r="C1097" s="2" t="s">
        <v>52871</v>
      </c>
      <c r="D1097" s="2" t="s">
        <v>1582</v>
      </c>
      <c r="E1097" s="2" t="s">
        <v>22</v>
      </c>
      <c r="F1097" s="1">
        <v>40901</v>
      </c>
      <c r="G1097" s="2">
        <v>249</v>
      </c>
      <c r="H1097" s="2">
        <v>43</v>
      </c>
      <c r="I1097" s="2">
        <v>73249223</v>
      </c>
      <c r="J1097" s="2" t="s">
        <v>162190</v>
      </c>
      <c r="K1097" s="2" t="s">
        <v>217144</v>
      </c>
      <c r="L1097" s="2" t="s">
        <v>64</v>
      </c>
      <c r="M1097" s="2" t="s">
        <v>197780</v>
      </c>
      <c r="N1097" s="2" t="s">
        <v>19138</v>
      </c>
      <c r="O1097" s="2" t="s">
        <v>217145</v>
      </c>
    </row>
    <row r="1098" spans="1:15" x14ac:dyDescent="0.25">
      <c r="A1098" s="2" t="s">
        <v>101150</v>
      </c>
      <c r="B1098" s="2" t="s">
        <v>101151</v>
      </c>
      <c r="C1098" s="2" t="s">
        <v>101152</v>
      </c>
      <c r="D1098" s="2" t="s">
        <v>101153</v>
      </c>
      <c r="E1098" s="2" t="s">
        <v>5615</v>
      </c>
      <c r="F1098" s="1">
        <v>40726</v>
      </c>
      <c r="G1098" s="2">
        <v>215</v>
      </c>
      <c r="H1098" s="2">
        <v>64</v>
      </c>
      <c r="I1098" s="2">
        <v>82427707</v>
      </c>
      <c r="J1098" s="2" t="s">
        <v>23</v>
      </c>
      <c r="K1098" s="2" t="s">
        <v>217143</v>
      </c>
      <c r="L1098" s="2" t="s">
        <v>25</v>
      </c>
      <c r="M1098" s="2" t="s">
        <v>101154</v>
      </c>
      <c r="N1098" s="2" t="s">
        <v>101155</v>
      </c>
      <c r="O1098" s="2" t="s">
        <v>217337</v>
      </c>
    </row>
    <row r="1099" spans="1:15" x14ac:dyDescent="0.25">
      <c r="A1099" s="2" t="s">
        <v>33883</v>
      </c>
      <c r="B1099" s="2" t="s">
        <v>33884</v>
      </c>
      <c r="C1099" s="2" t="s">
        <v>3585</v>
      </c>
      <c r="D1099" s="2" t="s">
        <v>33885</v>
      </c>
      <c r="E1099" s="2" t="s">
        <v>15736</v>
      </c>
      <c r="F1099" s="1">
        <v>42774</v>
      </c>
      <c r="G1099" s="2">
        <v>187</v>
      </c>
      <c r="H1099" s="2">
        <v>20</v>
      </c>
      <c r="I1099" s="2">
        <v>71005571</v>
      </c>
      <c r="J1099" s="2" t="s">
        <v>23</v>
      </c>
      <c r="K1099" s="2" t="s">
        <v>217143</v>
      </c>
      <c r="L1099" s="2" t="s">
        <v>138</v>
      </c>
      <c r="M1099" s="2" t="s">
        <v>33886</v>
      </c>
      <c r="N1099" s="2" t="s">
        <v>33887</v>
      </c>
      <c r="O1099" s="2" t="s">
        <v>217145</v>
      </c>
    </row>
    <row r="1100" spans="1:15" x14ac:dyDescent="0.25">
      <c r="A1100" s="2" t="s">
        <v>166153</v>
      </c>
      <c r="B1100" s="2" t="s">
        <v>166154</v>
      </c>
      <c r="C1100" s="2" t="s">
        <v>21359</v>
      </c>
      <c r="D1100" s="2" t="s">
        <v>166155</v>
      </c>
      <c r="E1100" s="2" t="s">
        <v>17808</v>
      </c>
      <c r="F1100" s="1">
        <v>40299</v>
      </c>
      <c r="G1100" s="2">
        <v>176</v>
      </c>
      <c r="H1100" s="2">
        <v>16</v>
      </c>
      <c r="I1100" s="2">
        <v>48801506</v>
      </c>
      <c r="J1100" s="2" t="s">
        <v>162171</v>
      </c>
      <c r="K1100" s="2" t="s">
        <v>217144</v>
      </c>
      <c r="L1100" s="2" t="s">
        <v>64</v>
      </c>
      <c r="M1100" s="2" t="s">
        <v>166156</v>
      </c>
      <c r="N1100" s="2" t="s">
        <v>166157</v>
      </c>
      <c r="O1100" s="2" t="s">
        <v>217145</v>
      </c>
    </row>
    <row r="1101" spans="1:15" x14ac:dyDescent="0.25">
      <c r="A1101" s="2" t="s">
        <v>150210</v>
      </c>
      <c r="B1101" s="2" t="s">
        <v>150211</v>
      </c>
      <c r="C1101" s="2" t="s">
        <v>9120</v>
      </c>
      <c r="D1101" s="2" t="s">
        <v>8118</v>
      </c>
      <c r="E1101" s="2" t="s">
        <v>18802</v>
      </c>
      <c r="F1101" s="1">
        <v>36988</v>
      </c>
      <c r="G1101" s="2">
        <v>173</v>
      </c>
      <c r="H1101" s="2">
        <v>10</v>
      </c>
      <c r="I1101" s="2">
        <v>18906448</v>
      </c>
      <c r="J1101" s="2" t="s">
        <v>23</v>
      </c>
      <c r="K1101" s="2" t="s">
        <v>217143</v>
      </c>
      <c r="L1101" s="2" t="s">
        <v>50</v>
      </c>
      <c r="M1101" s="2" t="s">
        <v>150212</v>
      </c>
      <c r="N1101" s="2" t="s">
        <v>150213</v>
      </c>
      <c r="O1101" s="2" t="s">
        <v>217145</v>
      </c>
    </row>
    <row r="1102" spans="1:15" x14ac:dyDescent="0.25">
      <c r="A1102" s="2" t="s">
        <v>40890</v>
      </c>
      <c r="B1102" s="2" t="s">
        <v>8391</v>
      </c>
      <c r="C1102" s="2" t="s">
        <v>40891</v>
      </c>
      <c r="D1102" s="2" t="s">
        <v>40892</v>
      </c>
      <c r="E1102" s="2" t="s">
        <v>18802</v>
      </c>
      <c r="F1102" s="1">
        <v>44796</v>
      </c>
      <c r="G1102" s="2">
        <v>237</v>
      </c>
      <c r="H1102" s="2">
        <v>95</v>
      </c>
      <c r="I1102" s="2">
        <v>63158940</v>
      </c>
      <c r="J1102" s="2" t="s">
        <v>23</v>
      </c>
      <c r="K1102" s="2" t="s">
        <v>217144</v>
      </c>
      <c r="L1102" s="2" t="s">
        <v>64</v>
      </c>
      <c r="M1102" s="2" t="s">
        <v>40893</v>
      </c>
      <c r="N1102" s="2" t="s">
        <v>40894</v>
      </c>
      <c r="O1102" s="2" t="s">
        <v>217145</v>
      </c>
    </row>
    <row r="1103" spans="1:15" x14ac:dyDescent="0.25">
      <c r="A1103" s="2" t="s">
        <v>200070</v>
      </c>
      <c r="B1103" s="2" t="s">
        <v>200071</v>
      </c>
      <c r="C1103" s="2" t="s">
        <v>17563</v>
      </c>
      <c r="D1103" s="2" t="s">
        <v>3620</v>
      </c>
      <c r="E1103" s="2" t="s">
        <v>22</v>
      </c>
      <c r="F1103" s="1">
        <v>44146</v>
      </c>
      <c r="G1103" s="2">
        <v>236</v>
      </c>
      <c r="H1103" s="2">
        <v>59</v>
      </c>
      <c r="I1103" s="2">
        <v>95567381</v>
      </c>
      <c r="J1103" s="2" t="s">
        <v>162165</v>
      </c>
      <c r="K1103" s="2" t="s">
        <v>217143</v>
      </c>
      <c r="L1103" s="2" t="s">
        <v>138</v>
      </c>
      <c r="M1103" s="2" t="s">
        <v>8408</v>
      </c>
      <c r="N1103" s="2" t="s">
        <v>200072</v>
      </c>
      <c r="O1103" s="2" t="s">
        <v>217145</v>
      </c>
    </row>
    <row r="1104" spans="1:15" x14ac:dyDescent="0.25">
      <c r="A1104" s="2" t="s">
        <v>130831</v>
      </c>
      <c r="B1104" s="2" t="s">
        <v>130832</v>
      </c>
      <c r="C1104" s="2" t="s">
        <v>130833</v>
      </c>
      <c r="D1104" s="2" t="s">
        <v>11114</v>
      </c>
      <c r="E1104" s="2" t="s">
        <v>5615</v>
      </c>
      <c r="F1104" s="1">
        <v>43947</v>
      </c>
      <c r="G1104" s="2">
        <v>285</v>
      </c>
      <c r="H1104" s="2">
        <v>74</v>
      </c>
      <c r="I1104" s="2">
        <v>26731743</v>
      </c>
      <c r="J1104" s="2" t="s">
        <v>23</v>
      </c>
      <c r="K1104" s="2" t="s">
        <v>217143</v>
      </c>
      <c r="L1104" s="2" t="s">
        <v>113</v>
      </c>
      <c r="M1104" s="2" t="s">
        <v>130834</v>
      </c>
      <c r="N1104" s="2" t="s">
        <v>130835</v>
      </c>
      <c r="O1104" s="2" t="s">
        <v>217145</v>
      </c>
    </row>
    <row r="1105" spans="1:15" x14ac:dyDescent="0.25">
      <c r="A1105" s="2" t="s">
        <v>178862</v>
      </c>
      <c r="B1105" s="2" t="s">
        <v>178863</v>
      </c>
      <c r="C1105" s="2" t="s">
        <v>168656</v>
      </c>
      <c r="D1105" s="2" t="s">
        <v>178864</v>
      </c>
      <c r="E1105" s="2" t="s">
        <v>10775</v>
      </c>
      <c r="F1105" s="1">
        <v>34987</v>
      </c>
      <c r="G1105" s="2">
        <v>272</v>
      </c>
      <c r="H1105" s="2">
        <v>12</v>
      </c>
      <c r="I1105" s="2">
        <v>87916275</v>
      </c>
      <c r="J1105" s="2" t="s">
        <v>161692</v>
      </c>
      <c r="K1105" s="2" t="s">
        <v>217143</v>
      </c>
      <c r="L1105" s="2" t="s">
        <v>64</v>
      </c>
      <c r="M1105" s="2" t="s">
        <v>93872</v>
      </c>
      <c r="N1105" s="2" t="s">
        <v>178865</v>
      </c>
      <c r="O1105" s="2" t="s">
        <v>217145</v>
      </c>
    </row>
    <row r="1106" spans="1:15" x14ac:dyDescent="0.25">
      <c r="A1106" s="2" t="s">
        <v>88185</v>
      </c>
      <c r="B1106" s="2" t="s">
        <v>88186</v>
      </c>
      <c r="C1106" s="2" t="s">
        <v>88187</v>
      </c>
      <c r="D1106" s="2" t="s">
        <v>13970</v>
      </c>
      <c r="E1106" s="2" t="s">
        <v>10775</v>
      </c>
      <c r="F1106" s="1">
        <v>35744</v>
      </c>
      <c r="G1106" s="2">
        <v>237</v>
      </c>
      <c r="H1106" s="2">
        <v>4</v>
      </c>
      <c r="I1106" s="2">
        <v>47630313</v>
      </c>
      <c r="J1106" s="2" t="s">
        <v>23</v>
      </c>
      <c r="K1106" s="2" t="s">
        <v>217143</v>
      </c>
      <c r="L1106" s="2" t="s">
        <v>64</v>
      </c>
      <c r="M1106" s="2" t="s">
        <v>40511</v>
      </c>
      <c r="N1106" s="2" t="s">
        <v>88188</v>
      </c>
      <c r="O1106" s="2" t="s">
        <v>217145</v>
      </c>
    </row>
    <row r="1107" spans="1:15" x14ac:dyDescent="0.25">
      <c r="A1107" s="2" t="s">
        <v>156915</v>
      </c>
      <c r="B1107" s="2" t="s">
        <v>156916</v>
      </c>
      <c r="C1107" s="2" t="s">
        <v>3793</v>
      </c>
      <c r="D1107" s="2" t="s">
        <v>156917</v>
      </c>
      <c r="E1107" s="2" t="s">
        <v>22</v>
      </c>
      <c r="F1107" s="1">
        <v>42123</v>
      </c>
      <c r="G1107" s="2">
        <v>160</v>
      </c>
      <c r="H1107" s="2">
        <v>49</v>
      </c>
      <c r="I1107" s="2">
        <v>49594654</v>
      </c>
      <c r="J1107" s="2" t="s">
        <v>23</v>
      </c>
      <c r="K1107" s="2" t="s">
        <v>217143</v>
      </c>
      <c r="L1107" s="2" t="s">
        <v>138</v>
      </c>
      <c r="M1107" s="2" t="s">
        <v>153910</v>
      </c>
      <c r="N1107" s="2" t="s">
        <v>156918</v>
      </c>
      <c r="O1107" s="2" t="s">
        <v>204140</v>
      </c>
    </row>
    <row r="1108" spans="1:15" x14ac:dyDescent="0.25">
      <c r="A1108" s="2" t="s">
        <v>180890</v>
      </c>
      <c r="B1108" s="2" t="s">
        <v>180891</v>
      </c>
      <c r="C1108" s="2" t="s">
        <v>180892</v>
      </c>
      <c r="D1108" s="2" t="s">
        <v>2972</v>
      </c>
      <c r="E1108" s="2" t="s">
        <v>19668</v>
      </c>
      <c r="F1108" s="1">
        <v>44213</v>
      </c>
      <c r="G1108" s="2">
        <v>197</v>
      </c>
      <c r="H1108" s="2">
        <v>6</v>
      </c>
      <c r="I1108" s="2">
        <v>97191639</v>
      </c>
      <c r="J1108" s="2" t="s">
        <v>161692</v>
      </c>
      <c r="K1108" s="2" t="s">
        <v>217143</v>
      </c>
      <c r="L1108" s="2" t="s">
        <v>64</v>
      </c>
      <c r="M1108" s="2" t="s">
        <v>180893</v>
      </c>
      <c r="N1108" s="2" t="s">
        <v>10244</v>
      </c>
      <c r="O1108" s="2" t="s">
        <v>217338</v>
      </c>
    </row>
    <row r="1109" spans="1:15" x14ac:dyDescent="0.25">
      <c r="A1109" s="2" t="s">
        <v>157814</v>
      </c>
      <c r="B1109" s="2" t="s">
        <v>157815</v>
      </c>
      <c r="C1109" s="2" t="s">
        <v>24812</v>
      </c>
      <c r="D1109" s="2" t="s">
        <v>4114</v>
      </c>
      <c r="E1109" s="2" t="s">
        <v>10775</v>
      </c>
      <c r="F1109" s="1">
        <v>42271</v>
      </c>
      <c r="G1109" s="2">
        <v>159</v>
      </c>
      <c r="H1109" s="2">
        <v>68</v>
      </c>
      <c r="I1109" s="2">
        <v>43640642</v>
      </c>
      <c r="J1109" s="2" t="s">
        <v>23</v>
      </c>
      <c r="K1109" s="2" t="s">
        <v>217143</v>
      </c>
      <c r="L1109" s="2" t="s">
        <v>50</v>
      </c>
      <c r="M1109" s="2" t="s">
        <v>157816</v>
      </c>
      <c r="N1109" s="2" t="s">
        <v>10320</v>
      </c>
      <c r="O1109" s="2" t="s">
        <v>217145</v>
      </c>
    </row>
    <row r="1110" spans="1:15" x14ac:dyDescent="0.25">
      <c r="A1110" s="2" t="s">
        <v>163274</v>
      </c>
      <c r="B1110" s="2" t="s">
        <v>2095</v>
      </c>
      <c r="C1110" s="2" t="s">
        <v>51477</v>
      </c>
      <c r="D1110" s="2" t="s">
        <v>163275</v>
      </c>
      <c r="E1110" s="2" t="s">
        <v>22</v>
      </c>
      <c r="F1110" s="1">
        <v>35854</v>
      </c>
      <c r="G1110" s="2">
        <v>173</v>
      </c>
      <c r="H1110" s="2">
        <v>89</v>
      </c>
      <c r="I1110" s="2">
        <v>89363466</v>
      </c>
      <c r="J1110" s="2" t="s">
        <v>162159</v>
      </c>
      <c r="K1110" s="2" t="s">
        <v>217143</v>
      </c>
      <c r="L1110" s="2" t="s">
        <v>113</v>
      </c>
      <c r="M1110" s="2" t="s">
        <v>163276</v>
      </c>
      <c r="N1110" s="2" t="s">
        <v>15370</v>
      </c>
      <c r="O1110" s="2" t="s">
        <v>217145</v>
      </c>
    </row>
    <row r="1111" spans="1:15" x14ac:dyDescent="0.25">
      <c r="A1111" s="2" t="s">
        <v>91690</v>
      </c>
      <c r="B1111" s="2" t="s">
        <v>91691</v>
      </c>
      <c r="C1111" s="2" t="s">
        <v>91692</v>
      </c>
      <c r="D1111" s="2" t="s">
        <v>2615</v>
      </c>
      <c r="E1111" s="2" t="s">
        <v>5615</v>
      </c>
      <c r="F1111" s="1">
        <v>35156</v>
      </c>
      <c r="G1111" s="2">
        <v>184</v>
      </c>
      <c r="H1111" s="2">
        <v>13</v>
      </c>
      <c r="I1111" s="2">
        <v>44819278</v>
      </c>
      <c r="J1111" s="2" t="s">
        <v>23</v>
      </c>
      <c r="K1111" s="2" t="s">
        <v>217143</v>
      </c>
      <c r="L1111" s="2" t="s">
        <v>113</v>
      </c>
      <c r="M1111" s="2" t="s">
        <v>91693</v>
      </c>
      <c r="N1111" s="2" t="s">
        <v>91694</v>
      </c>
      <c r="O1111" s="2" t="s">
        <v>168542</v>
      </c>
    </row>
    <row r="1112" spans="1:15" x14ac:dyDescent="0.25">
      <c r="A1112" s="2" t="s">
        <v>59922</v>
      </c>
      <c r="B1112" s="2" t="s">
        <v>59923</v>
      </c>
      <c r="C1112" s="2" t="s">
        <v>59924</v>
      </c>
      <c r="D1112" s="2" t="s">
        <v>59925</v>
      </c>
      <c r="E1112" s="2" t="s">
        <v>22</v>
      </c>
      <c r="F1112" s="1">
        <v>42342</v>
      </c>
      <c r="G1112" s="2">
        <v>212</v>
      </c>
      <c r="H1112" s="2">
        <v>48</v>
      </c>
      <c r="I1112" s="2">
        <v>64330169</v>
      </c>
      <c r="J1112" s="2" t="s">
        <v>217145</v>
      </c>
      <c r="K1112" s="2" t="s">
        <v>217143</v>
      </c>
      <c r="L1112" s="2" t="s">
        <v>25</v>
      </c>
      <c r="M1112" s="2" t="s">
        <v>9949</v>
      </c>
      <c r="N1112" s="2" t="s">
        <v>59926</v>
      </c>
      <c r="O1112" s="2" t="s">
        <v>217145</v>
      </c>
    </row>
    <row r="1113" spans="1:15" x14ac:dyDescent="0.25">
      <c r="A1113" s="2" t="s">
        <v>46428</v>
      </c>
      <c r="B1113" s="2" t="s">
        <v>46429</v>
      </c>
      <c r="C1113" s="2" t="s">
        <v>46430</v>
      </c>
      <c r="D1113" s="2" t="s">
        <v>6830</v>
      </c>
      <c r="E1113" s="2" t="s">
        <v>22</v>
      </c>
      <c r="F1113" s="1">
        <v>39437</v>
      </c>
      <c r="G1113" s="2">
        <v>242</v>
      </c>
      <c r="H1113" s="2">
        <v>92</v>
      </c>
      <c r="I1113" s="2">
        <v>80200970</v>
      </c>
      <c r="J1113" s="2" t="s">
        <v>23</v>
      </c>
      <c r="K1113" s="2" t="s">
        <v>217144</v>
      </c>
      <c r="L1113" s="2" t="s">
        <v>113</v>
      </c>
      <c r="M1113" s="2" t="s">
        <v>38504</v>
      </c>
      <c r="N1113" s="2" t="s">
        <v>28062</v>
      </c>
      <c r="O1113" s="2" t="s">
        <v>217145</v>
      </c>
    </row>
    <row r="1114" spans="1:15" x14ac:dyDescent="0.25">
      <c r="A1114" s="2" t="s">
        <v>159089</v>
      </c>
      <c r="B1114" s="2" t="s">
        <v>159090</v>
      </c>
      <c r="C1114" s="2" t="s">
        <v>159091</v>
      </c>
      <c r="D1114" s="2" t="s">
        <v>7486</v>
      </c>
      <c r="E1114" s="2" t="s">
        <v>10775</v>
      </c>
      <c r="F1114" s="1">
        <v>41318</v>
      </c>
      <c r="G1114" s="2">
        <v>163</v>
      </c>
      <c r="H1114" s="2">
        <v>81</v>
      </c>
      <c r="I1114" s="2">
        <v>14301469</v>
      </c>
      <c r="J1114" s="2" t="s">
        <v>23</v>
      </c>
      <c r="K1114" s="2" t="s">
        <v>217143</v>
      </c>
      <c r="L1114" s="2" t="s">
        <v>36</v>
      </c>
      <c r="M1114" s="2" t="s">
        <v>159092</v>
      </c>
      <c r="N1114" s="2" t="s">
        <v>1557</v>
      </c>
      <c r="O1114" s="2" t="s">
        <v>115796</v>
      </c>
    </row>
    <row r="1115" spans="1:15" x14ac:dyDescent="0.25">
      <c r="A1115" s="2" t="s">
        <v>142634</v>
      </c>
      <c r="B1115" s="2" t="s">
        <v>142635</v>
      </c>
      <c r="C1115" s="2" t="s">
        <v>142636</v>
      </c>
      <c r="D1115" s="2" t="s">
        <v>10903</v>
      </c>
      <c r="E1115" s="2" t="s">
        <v>16813</v>
      </c>
      <c r="F1115" s="1">
        <v>44528</v>
      </c>
      <c r="G1115" s="2">
        <v>293</v>
      </c>
      <c r="H1115" s="2">
        <v>73</v>
      </c>
      <c r="I1115" s="2">
        <v>79669633</v>
      </c>
      <c r="J1115" s="2" t="s">
        <v>23</v>
      </c>
      <c r="K1115" s="2" t="s">
        <v>217144</v>
      </c>
      <c r="L1115" s="2" t="s">
        <v>138</v>
      </c>
      <c r="M1115" s="2" t="s">
        <v>142637</v>
      </c>
      <c r="N1115" s="2" t="s">
        <v>142638</v>
      </c>
      <c r="O1115" s="2" t="s">
        <v>217145</v>
      </c>
    </row>
    <row r="1116" spans="1:15" x14ac:dyDescent="0.25">
      <c r="A1116" s="2" t="s">
        <v>47065</v>
      </c>
      <c r="B1116" s="2" t="s">
        <v>47066</v>
      </c>
      <c r="C1116" s="2" t="s">
        <v>47067</v>
      </c>
      <c r="D1116" s="2" t="s">
        <v>1355</v>
      </c>
      <c r="E1116" s="2" t="s">
        <v>22</v>
      </c>
      <c r="F1116" s="1">
        <v>35889</v>
      </c>
      <c r="G1116" s="2">
        <v>242</v>
      </c>
      <c r="H1116" s="2">
        <v>88</v>
      </c>
      <c r="I1116" s="2">
        <v>70873312</v>
      </c>
      <c r="J1116" s="2" t="s">
        <v>23</v>
      </c>
      <c r="K1116" s="2" t="s">
        <v>217144</v>
      </c>
      <c r="L1116" s="2" t="s">
        <v>138</v>
      </c>
      <c r="M1116" s="2" t="s">
        <v>47068</v>
      </c>
      <c r="N1116" s="2" t="s">
        <v>47069</v>
      </c>
      <c r="O1116" s="2" t="s">
        <v>217145</v>
      </c>
    </row>
    <row r="1117" spans="1:15" x14ac:dyDescent="0.25">
      <c r="A1117" s="2" t="s">
        <v>165231</v>
      </c>
      <c r="B1117" s="2" t="s">
        <v>165232</v>
      </c>
      <c r="C1117" s="2" t="s">
        <v>165233</v>
      </c>
      <c r="D1117" s="2" t="s">
        <v>165234</v>
      </c>
      <c r="E1117" s="2" t="s">
        <v>10775</v>
      </c>
      <c r="F1117" s="1">
        <v>40211</v>
      </c>
      <c r="G1117" s="2">
        <v>150</v>
      </c>
      <c r="H1117" s="2">
        <v>3</v>
      </c>
      <c r="I1117" s="2">
        <v>97407047</v>
      </c>
      <c r="J1117" s="2" t="s">
        <v>162190</v>
      </c>
      <c r="K1117" s="2" t="s">
        <v>217144</v>
      </c>
      <c r="L1117" s="2" t="s">
        <v>50</v>
      </c>
      <c r="M1117" s="2" t="s">
        <v>165235</v>
      </c>
      <c r="N1117" s="2" t="s">
        <v>165236</v>
      </c>
      <c r="O1117" s="2" t="s">
        <v>217145</v>
      </c>
    </row>
    <row r="1118" spans="1:15" x14ac:dyDescent="0.25">
      <c r="A1118" s="2" t="s">
        <v>66832</v>
      </c>
      <c r="B1118" s="2" t="s">
        <v>66833</v>
      </c>
      <c r="C1118" s="2" t="s">
        <v>66834</v>
      </c>
      <c r="D1118" s="2" t="s">
        <v>7318</v>
      </c>
      <c r="E1118" s="2" t="s">
        <v>22</v>
      </c>
      <c r="F1118" s="1">
        <v>36150</v>
      </c>
      <c r="G1118" s="2">
        <v>199</v>
      </c>
      <c r="H1118" s="2">
        <v>50</v>
      </c>
      <c r="I1118" s="2">
        <v>84266118</v>
      </c>
      <c r="J1118" s="2" t="s">
        <v>23</v>
      </c>
      <c r="K1118" s="2" t="s">
        <v>217143</v>
      </c>
      <c r="L1118" s="2" t="s">
        <v>36</v>
      </c>
      <c r="M1118" s="2" t="s">
        <v>66835</v>
      </c>
      <c r="N1118" s="2" t="s">
        <v>32304</v>
      </c>
      <c r="O1118" s="2" t="s">
        <v>217339</v>
      </c>
    </row>
    <row r="1119" spans="1:15" x14ac:dyDescent="0.25">
      <c r="A1119" s="2" t="s">
        <v>196767</v>
      </c>
      <c r="B1119" s="2" t="s">
        <v>196768</v>
      </c>
      <c r="C1119" s="2" t="s">
        <v>37656</v>
      </c>
      <c r="D1119" s="2" t="s">
        <v>196769</v>
      </c>
      <c r="E1119" s="2" t="s">
        <v>22</v>
      </c>
      <c r="F1119" s="1">
        <v>43882</v>
      </c>
      <c r="G1119" s="2">
        <v>198</v>
      </c>
      <c r="H1119" s="2">
        <v>9</v>
      </c>
      <c r="I1119" s="2">
        <v>23470289</v>
      </c>
      <c r="J1119" s="2" t="s">
        <v>162181</v>
      </c>
      <c r="K1119" s="2" t="s">
        <v>217143</v>
      </c>
      <c r="L1119" s="2" t="s">
        <v>25</v>
      </c>
      <c r="M1119" s="2" t="s">
        <v>37846</v>
      </c>
      <c r="N1119" s="2" t="s">
        <v>18754</v>
      </c>
      <c r="O1119" s="2" t="s">
        <v>217145</v>
      </c>
    </row>
    <row r="1120" spans="1:15" x14ac:dyDescent="0.25">
      <c r="A1120" s="2" t="s">
        <v>192020</v>
      </c>
      <c r="B1120" s="2" t="s">
        <v>192021</v>
      </c>
      <c r="C1120" s="2" t="s">
        <v>144644</v>
      </c>
      <c r="D1120" s="2" t="s">
        <v>11623</v>
      </c>
      <c r="E1120" s="2" t="s">
        <v>5615</v>
      </c>
      <c r="F1120" s="1">
        <v>40457</v>
      </c>
      <c r="G1120" s="2">
        <v>222</v>
      </c>
      <c r="H1120" s="2">
        <v>48</v>
      </c>
      <c r="I1120" s="2">
        <v>61347838</v>
      </c>
      <c r="J1120" s="2" t="s">
        <v>162190</v>
      </c>
      <c r="K1120" s="2" t="s">
        <v>217143</v>
      </c>
      <c r="L1120" s="2" t="s">
        <v>138</v>
      </c>
      <c r="M1120" s="2" t="s">
        <v>66932</v>
      </c>
      <c r="N1120" s="2" t="s">
        <v>192022</v>
      </c>
      <c r="O1120" s="2" t="s">
        <v>217145</v>
      </c>
    </row>
    <row r="1121" spans="1:15" x14ac:dyDescent="0.25">
      <c r="A1121" s="2" t="s">
        <v>6570</v>
      </c>
      <c r="B1121" s="2" t="s">
        <v>6571</v>
      </c>
      <c r="C1121" s="2" t="s">
        <v>6572</v>
      </c>
      <c r="D1121" s="2" t="s">
        <v>6573</v>
      </c>
      <c r="E1121" s="2" t="s">
        <v>5615</v>
      </c>
      <c r="F1121" s="1">
        <v>35847</v>
      </c>
      <c r="G1121" s="2"/>
      <c r="H1121" s="2">
        <v>79</v>
      </c>
      <c r="I1121" s="2">
        <v>93684289</v>
      </c>
      <c r="J1121" s="2" t="s">
        <v>23</v>
      </c>
      <c r="K1121" s="2" t="s">
        <v>217143</v>
      </c>
      <c r="L1121" s="2" t="s">
        <v>50</v>
      </c>
      <c r="M1121" s="2" t="s">
        <v>6574</v>
      </c>
      <c r="N1121" s="2" t="s">
        <v>6575</v>
      </c>
      <c r="O1121" s="2" t="s">
        <v>217145</v>
      </c>
    </row>
    <row r="1122" spans="1:15" x14ac:dyDescent="0.25">
      <c r="A1122" s="2" t="s">
        <v>49672</v>
      </c>
      <c r="B1122" s="2" t="s">
        <v>49673</v>
      </c>
      <c r="C1122" s="2" t="s">
        <v>49674</v>
      </c>
      <c r="D1122" s="2" t="s">
        <v>2339</v>
      </c>
      <c r="E1122" s="2" t="s">
        <v>22</v>
      </c>
      <c r="F1122" s="1">
        <v>44789</v>
      </c>
      <c r="G1122" s="2">
        <v>202</v>
      </c>
      <c r="H1122" s="2">
        <v>93</v>
      </c>
      <c r="I1122" s="2">
        <v>8070594</v>
      </c>
      <c r="J1122" s="2" t="s">
        <v>23</v>
      </c>
      <c r="K1122" s="2" t="s">
        <v>217144</v>
      </c>
      <c r="L1122" s="2" t="s">
        <v>36</v>
      </c>
      <c r="M1122" s="2" t="s">
        <v>7437</v>
      </c>
      <c r="N1122" s="2" t="s">
        <v>49675</v>
      </c>
      <c r="O1122" s="2" t="s">
        <v>217145</v>
      </c>
    </row>
    <row r="1123" spans="1:15" x14ac:dyDescent="0.25">
      <c r="A1123" s="2" t="s">
        <v>95371</v>
      </c>
      <c r="B1123" s="2" t="s">
        <v>6983</v>
      </c>
      <c r="C1123" s="2" t="s">
        <v>4609</v>
      </c>
      <c r="D1123" s="2" t="s">
        <v>7914</v>
      </c>
      <c r="E1123" s="2" t="s">
        <v>5615</v>
      </c>
      <c r="F1123" s="1">
        <v>43350</v>
      </c>
      <c r="G1123" s="2">
        <v>266</v>
      </c>
      <c r="H1123" s="2">
        <v>28</v>
      </c>
      <c r="I1123" s="2">
        <v>17032019</v>
      </c>
      <c r="J1123" s="2" t="s">
        <v>23</v>
      </c>
      <c r="K1123" s="2" t="s">
        <v>217143</v>
      </c>
      <c r="L1123" s="2" t="s">
        <v>36</v>
      </c>
      <c r="M1123" s="2" t="s">
        <v>95372</v>
      </c>
      <c r="N1123" s="2" t="s">
        <v>95373</v>
      </c>
      <c r="O1123" s="2" t="s">
        <v>64813</v>
      </c>
    </row>
    <row r="1124" spans="1:15" x14ac:dyDescent="0.25">
      <c r="A1124" s="2" t="s">
        <v>188498</v>
      </c>
      <c r="B1124" s="2" t="s">
        <v>188499</v>
      </c>
      <c r="C1124" s="2" t="s">
        <v>188500</v>
      </c>
      <c r="D1124" s="2" t="s">
        <v>18736</v>
      </c>
      <c r="E1124" s="2" t="s">
        <v>5615</v>
      </c>
      <c r="F1124" s="1">
        <v>43464</v>
      </c>
      <c r="G1124" s="2">
        <v>243</v>
      </c>
      <c r="H1124" s="2">
        <v>71</v>
      </c>
      <c r="I1124" s="2">
        <v>57976757</v>
      </c>
      <c r="J1124" s="2" t="s">
        <v>162165</v>
      </c>
      <c r="K1124" s="2" t="s">
        <v>217144</v>
      </c>
      <c r="L1124" s="2" t="s">
        <v>138</v>
      </c>
      <c r="M1124" s="2" t="s">
        <v>188501</v>
      </c>
      <c r="N1124" s="2" t="s">
        <v>188502</v>
      </c>
      <c r="O1124" s="2" t="s">
        <v>217145</v>
      </c>
    </row>
    <row r="1125" spans="1:15" x14ac:dyDescent="0.25">
      <c r="A1125" s="2" t="s">
        <v>55506</v>
      </c>
      <c r="B1125" s="2" t="s">
        <v>55507</v>
      </c>
      <c r="C1125" s="2" t="s">
        <v>55508</v>
      </c>
      <c r="D1125" s="2" t="s">
        <v>5280</v>
      </c>
      <c r="E1125" s="2" t="s">
        <v>22</v>
      </c>
      <c r="F1125" s="1">
        <v>42707</v>
      </c>
      <c r="G1125" s="2">
        <v>209</v>
      </c>
      <c r="H1125" s="2">
        <v>10</v>
      </c>
      <c r="I1125" s="2">
        <v>20483064</v>
      </c>
      <c r="J1125" s="2" t="s">
        <v>23</v>
      </c>
      <c r="K1125" s="2" t="s">
        <v>217143</v>
      </c>
      <c r="L1125" s="2" t="s">
        <v>25</v>
      </c>
      <c r="M1125" s="2" t="s">
        <v>9460</v>
      </c>
      <c r="N1125" s="2" t="s">
        <v>55509</v>
      </c>
      <c r="O1125" s="2" t="s">
        <v>28710</v>
      </c>
    </row>
    <row r="1126" spans="1:15" x14ac:dyDescent="0.25">
      <c r="A1126" s="2" t="s">
        <v>144230</v>
      </c>
      <c r="B1126" s="2" t="s">
        <v>144231</v>
      </c>
      <c r="C1126" s="2" t="s">
        <v>144232</v>
      </c>
      <c r="D1126" s="2" t="s">
        <v>144233</v>
      </c>
      <c r="E1126" s="2" t="s">
        <v>18802</v>
      </c>
      <c r="F1126" s="1">
        <v>36332</v>
      </c>
      <c r="G1126" s="2">
        <v>302</v>
      </c>
      <c r="H1126" s="2">
        <v>98</v>
      </c>
      <c r="I1126" s="2">
        <v>4575500</v>
      </c>
      <c r="J1126" s="2" t="s">
        <v>217145</v>
      </c>
      <c r="K1126" s="2" t="s">
        <v>217144</v>
      </c>
      <c r="L1126" s="2" t="s">
        <v>50</v>
      </c>
      <c r="M1126" s="2" t="s">
        <v>13752</v>
      </c>
      <c r="N1126" s="2" t="s">
        <v>25121</v>
      </c>
      <c r="O1126" s="2" t="s">
        <v>217145</v>
      </c>
    </row>
    <row r="1127" spans="1:15" x14ac:dyDescent="0.25">
      <c r="A1127" s="2" t="s">
        <v>114734</v>
      </c>
      <c r="B1127" s="2" t="s">
        <v>6386</v>
      </c>
      <c r="C1127" s="2" t="s">
        <v>114735</v>
      </c>
      <c r="D1127" s="2" t="s">
        <v>38649</v>
      </c>
      <c r="E1127" s="2" t="s">
        <v>22</v>
      </c>
      <c r="F1127" s="1">
        <v>36408</v>
      </c>
      <c r="G1127" s="2">
        <v>271</v>
      </c>
      <c r="H1127" s="2">
        <v>93</v>
      </c>
      <c r="I1127" s="2">
        <v>2682623</v>
      </c>
      <c r="J1127" s="2" t="s">
        <v>23</v>
      </c>
      <c r="K1127" s="2" t="s">
        <v>217144</v>
      </c>
      <c r="L1127" s="2" t="s">
        <v>138</v>
      </c>
      <c r="M1127" s="2" t="s">
        <v>114736</v>
      </c>
      <c r="N1127" s="2" t="s">
        <v>114737</v>
      </c>
      <c r="O1127" s="2" t="s">
        <v>217145</v>
      </c>
    </row>
    <row r="1128" spans="1:15" x14ac:dyDescent="0.25">
      <c r="A1128" s="2" t="s">
        <v>72675</v>
      </c>
      <c r="B1128" s="2" t="s">
        <v>72676</v>
      </c>
      <c r="C1128" s="2" t="s">
        <v>9018</v>
      </c>
      <c r="D1128" s="2" t="s">
        <v>72677</v>
      </c>
      <c r="E1128" s="2" t="s">
        <v>10775</v>
      </c>
      <c r="F1128" s="1">
        <v>40317</v>
      </c>
      <c r="G1128" s="2">
        <v>191</v>
      </c>
      <c r="H1128" s="2">
        <v>43</v>
      </c>
      <c r="I1128" s="2">
        <v>27047749</v>
      </c>
      <c r="J1128" s="2" t="s">
        <v>23</v>
      </c>
      <c r="K1128" s="2" t="s">
        <v>217144</v>
      </c>
      <c r="L1128" s="2" t="s">
        <v>25</v>
      </c>
      <c r="M1128" s="2" t="s">
        <v>72678</v>
      </c>
      <c r="N1128" s="2" t="s">
        <v>72679</v>
      </c>
      <c r="O1128" s="2" t="s">
        <v>217340</v>
      </c>
    </row>
    <row r="1129" spans="1:15" x14ac:dyDescent="0.25">
      <c r="A1129" s="2" t="s">
        <v>217341</v>
      </c>
      <c r="B1129" s="2" t="s">
        <v>217342</v>
      </c>
      <c r="C1129" s="2" t="s">
        <v>29981</v>
      </c>
      <c r="D1129" s="2" t="s">
        <v>217343</v>
      </c>
      <c r="E1129" s="2" t="s">
        <v>5615</v>
      </c>
      <c r="F1129" s="1">
        <v>39999</v>
      </c>
      <c r="G1129" s="2">
        <v>90</v>
      </c>
      <c r="H1129" s="2">
        <v>34</v>
      </c>
      <c r="I1129" s="2">
        <v>5810219</v>
      </c>
      <c r="J1129" s="2" t="s">
        <v>23</v>
      </c>
      <c r="K1129" s="2" t="s">
        <v>217143</v>
      </c>
      <c r="L1129" s="2" t="s">
        <v>25</v>
      </c>
      <c r="M1129" s="2" t="s">
        <v>61639</v>
      </c>
      <c r="N1129" s="2" t="s">
        <v>53768</v>
      </c>
      <c r="O1129" s="2" t="s">
        <v>217344</v>
      </c>
    </row>
    <row r="1130" spans="1:15" x14ac:dyDescent="0.25">
      <c r="A1130" s="2" t="s">
        <v>65485</v>
      </c>
      <c r="B1130" s="2" t="s">
        <v>65486</v>
      </c>
      <c r="C1130" s="2" t="s">
        <v>65487</v>
      </c>
      <c r="D1130" s="2" t="s">
        <v>65488</v>
      </c>
      <c r="E1130" s="2" t="s">
        <v>22</v>
      </c>
      <c r="F1130" s="1">
        <v>35240</v>
      </c>
      <c r="G1130" s="2">
        <v>185</v>
      </c>
      <c r="H1130" s="2">
        <v>68</v>
      </c>
      <c r="I1130" s="2">
        <v>7623620</v>
      </c>
      <c r="J1130" s="2" t="s">
        <v>23</v>
      </c>
      <c r="K1130" s="2" t="s">
        <v>217143</v>
      </c>
      <c r="L1130" s="2" t="s">
        <v>138</v>
      </c>
      <c r="M1130" s="2" t="s">
        <v>65489</v>
      </c>
      <c r="N1130" s="2" t="s">
        <v>65490</v>
      </c>
      <c r="O1130" s="2" t="s">
        <v>217345</v>
      </c>
    </row>
    <row r="1131" spans="1:15" x14ac:dyDescent="0.25">
      <c r="A1131" s="2" t="s">
        <v>142639</v>
      </c>
      <c r="B1131" s="2" t="s">
        <v>142640</v>
      </c>
      <c r="C1131" s="2" t="s">
        <v>142641</v>
      </c>
      <c r="D1131" s="2" t="s">
        <v>3197</v>
      </c>
      <c r="E1131" s="2" t="s">
        <v>16813</v>
      </c>
      <c r="F1131" s="1">
        <v>40672</v>
      </c>
      <c r="G1131" s="2">
        <v>334</v>
      </c>
      <c r="H1131" s="2">
        <v>73</v>
      </c>
      <c r="I1131" s="2">
        <v>74768372</v>
      </c>
      <c r="J1131" s="2" t="s">
        <v>23</v>
      </c>
      <c r="K1131" s="2" t="s">
        <v>217144</v>
      </c>
      <c r="L1131" s="2" t="s">
        <v>64</v>
      </c>
      <c r="M1131" s="2" t="s">
        <v>142642</v>
      </c>
      <c r="N1131" s="2" t="s">
        <v>142643</v>
      </c>
      <c r="O1131" s="2" t="s">
        <v>217346</v>
      </c>
    </row>
    <row r="1132" spans="1:15" x14ac:dyDescent="0.25">
      <c r="A1132" s="2" t="s">
        <v>121250</v>
      </c>
      <c r="B1132" s="2" t="s">
        <v>121251</v>
      </c>
      <c r="C1132" s="2" t="s">
        <v>43562</v>
      </c>
      <c r="D1132" s="2" t="s">
        <v>121252</v>
      </c>
      <c r="E1132" s="2" t="s">
        <v>10775</v>
      </c>
      <c r="F1132" s="1">
        <v>40169</v>
      </c>
      <c r="G1132" s="2">
        <v>285</v>
      </c>
      <c r="H1132" s="2">
        <v>66</v>
      </c>
      <c r="I1132" s="2">
        <v>54912346</v>
      </c>
      <c r="J1132" s="2" t="s">
        <v>23</v>
      </c>
      <c r="K1132" s="2" t="s">
        <v>217144</v>
      </c>
      <c r="L1132" s="2" t="s">
        <v>113</v>
      </c>
      <c r="M1132" s="2" t="s">
        <v>121253</v>
      </c>
      <c r="N1132" s="2" t="s">
        <v>57921</v>
      </c>
      <c r="O1132" s="2" t="s">
        <v>217145</v>
      </c>
    </row>
    <row r="1133" spans="1:15" x14ac:dyDescent="0.25">
      <c r="A1133" s="2" t="s">
        <v>57133</v>
      </c>
      <c r="B1133" s="2" t="s">
        <v>57134</v>
      </c>
      <c r="C1133" s="2" t="s">
        <v>57135</v>
      </c>
      <c r="D1133" s="2" t="s">
        <v>26914</v>
      </c>
      <c r="E1133" s="2" t="s">
        <v>22</v>
      </c>
      <c r="F1133" s="1">
        <v>39310</v>
      </c>
      <c r="G1133" s="2">
        <v>188</v>
      </c>
      <c r="H1133" s="2">
        <v>20</v>
      </c>
      <c r="I1133" s="2">
        <v>4809225</v>
      </c>
      <c r="J1133" s="2" t="s">
        <v>23</v>
      </c>
      <c r="K1133" s="2" t="s">
        <v>217143</v>
      </c>
      <c r="L1133" s="2" t="s">
        <v>64</v>
      </c>
      <c r="M1133" s="2" t="s">
        <v>9782</v>
      </c>
      <c r="N1133" s="2" t="s">
        <v>57136</v>
      </c>
      <c r="O1133" s="2" t="s">
        <v>217347</v>
      </c>
    </row>
    <row r="1134" spans="1:15" x14ac:dyDescent="0.25">
      <c r="A1134" s="2" t="s">
        <v>110537</v>
      </c>
      <c r="B1134" s="2" t="s">
        <v>110538</v>
      </c>
      <c r="C1134" s="2" t="s">
        <v>110539</v>
      </c>
      <c r="D1134" s="2" t="s">
        <v>1785</v>
      </c>
      <c r="E1134" s="2" t="s">
        <v>22</v>
      </c>
      <c r="F1134" s="1">
        <v>45488</v>
      </c>
      <c r="G1134" s="2">
        <v>311</v>
      </c>
      <c r="H1134" s="2">
        <v>31</v>
      </c>
      <c r="I1134" s="2">
        <v>3890344</v>
      </c>
      <c r="J1134" s="2" t="s">
        <v>23</v>
      </c>
      <c r="K1134" s="2" t="s">
        <v>217144</v>
      </c>
      <c r="L1134" s="2" t="s">
        <v>36</v>
      </c>
      <c r="M1134" s="2" t="s">
        <v>110540</v>
      </c>
      <c r="N1134" s="2" t="s">
        <v>110541</v>
      </c>
      <c r="O1134" s="2" t="s">
        <v>217145</v>
      </c>
    </row>
    <row r="1135" spans="1:15" x14ac:dyDescent="0.25">
      <c r="A1135" s="2" t="s">
        <v>177088</v>
      </c>
      <c r="B1135" s="2" t="s">
        <v>19235</v>
      </c>
      <c r="C1135" s="2" t="s">
        <v>38746</v>
      </c>
      <c r="D1135" s="2" t="s">
        <v>177089</v>
      </c>
      <c r="E1135" s="2" t="s">
        <v>5615</v>
      </c>
      <c r="F1135" s="1">
        <v>40586</v>
      </c>
      <c r="G1135" s="2">
        <v>279</v>
      </c>
      <c r="H1135" s="2">
        <v>77</v>
      </c>
      <c r="I1135" s="2">
        <v>70939730</v>
      </c>
      <c r="J1135" s="2" t="s">
        <v>161692</v>
      </c>
      <c r="K1135" s="2" t="s">
        <v>217143</v>
      </c>
      <c r="L1135" s="2" t="s">
        <v>138</v>
      </c>
      <c r="M1135" s="2" t="s">
        <v>177090</v>
      </c>
      <c r="N1135" s="2" t="s">
        <v>13692</v>
      </c>
      <c r="O1135" s="2" t="s">
        <v>4452</v>
      </c>
    </row>
    <row r="1136" spans="1:15" x14ac:dyDescent="0.25">
      <c r="A1136" s="2" t="s">
        <v>43546</v>
      </c>
      <c r="B1136" s="2" t="s">
        <v>43547</v>
      </c>
      <c r="C1136" s="2" t="s">
        <v>43548</v>
      </c>
      <c r="D1136" s="2" t="s">
        <v>43549</v>
      </c>
      <c r="E1136" s="2" t="s">
        <v>18802</v>
      </c>
      <c r="F1136" s="1">
        <v>40900</v>
      </c>
      <c r="G1136" s="2">
        <v>213</v>
      </c>
      <c r="H1136" s="2">
        <v>27</v>
      </c>
      <c r="I1136" s="2">
        <v>84775297</v>
      </c>
      <c r="J1136" s="2" t="s">
        <v>23</v>
      </c>
      <c r="K1136" s="2" t="s">
        <v>217144</v>
      </c>
      <c r="L1136" s="2" t="s">
        <v>50</v>
      </c>
      <c r="M1136" s="2" t="s">
        <v>43550</v>
      </c>
      <c r="N1136" s="2" t="s">
        <v>43551</v>
      </c>
      <c r="O1136" s="2" t="s">
        <v>217145</v>
      </c>
    </row>
    <row r="1137" spans="1:15" x14ac:dyDescent="0.25">
      <c r="A1137" s="2" t="s">
        <v>197781</v>
      </c>
      <c r="B1137" s="2" t="s">
        <v>197782</v>
      </c>
      <c r="C1137" s="2" t="s">
        <v>197783</v>
      </c>
      <c r="D1137" s="2" t="s">
        <v>624</v>
      </c>
      <c r="E1137" s="2" t="s">
        <v>22</v>
      </c>
      <c r="F1137" s="1">
        <v>39459</v>
      </c>
      <c r="G1137" s="2">
        <v>243</v>
      </c>
      <c r="H1137" s="2">
        <v>41</v>
      </c>
      <c r="I1137" s="2">
        <v>87659702</v>
      </c>
      <c r="J1137" s="2" t="s">
        <v>162190</v>
      </c>
      <c r="K1137" s="2" t="s">
        <v>217144</v>
      </c>
      <c r="L1137" s="2" t="s">
        <v>138</v>
      </c>
      <c r="M1137" s="2" t="s">
        <v>197784</v>
      </c>
      <c r="N1137" s="2" t="s">
        <v>197785</v>
      </c>
      <c r="O1137" s="2" t="s">
        <v>217145</v>
      </c>
    </row>
    <row r="1138" spans="1:15" x14ac:dyDescent="0.25">
      <c r="A1138" s="2" t="s">
        <v>96141</v>
      </c>
      <c r="B1138" s="2" t="s">
        <v>96142</v>
      </c>
      <c r="C1138" s="2" t="s">
        <v>96143</v>
      </c>
      <c r="D1138" s="2" t="s">
        <v>96144</v>
      </c>
      <c r="E1138" s="2" t="s">
        <v>5615</v>
      </c>
      <c r="F1138" s="1">
        <v>42082</v>
      </c>
      <c r="G1138" s="2">
        <v>222</v>
      </c>
      <c r="H1138" s="2">
        <v>27</v>
      </c>
      <c r="I1138" s="2">
        <v>87495293</v>
      </c>
      <c r="J1138" s="2" t="s">
        <v>23</v>
      </c>
      <c r="K1138" s="2" t="s">
        <v>217144</v>
      </c>
      <c r="L1138" s="2" t="s">
        <v>64</v>
      </c>
      <c r="M1138" s="2" t="s">
        <v>96145</v>
      </c>
      <c r="N1138" s="2" t="s">
        <v>96146</v>
      </c>
      <c r="O1138" s="2" t="s">
        <v>217145</v>
      </c>
    </row>
    <row r="1139" spans="1:15" x14ac:dyDescent="0.25">
      <c r="A1139" s="2" t="s">
        <v>181681</v>
      </c>
      <c r="B1139" s="2" t="s">
        <v>181682</v>
      </c>
      <c r="C1139" s="2" t="s">
        <v>25774</v>
      </c>
      <c r="D1139" s="2" t="s">
        <v>181683</v>
      </c>
      <c r="E1139" s="2" t="s">
        <v>17808</v>
      </c>
      <c r="F1139" s="1">
        <v>40281</v>
      </c>
      <c r="G1139" s="2">
        <v>232</v>
      </c>
      <c r="H1139" s="2">
        <v>77</v>
      </c>
      <c r="I1139" s="2">
        <v>43368217</v>
      </c>
      <c r="J1139" s="2" t="s">
        <v>161692</v>
      </c>
      <c r="K1139" s="2" t="s">
        <v>217144</v>
      </c>
      <c r="L1139" s="2" t="s">
        <v>25</v>
      </c>
      <c r="M1139" s="2" t="s">
        <v>181684</v>
      </c>
      <c r="N1139" s="2" t="s">
        <v>170477</v>
      </c>
      <c r="O1139" s="2" t="s">
        <v>217145</v>
      </c>
    </row>
    <row r="1140" spans="1:15" x14ac:dyDescent="0.25">
      <c r="A1140" s="2" t="s">
        <v>158697</v>
      </c>
      <c r="B1140" s="2" t="s">
        <v>158698</v>
      </c>
      <c r="C1140" s="2" t="s">
        <v>158699</v>
      </c>
      <c r="D1140" s="2" t="s">
        <v>158700</v>
      </c>
      <c r="E1140" s="2" t="s">
        <v>10775</v>
      </c>
      <c r="F1140" s="1">
        <v>37990</v>
      </c>
      <c r="G1140" s="2">
        <v>155</v>
      </c>
      <c r="H1140" s="2">
        <v>58</v>
      </c>
      <c r="I1140" s="2">
        <v>23393901</v>
      </c>
      <c r="J1140" s="2" t="s">
        <v>217145</v>
      </c>
      <c r="K1140" s="2" t="s">
        <v>217143</v>
      </c>
      <c r="L1140" s="2" t="s">
        <v>25</v>
      </c>
      <c r="M1140" s="2" t="s">
        <v>158701</v>
      </c>
      <c r="N1140" s="2" t="s">
        <v>158702</v>
      </c>
      <c r="O1140" s="2" t="s">
        <v>217145</v>
      </c>
    </row>
    <row r="1141" spans="1:15" x14ac:dyDescent="0.25">
      <c r="A1141" s="2" t="s">
        <v>8226</v>
      </c>
      <c r="B1141" s="2" t="s">
        <v>8227</v>
      </c>
      <c r="C1141" s="2" t="s">
        <v>8228</v>
      </c>
      <c r="D1141" s="2" t="s">
        <v>8229</v>
      </c>
      <c r="E1141" s="2" t="s">
        <v>5615</v>
      </c>
      <c r="F1141" s="1">
        <v>37012</v>
      </c>
      <c r="G1141" s="2"/>
      <c r="H1141" s="2">
        <v>62</v>
      </c>
      <c r="I1141" s="2">
        <v>91182345</v>
      </c>
      <c r="J1141" s="2" t="s">
        <v>23</v>
      </c>
      <c r="K1141" s="2" t="s">
        <v>217143</v>
      </c>
      <c r="L1141" s="2" t="s">
        <v>25</v>
      </c>
      <c r="M1141" s="2" t="s">
        <v>8230</v>
      </c>
      <c r="N1141" s="2" t="s">
        <v>8231</v>
      </c>
      <c r="O1141" s="2" t="s">
        <v>214665</v>
      </c>
    </row>
    <row r="1142" spans="1:15" x14ac:dyDescent="0.25">
      <c r="A1142" s="2" t="s">
        <v>172796</v>
      </c>
      <c r="B1142" s="2" t="s">
        <v>172797</v>
      </c>
      <c r="C1142" s="2" t="s">
        <v>172798</v>
      </c>
      <c r="D1142" s="2" t="s">
        <v>172799</v>
      </c>
      <c r="E1142" s="2" t="s">
        <v>5615</v>
      </c>
      <c r="F1142" s="1">
        <v>44472</v>
      </c>
      <c r="G1142" s="2">
        <v>294</v>
      </c>
      <c r="H1142" s="2">
        <v>37</v>
      </c>
      <c r="I1142" s="2">
        <v>72447495</v>
      </c>
      <c r="J1142" s="2" t="s">
        <v>162159</v>
      </c>
      <c r="K1142" s="2" t="s">
        <v>217144</v>
      </c>
      <c r="L1142" s="2" t="s">
        <v>113</v>
      </c>
      <c r="M1142" s="2" t="s">
        <v>172800</v>
      </c>
      <c r="N1142" s="2" t="s">
        <v>172801</v>
      </c>
      <c r="O1142" s="2" t="s">
        <v>61030</v>
      </c>
    </row>
    <row r="1143" spans="1:15" x14ac:dyDescent="0.25">
      <c r="A1143" s="2" t="s">
        <v>134640</v>
      </c>
      <c r="B1143" s="2" t="s">
        <v>134641</v>
      </c>
      <c r="C1143" s="2" t="s">
        <v>65483</v>
      </c>
      <c r="D1143" s="2" t="s">
        <v>134642</v>
      </c>
      <c r="E1143" s="2" t="s">
        <v>5615</v>
      </c>
      <c r="F1143" s="1">
        <v>45177</v>
      </c>
      <c r="G1143" s="2">
        <v>276</v>
      </c>
      <c r="H1143" s="2">
        <v>32</v>
      </c>
      <c r="I1143" s="2">
        <v>28791622</v>
      </c>
      <c r="J1143" s="2" t="s">
        <v>23</v>
      </c>
      <c r="K1143" s="2" t="s">
        <v>217143</v>
      </c>
      <c r="L1143" s="2" t="s">
        <v>25</v>
      </c>
      <c r="M1143" s="2" t="s">
        <v>134643</v>
      </c>
      <c r="N1143" s="2" t="s">
        <v>31011</v>
      </c>
      <c r="O1143" s="2" t="s">
        <v>217348</v>
      </c>
    </row>
    <row r="1144" spans="1:15" x14ac:dyDescent="0.25">
      <c r="A1144" s="2" t="s">
        <v>140668</v>
      </c>
      <c r="B1144" s="2" t="s">
        <v>140669</v>
      </c>
      <c r="C1144" s="2" t="s">
        <v>48841</v>
      </c>
      <c r="D1144" s="2" t="s">
        <v>29610</v>
      </c>
      <c r="E1144" s="2" t="s">
        <v>15736</v>
      </c>
      <c r="F1144" s="1">
        <v>34893</v>
      </c>
      <c r="G1144" s="2">
        <v>278</v>
      </c>
      <c r="H1144" s="2">
        <v>13</v>
      </c>
      <c r="I1144" s="2">
        <v>6773767</v>
      </c>
      <c r="J1144" s="2" t="s">
        <v>23</v>
      </c>
      <c r="K1144" s="2" t="s">
        <v>217143</v>
      </c>
      <c r="L1144" s="2" t="s">
        <v>25</v>
      </c>
      <c r="M1144" s="2" t="s">
        <v>140670</v>
      </c>
      <c r="N1144" s="2" t="s">
        <v>140671</v>
      </c>
      <c r="O1144" s="2" t="s">
        <v>86277</v>
      </c>
    </row>
    <row r="1145" spans="1:15" x14ac:dyDescent="0.25">
      <c r="A1145" s="2" t="s">
        <v>84354</v>
      </c>
      <c r="B1145" s="2" t="s">
        <v>13051</v>
      </c>
      <c r="C1145" s="2" t="s">
        <v>84355</v>
      </c>
      <c r="D1145" s="2" t="s">
        <v>84356</v>
      </c>
      <c r="E1145" s="2" t="s">
        <v>10775</v>
      </c>
      <c r="F1145" s="1">
        <v>41694</v>
      </c>
      <c r="G1145" s="2">
        <v>265</v>
      </c>
      <c r="H1145" s="2">
        <v>33</v>
      </c>
      <c r="I1145" s="2">
        <v>59885656</v>
      </c>
      <c r="J1145" s="2" t="s">
        <v>23</v>
      </c>
      <c r="K1145" s="2" t="s">
        <v>217143</v>
      </c>
      <c r="L1145" s="2" t="s">
        <v>64</v>
      </c>
      <c r="M1145" s="2" t="s">
        <v>84357</v>
      </c>
      <c r="N1145" s="2" t="s">
        <v>84358</v>
      </c>
      <c r="O1145" s="2" t="s">
        <v>217145</v>
      </c>
    </row>
    <row r="1146" spans="1:15" x14ac:dyDescent="0.25">
      <c r="A1146" s="2" t="s">
        <v>140672</v>
      </c>
      <c r="B1146" s="2" t="s">
        <v>140673</v>
      </c>
      <c r="C1146" s="2" t="s">
        <v>140674</v>
      </c>
      <c r="D1146" s="2" t="s">
        <v>140675</v>
      </c>
      <c r="E1146" s="2" t="s">
        <v>15736</v>
      </c>
      <c r="F1146" s="1">
        <v>38636</v>
      </c>
      <c r="G1146" s="2">
        <v>292</v>
      </c>
      <c r="H1146" s="2">
        <v>29</v>
      </c>
      <c r="I1146" s="2">
        <v>4988260</v>
      </c>
      <c r="J1146" s="2" t="s">
        <v>23</v>
      </c>
      <c r="K1146" s="2" t="s">
        <v>217144</v>
      </c>
      <c r="L1146" s="2" t="s">
        <v>36</v>
      </c>
      <c r="M1146" s="2" t="s">
        <v>140676</v>
      </c>
      <c r="N1146" s="2" t="s">
        <v>4445</v>
      </c>
      <c r="O1146" s="2" t="s">
        <v>217145</v>
      </c>
    </row>
    <row r="1147" spans="1:15" x14ac:dyDescent="0.25">
      <c r="A1147" s="2" t="s">
        <v>200374</v>
      </c>
      <c r="B1147" s="2" t="s">
        <v>200375</v>
      </c>
      <c r="C1147" s="2" t="s">
        <v>200376</v>
      </c>
      <c r="D1147" s="2" t="s">
        <v>200377</v>
      </c>
      <c r="E1147" s="2" t="s">
        <v>22</v>
      </c>
      <c r="F1147" s="1">
        <v>40356</v>
      </c>
      <c r="G1147" s="2">
        <v>251</v>
      </c>
      <c r="H1147" s="2">
        <v>87</v>
      </c>
      <c r="I1147" s="2">
        <v>65684783</v>
      </c>
      <c r="J1147" s="2" t="s">
        <v>162159</v>
      </c>
      <c r="K1147" s="2" t="s">
        <v>217143</v>
      </c>
      <c r="L1147" s="2" t="s">
        <v>36</v>
      </c>
      <c r="M1147" s="2" t="s">
        <v>20681</v>
      </c>
      <c r="N1147" s="2" t="s">
        <v>21727</v>
      </c>
      <c r="O1147" s="2" t="s">
        <v>217145</v>
      </c>
    </row>
    <row r="1148" spans="1:15" x14ac:dyDescent="0.25">
      <c r="A1148" s="2" t="s">
        <v>113757</v>
      </c>
      <c r="B1148" s="2" t="s">
        <v>113758</v>
      </c>
      <c r="C1148" s="2" t="s">
        <v>113759</v>
      </c>
      <c r="D1148" s="2" t="s">
        <v>113760</v>
      </c>
      <c r="E1148" s="2" t="s">
        <v>22</v>
      </c>
      <c r="F1148" s="1">
        <v>40395</v>
      </c>
      <c r="G1148" s="2">
        <v>372</v>
      </c>
      <c r="H1148" s="2">
        <v>89</v>
      </c>
      <c r="I1148" s="2">
        <v>71592917</v>
      </c>
      <c r="J1148" s="2" t="s">
        <v>23</v>
      </c>
      <c r="K1148" s="2" t="s">
        <v>217144</v>
      </c>
      <c r="L1148" s="2" t="s">
        <v>25</v>
      </c>
      <c r="M1148" s="2" t="s">
        <v>113761</v>
      </c>
      <c r="N1148" s="2" t="s">
        <v>90536</v>
      </c>
      <c r="O1148" s="2" t="s">
        <v>217145</v>
      </c>
    </row>
    <row r="1149" spans="1:15" x14ac:dyDescent="0.25">
      <c r="A1149" s="2" t="s">
        <v>53947</v>
      </c>
      <c r="B1149" s="2" t="s">
        <v>53948</v>
      </c>
      <c r="C1149" s="2" t="s">
        <v>53949</v>
      </c>
      <c r="D1149" s="2" t="s">
        <v>6365</v>
      </c>
      <c r="E1149" s="2" t="s">
        <v>22</v>
      </c>
      <c r="F1149" s="1">
        <v>34838</v>
      </c>
      <c r="G1149" s="2">
        <v>181</v>
      </c>
      <c r="H1149" s="2">
        <v>9</v>
      </c>
      <c r="I1149" s="2">
        <v>37528759</v>
      </c>
      <c r="J1149" s="2" t="s">
        <v>217145</v>
      </c>
      <c r="K1149" s="2" t="s">
        <v>217144</v>
      </c>
      <c r="L1149" s="2" t="s">
        <v>36</v>
      </c>
      <c r="M1149" s="2" t="s">
        <v>53950</v>
      </c>
      <c r="N1149" s="2" t="s">
        <v>53951</v>
      </c>
      <c r="O1149" s="2" t="s">
        <v>217145</v>
      </c>
    </row>
    <row r="1150" spans="1:15" x14ac:dyDescent="0.25">
      <c r="A1150" s="2" t="s">
        <v>110542</v>
      </c>
      <c r="B1150" s="2" t="s">
        <v>110543</v>
      </c>
      <c r="C1150" s="2" t="s">
        <v>110544</v>
      </c>
      <c r="D1150" s="2" t="s">
        <v>6452</v>
      </c>
      <c r="E1150" s="2" t="s">
        <v>22</v>
      </c>
      <c r="F1150" s="1">
        <v>44713</v>
      </c>
      <c r="G1150" s="2">
        <v>337</v>
      </c>
      <c r="H1150" s="2">
        <v>2</v>
      </c>
      <c r="I1150" s="2">
        <v>97174638</v>
      </c>
      <c r="J1150" s="2" t="s">
        <v>23</v>
      </c>
      <c r="K1150" s="2" t="s">
        <v>217143</v>
      </c>
      <c r="L1150" s="2" t="s">
        <v>36</v>
      </c>
      <c r="M1150" s="2" t="s">
        <v>110545</v>
      </c>
      <c r="N1150" s="2" t="s">
        <v>9849</v>
      </c>
      <c r="O1150" s="2" t="s">
        <v>217145</v>
      </c>
    </row>
    <row r="1151" spans="1:15" x14ac:dyDescent="0.25">
      <c r="A1151" s="2" t="s">
        <v>133312</v>
      </c>
      <c r="B1151" s="2" t="s">
        <v>133313</v>
      </c>
      <c r="C1151" s="2" t="s">
        <v>133314</v>
      </c>
      <c r="D1151" s="2" t="s">
        <v>133315</v>
      </c>
      <c r="E1151" s="2" t="s">
        <v>5615</v>
      </c>
      <c r="F1151" s="1">
        <v>38376</v>
      </c>
      <c r="G1151" s="2">
        <v>286</v>
      </c>
      <c r="H1151" s="2">
        <v>41</v>
      </c>
      <c r="I1151" s="2">
        <v>64063361</v>
      </c>
      <c r="J1151" s="2" t="s">
        <v>23</v>
      </c>
      <c r="K1151" s="2" t="s">
        <v>217143</v>
      </c>
      <c r="L1151" s="2" t="s">
        <v>50</v>
      </c>
      <c r="M1151" s="2" t="s">
        <v>72948</v>
      </c>
      <c r="N1151" s="2" t="s">
        <v>133316</v>
      </c>
      <c r="O1151" s="2" t="s">
        <v>208191</v>
      </c>
    </row>
    <row r="1152" spans="1:15" x14ac:dyDescent="0.25">
      <c r="A1152" s="2" t="s">
        <v>113762</v>
      </c>
      <c r="B1152" s="2" t="s">
        <v>9299</v>
      </c>
      <c r="C1152" s="2" t="s">
        <v>19739</v>
      </c>
      <c r="D1152" s="2" t="s">
        <v>20549</v>
      </c>
      <c r="E1152" s="2" t="s">
        <v>22</v>
      </c>
      <c r="F1152" s="1">
        <v>39938</v>
      </c>
      <c r="G1152" s="2">
        <v>282</v>
      </c>
      <c r="H1152" s="2">
        <v>87</v>
      </c>
      <c r="I1152" s="2">
        <v>80654419</v>
      </c>
      <c r="J1152" s="2" t="s">
        <v>23</v>
      </c>
      <c r="K1152" s="2" t="s">
        <v>217144</v>
      </c>
      <c r="L1152" s="2" t="s">
        <v>50</v>
      </c>
      <c r="M1152" s="2" t="s">
        <v>60037</v>
      </c>
      <c r="N1152" s="2" t="s">
        <v>105507</v>
      </c>
      <c r="O1152" s="2" t="s">
        <v>217145</v>
      </c>
    </row>
    <row r="1153" spans="1:15" x14ac:dyDescent="0.25">
      <c r="A1153" s="2" t="s">
        <v>101608</v>
      </c>
      <c r="B1153" s="2" t="s">
        <v>101609</v>
      </c>
      <c r="C1153" s="2" t="s">
        <v>101610</v>
      </c>
      <c r="D1153" s="2" t="s">
        <v>12501</v>
      </c>
      <c r="E1153" s="2" t="s">
        <v>5615</v>
      </c>
      <c r="F1153" s="1">
        <v>36366</v>
      </c>
      <c r="G1153" s="2">
        <v>226</v>
      </c>
      <c r="H1153" s="2">
        <v>67</v>
      </c>
      <c r="I1153" s="2">
        <v>11409257</v>
      </c>
      <c r="J1153" s="2" t="s">
        <v>23</v>
      </c>
      <c r="K1153" s="2" t="s">
        <v>217144</v>
      </c>
      <c r="L1153" s="2" t="s">
        <v>113</v>
      </c>
      <c r="M1153" s="2" t="s">
        <v>1652</v>
      </c>
      <c r="N1153" s="2" t="s">
        <v>41706</v>
      </c>
      <c r="O1153" s="2" t="s">
        <v>217145</v>
      </c>
    </row>
    <row r="1154" spans="1:15" x14ac:dyDescent="0.25">
      <c r="A1154" s="2" t="s">
        <v>183525</v>
      </c>
      <c r="B1154" s="2" t="s">
        <v>183526</v>
      </c>
      <c r="C1154" s="2" t="s">
        <v>183527</v>
      </c>
      <c r="D1154" s="2" t="s">
        <v>183528</v>
      </c>
      <c r="E1154" s="2" t="s">
        <v>15736</v>
      </c>
      <c r="F1154" s="1">
        <v>44185</v>
      </c>
      <c r="G1154" s="2">
        <v>250</v>
      </c>
      <c r="H1154" s="2">
        <v>42</v>
      </c>
      <c r="I1154" s="2">
        <v>4142260</v>
      </c>
      <c r="J1154" s="2" t="s">
        <v>162165</v>
      </c>
      <c r="K1154" s="2" t="s">
        <v>217144</v>
      </c>
      <c r="L1154" s="2" t="s">
        <v>25</v>
      </c>
      <c r="M1154" s="2" t="s">
        <v>183529</v>
      </c>
      <c r="N1154" s="2" t="s">
        <v>65300</v>
      </c>
      <c r="O1154" s="2" t="s">
        <v>217145</v>
      </c>
    </row>
    <row r="1155" spans="1:15" x14ac:dyDescent="0.25">
      <c r="A1155" s="2" t="s">
        <v>63522</v>
      </c>
      <c r="B1155" s="2" t="s">
        <v>63523</v>
      </c>
      <c r="C1155" s="2" t="s">
        <v>469</v>
      </c>
      <c r="D1155" s="2" t="s">
        <v>11114</v>
      </c>
      <c r="E1155" s="2" t="s">
        <v>22</v>
      </c>
      <c r="F1155" s="1">
        <v>41546</v>
      </c>
      <c r="G1155" s="2">
        <v>192</v>
      </c>
      <c r="H1155" s="2">
        <v>39</v>
      </c>
      <c r="I1155" s="2">
        <v>60642374</v>
      </c>
      <c r="J1155" s="2" t="s">
        <v>23</v>
      </c>
      <c r="K1155" s="2" t="s">
        <v>217143</v>
      </c>
      <c r="L1155" s="2" t="s">
        <v>36</v>
      </c>
      <c r="M1155" s="2" t="s">
        <v>63524</v>
      </c>
      <c r="N1155" s="2" t="s">
        <v>1790</v>
      </c>
      <c r="O1155" s="2" t="s">
        <v>100307</v>
      </c>
    </row>
    <row r="1156" spans="1:15" x14ac:dyDescent="0.25">
      <c r="A1156" s="2" t="s">
        <v>57137</v>
      </c>
      <c r="B1156" s="2" t="s">
        <v>57138</v>
      </c>
      <c r="C1156" s="2" t="s">
        <v>57139</v>
      </c>
      <c r="D1156" s="2" t="s">
        <v>57140</v>
      </c>
      <c r="E1156" s="2" t="s">
        <v>22</v>
      </c>
      <c r="F1156" s="1">
        <v>39530</v>
      </c>
      <c r="G1156" s="2">
        <v>264</v>
      </c>
      <c r="H1156" s="2">
        <v>28</v>
      </c>
      <c r="I1156" s="2">
        <v>34673371</v>
      </c>
      <c r="J1156" s="2" t="s">
        <v>23</v>
      </c>
      <c r="K1156" s="2" t="s">
        <v>217143</v>
      </c>
      <c r="L1156" s="2" t="s">
        <v>64</v>
      </c>
      <c r="M1156" s="2" t="s">
        <v>57141</v>
      </c>
      <c r="N1156" s="2" t="s">
        <v>57142</v>
      </c>
      <c r="O1156" s="2" t="s">
        <v>217145</v>
      </c>
    </row>
    <row r="1157" spans="1:15" x14ac:dyDescent="0.25">
      <c r="A1157" s="2" t="s">
        <v>173423</v>
      </c>
      <c r="B1157" s="2" t="s">
        <v>1098</v>
      </c>
      <c r="C1157" s="2" t="s">
        <v>173424</v>
      </c>
      <c r="D1157" s="2" t="s">
        <v>725</v>
      </c>
      <c r="E1157" s="2" t="s">
        <v>5615</v>
      </c>
      <c r="F1157" s="1">
        <v>40295</v>
      </c>
      <c r="G1157" s="2">
        <v>342</v>
      </c>
      <c r="H1157" s="2">
        <v>92</v>
      </c>
      <c r="I1157" s="2">
        <v>85164524</v>
      </c>
      <c r="J1157" s="2" t="s">
        <v>162190</v>
      </c>
      <c r="K1157" s="2" t="s">
        <v>217144</v>
      </c>
      <c r="L1157" s="2" t="s">
        <v>25</v>
      </c>
      <c r="M1157" s="2" t="s">
        <v>173425</v>
      </c>
      <c r="N1157" s="2" t="s">
        <v>108310</v>
      </c>
      <c r="O1157" s="2" t="s">
        <v>217145</v>
      </c>
    </row>
    <row r="1158" spans="1:15" x14ac:dyDescent="0.25">
      <c r="A1158" s="2" t="s">
        <v>203553</v>
      </c>
      <c r="B1158" s="2" t="s">
        <v>203554</v>
      </c>
      <c r="C1158" s="2" t="s">
        <v>65445</v>
      </c>
      <c r="D1158" s="2" t="s">
        <v>16509</v>
      </c>
      <c r="E1158" s="2" t="s">
        <v>10775</v>
      </c>
      <c r="F1158" s="1">
        <v>44336</v>
      </c>
      <c r="G1158" s="2">
        <v>260</v>
      </c>
      <c r="H1158" s="2">
        <v>64</v>
      </c>
      <c r="I1158" s="2">
        <v>711424</v>
      </c>
      <c r="J1158" s="2" t="s">
        <v>162181</v>
      </c>
      <c r="K1158" s="2" t="s">
        <v>217144</v>
      </c>
      <c r="L1158" s="2" t="s">
        <v>138</v>
      </c>
      <c r="M1158" s="2" t="s">
        <v>203555</v>
      </c>
      <c r="N1158" s="2" t="s">
        <v>203556</v>
      </c>
      <c r="O1158" s="2" t="s">
        <v>217349</v>
      </c>
    </row>
    <row r="1159" spans="1:15" x14ac:dyDescent="0.25">
      <c r="A1159" s="2" t="s">
        <v>139528</v>
      </c>
      <c r="B1159" s="2" t="s">
        <v>139529</v>
      </c>
      <c r="C1159" s="2" t="s">
        <v>70322</v>
      </c>
      <c r="D1159" s="2" t="s">
        <v>3772</v>
      </c>
      <c r="E1159" s="2" t="s">
        <v>15736</v>
      </c>
      <c r="F1159" s="1">
        <v>37648</v>
      </c>
      <c r="G1159" s="2">
        <v>290</v>
      </c>
      <c r="H1159" s="2">
        <v>90</v>
      </c>
      <c r="I1159" s="2">
        <v>4954609</v>
      </c>
      <c r="J1159" s="2" t="s">
        <v>23</v>
      </c>
      <c r="K1159" s="2" t="s">
        <v>217143</v>
      </c>
      <c r="L1159" s="2" t="s">
        <v>25</v>
      </c>
      <c r="M1159" s="2" t="s">
        <v>18000</v>
      </c>
      <c r="N1159" s="2" t="s">
        <v>8360</v>
      </c>
      <c r="O1159" s="2" t="s">
        <v>217145</v>
      </c>
    </row>
    <row r="1160" spans="1:15" x14ac:dyDescent="0.25">
      <c r="A1160" s="2" t="s">
        <v>215716</v>
      </c>
      <c r="B1160" s="2" t="s">
        <v>215717</v>
      </c>
      <c r="C1160" s="2" t="s">
        <v>3052</v>
      </c>
      <c r="D1160" s="2" t="s">
        <v>215718</v>
      </c>
      <c r="E1160" s="2" t="s">
        <v>16813</v>
      </c>
      <c r="F1160" s="1">
        <v>43236</v>
      </c>
      <c r="G1160" s="2"/>
      <c r="H1160" s="2">
        <v>68</v>
      </c>
      <c r="I1160" s="2">
        <v>83699381</v>
      </c>
      <c r="J1160" s="2" t="s">
        <v>162181</v>
      </c>
      <c r="K1160" s="2" t="s">
        <v>217143</v>
      </c>
      <c r="L1160" s="2" t="s">
        <v>25</v>
      </c>
      <c r="M1160" s="2" t="s">
        <v>215719</v>
      </c>
      <c r="N1160" s="2" t="s">
        <v>17267</v>
      </c>
      <c r="O1160" s="2" t="s">
        <v>217145</v>
      </c>
    </row>
    <row r="1161" spans="1:15" x14ac:dyDescent="0.25">
      <c r="A1161" s="2" t="s">
        <v>86848</v>
      </c>
      <c r="B1161" s="2" t="s">
        <v>86849</v>
      </c>
      <c r="C1161" s="2" t="s">
        <v>86850</v>
      </c>
      <c r="D1161" s="2" t="s">
        <v>4705</v>
      </c>
      <c r="E1161" s="2" t="s">
        <v>10775</v>
      </c>
      <c r="F1161" s="1">
        <v>37092</v>
      </c>
      <c r="G1161" s="2">
        <v>250</v>
      </c>
      <c r="H1161" s="2">
        <v>3</v>
      </c>
      <c r="I1161" s="2">
        <v>16820924</v>
      </c>
      <c r="J1161" s="2" t="s">
        <v>23</v>
      </c>
      <c r="K1161" s="2" t="s">
        <v>217143</v>
      </c>
      <c r="L1161" s="2" t="s">
        <v>138</v>
      </c>
      <c r="M1161" s="2" t="s">
        <v>86851</v>
      </c>
      <c r="N1161" s="2" t="s">
        <v>86852</v>
      </c>
      <c r="O1161" s="2" t="s">
        <v>217350</v>
      </c>
    </row>
    <row r="1162" spans="1:15" x14ac:dyDescent="0.25">
      <c r="A1162" s="2" t="s">
        <v>162477</v>
      </c>
      <c r="B1162" s="2" t="s">
        <v>9016</v>
      </c>
      <c r="C1162" s="2" t="s">
        <v>162478</v>
      </c>
      <c r="D1162" s="2" t="s">
        <v>3079</v>
      </c>
      <c r="E1162" s="2" t="s">
        <v>5615</v>
      </c>
      <c r="F1162" s="1">
        <v>37008</v>
      </c>
      <c r="G1162" s="2">
        <v>170</v>
      </c>
      <c r="H1162" s="2">
        <v>99</v>
      </c>
      <c r="I1162" s="2">
        <v>40918222</v>
      </c>
      <c r="J1162" s="2" t="s">
        <v>162190</v>
      </c>
      <c r="K1162" s="2" t="s">
        <v>217143</v>
      </c>
      <c r="L1162" s="2" t="s">
        <v>64</v>
      </c>
      <c r="M1162" s="2" t="s">
        <v>40196</v>
      </c>
      <c r="N1162" s="2" t="s">
        <v>12239</v>
      </c>
      <c r="O1162" s="2" t="s">
        <v>22419</v>
      </c>
    </row>
    <row r="1163" spans="1:15" x14ac:dyDescent="0.25">
      <c r="A1163" s="2" t="s">
        <v>122313</v>
      </c>
      <c r="B1163" s="2" t="s">
        <v>122314</v>
      </c>
      <c r="C1163" s="2" t="s">
        <v>122315</v>
      </c>
      <c r="D1163" s="2" t="s">
        <v>32856</v>
      </c>
      <c r="E1163" s="2" t="s">
        <v>10775</v>
      </c>
      <c r="F1163" s="1">
        <v>45288</v>
      </c>
      <c r="G1163" s="2">
        <v>303</v>
      </c>
      <c r="H1163" s="2">
        <v>37</v>
      </c>
      <c r="I1163" s="2">
        <v>33110321</v>
      </c>
      <c r="J1163" s="2" t="s">
        <v>23</v>
      </c>
      <c r="K1163" s="2" t="s">
        <v>217143</v>
      </c>
      <c r="L1163" s="2" t="s">
        <v>25</v>
      </c>
      <c r="M1163" s="2" t="s">
        <v>6339</v>
      </c>
      <c r="N1163" s="2" t="s">
        <v>122316</v>
      </c>
      <c r="O1163" s="2" t="s">
        <v>217145</v>
      </c>
    </row>
    <row r="1164" spans="1:15" x14ac:dyDescent="0.25">
      <c r="A1164" s="2" t="s">
        <v>95374</v>
      </c>
      <c r="B1164" s="2" t="s">
        <v>5593</v>
      </c>
      <c r="C1164" s="2" t="s">
        <v>57768</v>
      </c>
      <c r="D1164" s="2" t="s">
        <v>95375</v>
      </c>
      <c r="E1164" s="2" t="s">
        <v>5615</v>
      </c>
      <c r="F1164" s="1">
        <v>42488</v>
      </c>
      <c r="G1164" s="2">
        <v>196</v>
      </c>
      <c r="H1164" s="2">
        <v>14</v>
      </c>
      <c r="I1164" s="2">
        <v>39433668</v>
      </c>
      <c r="J1164" s="2" t="s">
        <v>23</v>
      </c>
      <c r="K1164" s="2" t="s">
        <v>217144</v>
      </c>
      <c r="L1164" s="2" t="s">
        <v>36</v>
      </c>
      <c r="M1164" s="2" t="s">
        <v>21708</v>
      </c>
      <c r="N1164" s="2" t="s">
        <v>95376</v>
      </c>
      <c r="O1164" s="2" t="s">
        <v>217145</v>
      </c>
    </row>
    <row r="1165" spans="1:15" x14ac:dyDescent="0.25">
      <c r="A1165" s="2" t="s">
        <v>173426</v>
      </c>
      <c r="B1165" s="2" t="s">
        <v>173427</v>
      </c>
      <c r="C1165" s="2" t="s">
        <v>37033</v>
      </c>
      <c r="D1165" s="2" t="s">
        <v>7037</v>
      </c>
      <c r="E1165" s="2" t="s">
        <v>5615</v>
      </c>
      <c r="F1165" s="1">
        <v>39852</v>
      </c>
      <c r="G1165" s="2">
        <v>277</v>
      </c>
      <c r="H1165" s="2">
        <v>82</v>
      </c>
      <c r="I1165" s="2">
        <v>60227871</v>
      </c>
      <c r="J1165" s="2" t="s">
        <v>162190</v>
      </c>
      <c r="K1165" s="2" t="s">
        <v>217143</v>
      </c>
      <c r="L1165" s="2" t="s">
        <v>64</v>
      </c>
      <c r="M1165" s="2" t="s">
        <v>173428</v>
      </c>
      <c r="N1165" s="2" t="s">
        <v>72031</v>
      </c>
      <c r="O1165" s="2" t="s">
        <v>217145</v>
      </c>
    </row>
    <row r="1166" spans="1:15" x14ac:dyDescent="0.25">
      <c r="A1166" s="2" t="s">
        <v>205563</v>
      </c>
      <c r="B1166" s="2" t="s">
        <v>205564</v>
      </c>
      <c r="C1166" s="2" t="s">
        <v>3491</v>
      </c>
      <c r="D1166" s="2" t="s">
        <v>1785</v>
      </c>
      <c r="E1166" s="2" t="s">
        <v>10775</v>
      </c>
      <c r="F1166" s="1">
        <v>41716</v>
      </c>
      <c r="G1166" s="2">
        <v>249</v>
      </c>
      <c r="H1166" s="2">
        <v>12</v>
      </c>
      <c r="I1166" s="2">
        <v>80397439</v>
      </c>
      <c r="J1166" s="2" t="s">
        <v>162190</v>
      </c>
      <c r="K1166" s="2" t="s">
        <v>217144</v>
      </c>
      <c r="L1166" s="2" t="s">
        <v>113</v>
      </c>
      <c r="M1166" s="2" t="s">
        <v>76395</v>
      </c>
      <c r="N1166" s="2" t="s">
        <v>129354</v>
      </c>
      <c r="O1166" s="2" t="s">
        <v>217351</v>
      </c>
    </row>
    <row r="1167" spans="1:15" x14ac:dyDescent="0.25">
      <c r="A1167" s="2" t="s">
        <v>183530</v>
      </c>
      <c r="B1167" s="2" t="s">
        <v>183531</v>
      </c>
      <c r="C1167" s="2" t="s">
        <v>183532</v>
      </c>
      <c r="D1167" s="2" t="s">
        <v>183533</v>
      </c>
      <c r="E1167" s="2" t="s">
        <v>15736</v>
      </c>
      <c r="F1167" s="1">
        <v>38555</v>
      </c>
      <c r="G1167" s="2">
        <v>262</v>
      </c>
      <c r="H1167" s="2">
        <v>43</v>
      </c>
      <c r="I1167" s="2">
        <v>13384196</v>
      </c>
      <c r="J1167" s="2" t="s">
        <v>162171</v>
      </c>
      <c r="K1167" s="2" t="s">
        <v>217143</v>
      </c>
      <c r="L1167" s="2" t="s">
        <v>138</v>
      </c>
      <c r="M1167" s="2" t="s">
        <v>183534</v>
      </c>
      <c r="N1167" s="2" t="s">
        <v>20186</v>
      </c>
      <c r="O1167" s="2" t="s">
        <v>137802</v>
      </c>
    </row>
    <row r="1168" spans="1:15" x14ac:dyDescent="0.25">
      <c r="A1168" s="2" t="s">
        <v>122317</v>
      </c>
      <c r="B1168" s="2" t="s">
        <v>122318</v>
      </c>
      <c r="C1168" s="2" t="s">
        <v>122319</v>
      </c>
      <c r="D1168" s="2" t="s">
        <v>6510</v>
      </c>
      <c r="E1168" s="2" t="s">
        <v>10775</v>
      </c>
      <c r="F1168" s="1">
        <v>45098</v>
      </c>
      <c r="G1168" s="2">
        <v>277</v>
      </c>
      <c r="H1168" s="2">
        <v>70</v>
      </c>
      <c r="I1168" s="2">
        <v>45144202</v>
      </c>
      <c r="J1168" s="2" t="s">
        <v>23</v>
      </c>
      <c r="K1168" s="2" t="s">
        <v>217144</v>
      </c>
      <c r="L1168" s="2" t="s">
        <v>113</v>
      </c>
      <c r="M1168" s="2" t="s">
        <v>122320</v>
      </c>
      <c r="N1168" s="2" t="s">
        <v>122321</v>
      </c>
      <c r="O1168" s="2" t="s">
        <v>7734</v>
      </c>
    </row>
    <row r="1169" spans="1:15" x14ac:dyDescent="0.25">
      <c r="A1169" s="2" t="s">
        <v>127273</v>
      </c>
      <c r="B1169" s="2" t="s">
        <v>288</v>
      </c>
      <c r="C1169" s="2" t="s">
        <v>2503</v>
      </c>
      <c r="D1169" s="2" t="s">
        <v>127274</v>
      </c>
      <c r="E1169" s="2" t="s">
        <v>10775</v>
      </c>
      <c r="F1169" s="1">
        <v>42669</v>
      </c>
      <c r="G1169" s="2">
        <v>288</v>
      </c>
      <c r="H1169" s="2">
        <v>79</v>
      </c>
      <c r="I1169" s="2">
        <v>87494010</v>
      </c>
      <c r="J1169" s="2" t="s">
        <v>23</v>
      </c>
      <c r="K1169" s="2" t="s">
        <v>217144</v>
      </c>
      <c r="L1169" s="2" t="s">
        <v>64</v>
      </c>
      <c r="M1169" s="2" t="s">
        <v>85470</v>
      </c>
      <c r="N1169" s="2" t="s">
        <v>127275</v>
      </c>
      <c r="O1169" s="2" t="s">
        <v>217145</v>
      </c>
    </row>
    <row r="1170" spans="1:15" x14ac:dyDescent="0.25">
      <c r="A1170" s="2" t="s">
        <v>94972</v>
      </c>
      <c r="B1170" s="2" t="s">
        <v>94973</v>
      </c>
      <c r="C1170" s="2" t="s">
        <v>94974</v>
      </c>
      <c r="D1170" s="2" t="s">
        <v>36926</v>
      </c>
      <c r="E1170" s="2" t="s">
        <v>5615</v>
      </c>
      <c r="F1170" s="1">
        <v>43960</v>
      </c>
      <c r="G1170" s="2">
        <v>207</v>
      </c>
      <c r="H1170" s="2">
        <v>28</v>
      </c>
      <c r="I1170" s="2">
        <v>98117904</v>
      </c>
      <c r="J1170" s="2" t="s">
        <v>23</v>
      </c>
      <c r="K1170" s="2" t="s">
        <v>217144</v>
      </c>
      <c r="L1170" s="2" t="s">
        <v>113</v>
      </c>
      <c r="M1170" s="2" t="s">
        <v>94975</v>
      </c>
      <c r="N1170" s="2" t="s">
        <v>94976</v>
      </c>
      <c r="O1170" s="2" t="s">
        <v>217145</v>
      </c>
    </row>
    <row r="1171" spans="1:15" x14ac:dyDescent="0.25">
      <c r="A1171" s="2" t="s">
        <v>168861</v>
      </c>
      <c r="B1171" s="2" t="s">
        <v>168862</v>
      </c>
      <c r="C1171" s="2" t="s">
        <v>168863</v>
      </c>
      <c r="D1171" s="2" t="s">
        <v>168864</v>
      </c>
      <c r="E1171" s="2" t="s">
        <v>16813</v>
      </c>
      <c r="F1171" s="1">
        <v>43981</v>
      </c>
      <c r="G1171" s="2">
        <v>279</v>
      </c>
      <c r="H1171" s="2">
        <v>41</v>
      </c>
      <c r="I1171" s="2">
        <v>39047270</v>
      </c>
      <c r="J1171" s="2" t="s">
        <v>162171</v>
      </c>
      <c r="K1171" s="2" t="s">
        <v>217144</v>
      </c>
      <c r="L1171" s="2" t="s">
        <v>36</v>
      </c>
      <c r="M1171" s="2" t="s">
        <v>92697</v>
      </c>
      <c r="N1171" s="2" t="s">
        <v>29131</v>
      </c>
      <c r="O1171" s="2" t="s">
        <v>217145</v>
      </c>
    </row>
    <row r="1172" spans="1:15" x14ac:dyDescent="0.25">
      <c r="A1172" s="2" t="s">
        <v>26944</v>
      </c>
      <c r="B1172" s="2" t="s">
        <v>26945</v>
      </c>
      <c r="C1172" s="2" t="s">
        <v>26946</v>
      </c>
      <c r="D1172" s="2" t="s">
        <v>10130</v>
      </c>
      <c r="E1172" s="2" t="s">
        <v>17808</v>
      </c>
      <c r="F1172" s="1">
        <v>39939</v>
      </c>
      <c r="G1172" s="2">
        <v>267</v>
      </c>
      <c r="H1172" s="2">
        <v>21</v>
      </c>
      <c r="I1172" s="2">
        <v>10642539</v>
      </c>
      <c r="J1172" s="2" t="s">
        <v>23</v>
      </c>
      <c r="K1172" s="2" t="s">
        <v>217143</v>
      </c>
      <c r="L1172" s="2" t="s">
        <v>64</v>
      </c>
      <c r="M1172" s="2" t="s">
        <v>26947</v>
      </c>
      <c r="N1172" s="2" t="s">
        <v>26948</v>
      </c>
      <c r="O1172" s="2" t="s">
        <v>217145</v>
      </c>
    </row>
    <row r="1173" spans="1:15" x14ac:dyDescent="0.25">
      <c r="A1173" s="2" t="s">
        <v>209046</v>
      </c>
      <c r="B1173" s="2" t="s">
        <v>18563</v>
      </c>
      <c r="C1173" s="2" t="s">
        <v>209047</v>
      </c>
      <c r="D1173" s="2" t="s">
        <v>180873</v>
      </c>
      <c r="E1173" s="2" t="s">
        <v>10775</v>
      </c>
      <c r="F1173" s="1">
        <v>40109</v>
      </c>
      <c r="G1173" s="2">
        <v>211</v>
      </c>
      <c r="H1173" s="2">
        <v>6</v>
      </c>
      <c r="I1173" s="2">
        <v>83814818</v>
      </c>
      <c r="J1173" s="2" t="s">
        <v>161692</v>
      </c>
      <c r="K1173" s="2" t="s">
        <v>217143</v>
      </c>
      <c r="L1173" s="2" t="s">
        <v>36</v>
      </c>
      <c r="M1173" s="2" t="s">
        <v>8034</v>
      </c>
      <c r="N1173" s="2" t="s">
        <v>56001</v>
      </c>
      <c r="O1173" s="2" t="s">
        <v>217352</v>
      </c>
    </row>
    <row r="1174" spans="1:15" x14ac:dyDescent="0.25">
      <c r="A1174" s="2" t="s">
        <v>33245</v>
      </c>
      <c r="B1174" s="2" t="s">
        <v>33246</v>
      </c>
      <c r="C1174" s="2" t="s">
        <v>33247</v>
      </c>
      <c r="D1174" s="2" t="s">
        <v>33248</v>
      </c>
      <c r="E1174" s="2" t="s">
        <v>15736</v>
      </c>
      <c r="F1174" s="1">
        <v>35402</v>
      </c>
      <c r="G1174" s="2">
        <v>209</v>
      </c>
      <c r="H1174" s="2">
        <v>10</v>
      </c>
      <c r="I1174" s="2">
        <v>63044468</v>
      </c>
      <c r="J1174" s="2" t="s">
        <v>23</v>
      </c>
      <c r="K1174" s="2" t="s">
        <v>217143</v>
      </c>
      <c r="L1174" s="2" t="s">
        <v>36</v>
      </c>
      <c r="M1174" s="2" t="s">
        <v>33249</v>
      </c>
      <c r="N1174" s="2" t="s">
        <v>33250</v>
      </c>
      <c r="O1174" s="2" t="s">
        <v>217145</v>
      </c>
    </row>
    <row r="1175" spans="1:15" x14ac:dyDescent="0.25">
      <c r="A1175" s="2" t="s">
        <v>143169</v>
      </c>
      <c r="B1175" s="2" t="s">
        <v>143170</v>
      </c>
      <c r="C1175" s="2" t="s">
        <v>143171</v>
      </c>
      <c r="D1175" s="2" t="s">
        <v>20246</v>
      </c>
      <c r="E1175" s="2" t="s">
        <v>18802</v>
      </c>
      <c r="F1175" s="1">
        <v>39884</v>
      </c>
      <c r="G1175" s="2">
        <v>309</v>
      </c>
      <c r="H1175" s="2">
        <v>4</v>
      </c>
      <c r="I1175" s="2">
        <v>51327211</v>
      </c>
      <c r="J1175" s="2" t="s">
        <v>23</v>
      </c>
      <c r="K1175" s="2" t="s">
        <v>217144</v>
      </c>
      <c r="L1175" s="2" t="s">
        <v>113</v>
      </c>
      <c r="M1175" s="2" t="s">
        <v>20895</v>
      </c>
      <c r="N1175" s="2" t="s">
        <v>78091</v>
      </c>
      <c r="O1175" s="2" t="s">
        <v>217145</v>
      </c>
    </row>
    <row r="1176" spans="1:15" x14ac:dyDescent="0.25">
      <c r="A1176" s="2" t="s">
        <v>126745</v>
      </c>
      <c r="B1176" s="2" t="s">
        <v>126746</v>
      </c>
      <c r="C1176" s="2" t="s">
        <v>126747</v>
      </c>
      <c r="D1176" s="2" t="s">
        <v>126748</v>
      </c>
      <c r="E1176" s="2" t="s">
        <v>10775</v>
      </c>
      <c r="F1176" s="1">
        <v>35962</v>
      </c>
      <c r="G1176" s="2">
        <v>296</v>
      </c>
      <c r="H1176" s="2">
        <v>93</v>
      </c>
      <c r="I1176" s="2">
        <v>64535273</v>
      </c>
      <c r="J1176" s="2" t="s">
        <v>23</v>
      </c>
      <c r="K1176" s="2" t="s">
        <v>217143</v>
      </c>
      <c r="L1176" s="2" t="s">
        <v>50</v>
      </c>
      <c r="M1176" s="2" t="s">
        <v>78323</v>
      </c>
      <c r="N1176" s="2" t="s">
        <v>126749</v>
      </c>
      <c r="O1176" s="2" t="s">
        <v>217145</v>
      </c>
    </row>
    <row r="1177" spans="1:15" x14ac:dyDescent="0.25">
      <c r="A1177" s="2" t="s">
        <v>211867</v>
      </c>
      <c r="B1177" s="2" t="s">
        <v>211868</v>
      </c>
      <c r="C1177" s="2" t="s">
        <v>57203</v>
      </c>
      <c r="D1177" s="2" t="s">
        <v>211869</v>
      </c>
      <c r="E1177" s="2" t="s">
        <v>22</v>
      </c>
      <c r="F1177" s="1">
        <v>40506</v>
      </c>
      <c r="G1177" s="2"/>
      <c r="H1177" s="2">
        <v>5</v>
      </c>
      <c r="I1177" s="2">
        <v>88521506</v>
      </c>
      <c r="J1177" s="2" t="s">
        <v>162190</v>
      </c>
      <c r="K1177" s="2" t="s">
        <v>217143</v>
      </c>
      <c r="L1177" s="2" t="s">
        <v>64</v>
      </c>
      <c r="M1177" s="2" t="s">
        <v>211870</v>
      </c>
      <c r="N1177" s="2" t="s">
        <v>211871</v>
      </c>
      <c r="O1177" s="2" t="s">
        <v>217353</v>
      </c>
    </row>
    <row r="1178" spans="1:15" x14ac:dyDescent="0.25">
      <c r="A1178" s="2" t="s">
        <v>177091</v>
      </c>
      <c r="B1178" s="2" t="s">
        <v>177092</v>
      </c>
      <c r="C1178" s="2" t="s">
        <v>135895</v>
      </c>
      <c r="D1178" s="2" t="s">
        <v>1058</v>
      </c>
      <c r="E1178" s="2" t="s">
        <v>5615</v>
      </c>
      <c r="F1178" s="1">
        <v>42049</v>
      </c>
      <c r="G1178" s="2">
        <v>309</v>
      </c>
      <c r="H1178" s="2">
        <v>97</v>
      </c>
      <c r="I1178" s="2">
        <v>61491329</v>
      </c>
      <c r="J1178" s="2" t="s">
        <v>161692</v>
      </c>
      <c r="K1178" s="2" t="s">
        <v>217144</v>
      </c>
      <c r="L1178" s="2" t="s">
        <v>113</v>
      </c>
      <c r="M1178" s="2" t="s">
        <v>177093</v>
      </c>
      <c r="N1178" s="2" t="s">
        <v>21727</v>
      </c>
      <c r="O1178" s="2" t="s">
        <v>217145</v>
      </c>
    </row>
    <row r="1179" spans="1:15" x14ac:dyDescent="0.25">
      <c r="A1179" s="2" t="s">
        <v>105072</v>
      </c>
      <c r="B1179" s="2" t="s">
        <v>105073</v>
      </c>
      <c r="C1179" s="2" t="s">
        <v>12230</v>
      </c>
      <c r="D1179" s="2" t="s">
        <v>21575</v>
      </c>
      <c r="E1179" s="2" t="s">
        <v>5615</v>
      </c>
      <c r="F1179" s="1">
        <v>40081</v>
      </c>
      <c r="G1179" s="2">
        <v>207</v>
      </c>
      <c r="H1179" s="2">
        <v>81</v>
      </c>
      <c r="I1179" s="2">
        <v>82241362</v>
      </c>
      <c r="J1179" s="2" t="s">
        <v>23</v>
      </c>
      <c r="K1179" s="2" t="s">
        <v>217143</v>
      </c>
      <c r="L1179" s="2" t="s">
        <v>25</v>
      </c>
      <c r="M1179" s="2" t="s">
        <v>105074</v>
      </c>
      <c r="N1179" s="2" t="s">
        <v>105075</v>
      </c>
      <c r="O1179" s="2" t="s">
        <v>217354</v>
      </c>
    </row>
    <row r="1180" spans="1:15" x14ac:dyDescent="0.25">
      <c r="A1180" s="2" t="s">
        <v>167991</v>
      </c>
      <c r="B1180" s="2" t="s">
        <v>167992</v>
      </c>
      <c r="C1180" s="2" t="s">
        <v>167993</v>
      </c>
      <c r="D1180" s="2" t="s">
        <v>167994</v>
      </c>
      <c r="E1180" s="2" t="s">
        <v>15736</v>
      </c>
      <c r="F1180" s="1">
        <v>39074</v>
      </c>
      <c r="G1180" s="2">
        <v>366</v>
      </c>
      <c r="H1180" s="2">
        <v>26</v>
      </c>
      <c r="I1180" s="2">
        <v>17674488</v>
      </c>
      <c r="J1180" s="2" t="s">
        <v>162181</v>
      </c>
      <c r="K1180" s="2" t="s">
        <v>217143</v>
      </c>
      <c r="L1180" s="2" t="s">
        <v>36</v>
      </c>
      <c r="M1180" s="2" t="s">
        <v>167995</v>
      </c>
      <c r="N1180" s="2" t="s">
        <v>19045</v>
      </c>
      <c r="O1180" s="2" t="s">
        <v>217145</v>
      </c>
    </row>
    <row r="1181" spans="1:15" x14ac:dyDescent="0.25">
      <c r="A1181" s="2" t="s">
        <v>77689</v>
      </c>
      <c r="B1181" s="2" t="s">
        <v>12277</v>
      </c>
      <c r="C1181" s="2" t="s">
        <v>77690</v>
      </c>
      <c r="D1181" s="2" t="s">
        <v>288</v>
      </c>
      <c r="E1181" s="2" t="s">
        <v>10775</v>
      </c>
      <c r="F1181" s="1">
        <v>43685</v>
      </c>
      <c r="G1181" s="2">
        <v>224</v>
      </c>
      <c r="H1181" s="2">
        <v>82</v>
      </c>
      <c r="I1181" s="2">
        <v>64033927</v>
      </c>
      <c r="J1181" s="2" t="s">
        <v>23</v>
      </c>
      <c r="K1181" s="2" t="s">
        <v>217143</v>
      </c>
      <c r="L1181" s="2" t="s">
        <v>50</v>
      </c>
      <c r="M1181" s="2" t="s">
        <v>77691</v>
      </c>
      <c r="N1181" s="2" t="s">
        <v>20328</v>
      </c>
      <c r="O1181" s="2" t="s">
        <v>61235</v>
      </c>
    </row>
    <row r="1182" spans="1:15" x14ac:dyDescent="0.25">
      <c r="A1182" s="2" t="s">
        <v>139530</v>
      </c>
      <c r="B1182" s="2" t="s">
        <v>139531</v>
      </c>
      <c r="C1182" s="2" t="s">
        <v>139532</v>
      </c>
      <c r="D1182" s="2" t="s">
        <v>6371</v>
      </c>
      <c r="E1182" s="2" t="s">
        <v>15736</v>
      </c>
      <c r="F1182" s="1">
        <v>44496</v>
      </c>
      <c r="G1182" s="2">
        <v>275</v>
      </c>
      <c r="H1182" s="2">
        <v>78</v>
      </c>
      <c r="I1182" s="2">
        <v>33004981</v>
      </c>
      <c r="J1182" s="2" t="s">
        <v>23</v>
      </c>
      <c r="K1182" s="2" t="s">
        <v>217144</v>
      </c>
      <c r="L1182" s="2" t="s">
        <v>25</v>
      </c>
      <c r="M1182" s="2" t="s">
        <v>139533</v>
      </c>
      <c r="N1182" s="2" t="s">
        <v>5291</v>
      </c>
      <c r="O1182" s="2" t="s">
        <v>217145</v>
      </c>
    </row>
    <row r="1183" spans="1:15" x14ac:dyDescent="0.25">
      <c r="A1183" s="2" t="s">
        <v>136617</v>
      </c>
      <c r="B1183" s="2" t="s">
        <v>136618</v>
      </c>
      <c r="C1183" s="2" t="s">
        <v>136619</v>
      </c>
      <c r="D1183" s="2" t="s">
        <v>136620</v>
      </c>
      <c r="E1183" s="2" t="s">
        <v>5615</v>
      </c>
      <c r="F1183" s="1">
        <v>34620</v>
      </c>
      <c r="G1183" s="2">
        <v>272</v>
      </c>
      <c r="H1183" s="2">
        <v>12</v>
      </c>
      <c r="I1183" s="2">
        <v>87377879</v>
      </c>
      <c r="J1183" s="2" t="s">
        <v>23</v>
      </c>
      <c r="K1183" s="2" t="s">
        <v>217143</v>
      </c>
      <c r="L1183" s="2" t="s">
        <v>113</v>
      </c>
      <c r="M1183" s="2" t="s">
        <v>29309</v>
      </c>
      <c r="N1183" s="2" t="s">
        <v>136621</v>
      </c>
      <c r="O1183" s="2" t="s">
        <v>217355</v>
      </c>
    </row>
    <row r="1184" spans="1:15" x14ac:dyDescent="0.25">
      <c r="A1184" s="2" t="s">
        <v>217356</v>
      </c>
      <c r="B1184" s="2" t="s">
        <v>217357</v>
      </c>
      <c r="C1184" s="2" t="s">
        <v>217358</v>
      </c>
      <c r="D1184" s="2" t="s">
        <v>10759</v>
      </c>
      <c r="E1184" s="2" t="s">
        <v>17808</v>
      </c>
      <c r="F1184" s="1">
        <v>35571</v>
      </c>
      <c r="G1184" s="2">
        <v>99</v>
      </c>
      <c r="H1184" s="2">
        <v>11</v>
      </c>
      <c r="I1184" s="2">
        <v>17455799</v>
      </c>
      <c r="J1184" s="2" t="s">
        <v>23</v>
      </c>
      <c r="K1184" s="2" t="s">
        <v>217143</v>
      </c>
      <c r="L1184" s="2" t="s">
        <v>64</v>
      </c>
      <c r="M1184" s="2" t="s">
        <v>217359</v>
      </c>
      <c r="N1184" s="2" t="s">
        <v>127992</v>
      </c>
      <c r="O1184" s="2" t="s">
        <v>217145</v>
      </c>
    </row>
    <row r="1185" spans="1:15" x14ac:dyDescent="0.25">
      <c r="A1185" s="2" t="s">
        <v>207496</v>
      </c>
      <c r="B1185" s="2" t="s">
        <v>207497</v>
      </c>
      <c r="C1185" s="2" t="s">
        <v>207498</v>
      </c>
      <c r="D1185" s="2" t="s">
        <v>310</v>
      </c>
      <c r="E1185" s="2" t="s">
        <v>10775</v>
      </c>
      <c r="F1185" s="1">
        <v>37344</v>
      </c>
      <c r="G1185" s="2">
        <v>240</v>
      </c>
      <c r="H1185" s="2">
        <v>96</v>
      </c>
      <c r="I1185" s="2">
        <v>80224417</v>
      </c>
      <c r="J1185" s="2" t="s">
        <v>162159</v>
      </c>
      <c r="K1185" s="2" t="s">
        <v>217144</v>
      </c>
      <c r="L1185" s="2" t="s">
        <v>64</v>
      </c>
      <c r="M1185" s="2" t="s">
        <v>136916</v>
      </c>
      <c r="N1185" s="2" t="s">
        <v>207499</v>
      </c>
      <c r="O1185" s="2" t="s">
        <v>217145</v>
      </c>
    </row>
    <row r="1186" spans="1:15" x14ac:dyDescent="0.25">
      <c r="A1186" s="2" t="s">
        <v>6576</v>
      </c>
      <c r="B1186" s="2" t="s">
        <v>6577</v>
      </c>
      <c r="C1186" s="2" t="s">
        <v>6578</v>
      </c>
      <c r="D1186" s="2" t="s">
        <v>6579</v>
      </c>
      <c r="E1186" s="2" t="s">
        <v>5615</v>
      </c>
      <c r="F1186" s="1">
        <v>38004</v>
      </c>
      <c r="G1186" s="2"/>
      <c r="H1186" s="2">
        <v>95</v>
      </c>
      <c r="I1186" s="2">
        <v>77394877</v>
      </c>
      <c r="J1186" s="2" t="s">
        <v>23</v>
      </c>
      <c r="K1186" s="2" t="s">
        <v>217143</v>
      </c>
      <c r="L1186" s="2" t="s">
        <v>25</v>
      </c>
      <c r="M1186" s="2" t="s">
        <v>6580</v>
      </c>
      <c r="N1186" s="2" t="s">
        <v>6581</v>
      </c>
      <c r="O1186" s="2" t="s">
        <v>217145</v>
      </c>
    </row>
    <row r="1187" spans="1:15" x14ac:dyDescent="0.25">
      <c r="A1187" s="2" t="s">
        <v>98544</v>
      </c>
      <c r="B1187" s="2" t="s">
        <v>98545</v>
      </c>
      <c r="C1187" s="2" t="s">
        <v>98546</v>
      </c>
      <c r="D1187" s="2" t="s">
        <v>98547</v>
      </c>
      <c r="E1187" s="2" t="s">
        <v>5615</v>
      </c>
      <c r="F1187" s="1">
        <v>42191</v>
      </c>
      <c r="G1187" s="2">
        <v>256</v>
      </c>
      <c r="H1187" s="2">
        <v>38</v>
      </c>
      <c r="I1187" s="2">
        <v>41069781</v>
      </c>
      <c r="J1187" s="2" t="s">
        <v>23</v>
      </c>
      <c r="K1187" s="2" t="s">
        <v>217144</v>
      </c>
      <c r="L1187" s="2" t="s">
        <v>64</v>
      </c>
      <c r="M1187" s="2" t="s">
        <v>98548</v>
      </c>
      <c r="N1187" s="2" t="s">
        <v>98549</v>
      </c>
      <c r="O1187" s="2" t="s">
        <v>4027</v>
      </c>
    </row>
    <row r="1188" spans="1:15" x14ac:dyDescent="0.25">
      <c r="A1188" s="2" t="s">
        <v>95377</v>
      </c>
      <c r="B1188" s="2" t="s">
        <v>95378</v>
      </c>
      <c r="C1188" s="2" t="s">
        <v>95379</v>
      </c>
      <c r="D1188" s="2" t="s">
        <v>95380</v>
      </c>
      <c r="E1188" s="2" t="s">
        <v>5615</v>
      </c>
      <c r="F1188" s="1">
        <v>44979</v>
      </c>
      <c r="G1188" s="2">
        <v>265</v>
      </c>
      <c r="H1188" s="2">
        <v>1</v>
      </c>
      <c r="I1188" s="2">
        <v>93715473</v>
      </c>
      <c r="J1188" s="2" t="s">
        <v>23</v>
      </c>
      <c r="K1188" s="2" t="s">
        <v>217143</v>
      </c>
      <c r="L1188" s="2" t="s">
        <v>36</v>
      </c>
      <c r="M1188" s="2" t="s">
        <v>95381</v>
      </c>
      <c r="N1188" s="2" t="s">
        <v>95382</v>
      </c>
      <c r="O1188" s="2" t="s">
        <v>217360</v>
      </c>
    </row>
    <row r="1189" spans="1:15" x14ac:dyDescent="0.25">
      <c r="A1189" s="2" t="s">
        <v>210168</v>
      </c>
      <c r="B1189" s="2" t="s">
        <v>354</v>
      </c>
      <c r="C1189" s="2" t="s">
        <v>210169</v>
      </c>
      <c r="D1189" s="2" t="s">
        <v>210170</v>
      </c>
      <c r="E1189" s="2" t="s">
        <v>10775</v>
      </c>
      <c r="F1189" s="1">
        <v>38085</v>
      </c>
      <c r="G1189" s="2">
        <v>238</v>
      </c>
      <c r="H1189" s="2">
        <v>9</v>
      </c>
      <c r="I1189" s="2">
        <v>72485830</v>
      </c>
      <c r="J1189" s="2" t="s">
        <v>161692</v>
      </c>
      <c r="K1189" s="2" t="s">
        <v>217144</v>
      </c>
      <c r="L1189" s="2" t="s">
        <v>113</v>
      </c>
      <c r="M1189" s="2" t="s">
        <v>210171</v>
      </c>
      <c r="N1189" s="2" t="s">
        <v>152272</v>
      </c>
      <c r="O1189" s="2" t="s">
        <v>217145</v>
      </c>
    </row>
    <row r="1190" spans="1:15" x14ac:dyDescent="0.25">
      <c r="A1190" s="2" t="s">
        <v>142644</v>
      </c>
      <c r="B1190" s="2" t="s">
        <v>142645</v>
      </c>
      <c r="C1190" s="2" t="s">
        <v>142646</v>
      </c>
      <c r="D1190" s="2" t="s">
        <v>2556</v>
      </c>
      <c r="E1190" s="2" t="s">
        <v>16813</v>
      </c>
      <c r="F1190" s="1">
        <v>41334</v>
      </c>
      <c r="G1190" s="2">
        <v>288</v>
      </c>
      <c r="H1190" s="2">
        <v>86</v>
      </c>
      <c r="I1190" s="2">
        <v>51385790</v>
      </c>
      <c r="J1190" s="2" t="s">
        <v>23</v>
      </c>
      <c r="K1190" s="2" t="s">
        <v>217143</v>
      </c>
      <c r="L1190" s="2" t="s">
        <v>113</v>
      </c>
      <c r="M1190" s="2" t="s">
        <v>142647</v>
      </c>
      <c r="N1190" s="2" t="s">
        <v>142648</v>
      </c>
      <c r="O1190" s="2" t="s">
        <v>76894</v>
      </c>
    </row>
    <row r="1191" spans="1:15" x14ac:dyDescent="0.25">
      <c r="A1191" s="2" t="s">
        <v>200073</v>
      </c>
      <c r="B1191" s="2" t="s">
        <v>200074</v>
      </c>
      <c r="C1191" s="2" t="s">
        <v>200075</v>
      </c>
      <c r="D1191" s="2" t="s">
        <v>200076</v>
      </c>
      <c r="E1191" s="2" t="s">
        <v>22</v>
      </c>
      <c r="F1191" s="1">
        <v>44615</v>
      </c>
      <c r="G1191" s="2">
        <v>209</v>
      </c>
      <c r="H1191" s="2">
        <v>94</v>
      </c>
      <c r="I1191" s="2">
        <v>25803138</v>
      </c>
      <c r="J1191" s="2" t="s">
        <v>162165</v>
      </c>
      <c r="K1191" s="2" t="s">
        <v>217143</v>
      </c>
      <c r="L1191" s="2" t="s">
        <v>36</v>
      </c>
      <c r="M1191" s="2" t="s">
        <v>12647</v>
      </c>
      <c r="N1191" s="2" t="s">
        <v>63959</v>
      </c>
      <c r="O1191" s="2" t="s">
        <v>217145</v>
      </c>
    </row>
    <row r="1192" spans="1:15" x14ac:dyDescent="0.25">
      <c r="A1192" s="2" t="s">
        <v>764</v>
      </c>
      <c r="B1192" s="2" t="s">
        <v>765</v>
      </c>
      <c r="C1192" s="2" t="s">
        <v>650</v>
      </c>
      <c r="D1192" s="2" t="s">
        <v>766</v>
      </c>
      <c r="E1192" s="2" t="s">
        <v>22</v>
      </c>
      <c r="F1192" s="1">
        <v>44634</v>
      </c>
      <c r="G1192" s="2"/>
      <c r="H1192" s="2">
        <v>6</v>
      </c>
      <c r="I1192" s="2">
        <v>77424583</v>
      </c>
      <c r="J1192" s="2" t="s">
        <v>23</v>
      </c>
      <c r="K1192" s="2" t="s">
        <v>217144</v>
      </c>
      <c r="L1192" s="2" t="s">
        <v>25</v>
      </c>
      <c r="M1192" s="2" t="s">
        <v>767</v>
      </c>
      <c r="N1192" s="2" t="s">
        <v>768</v>
      </c>
      <c r="O1192" s="2" t="s">
        <v>217145</v>
      </c>
    </row>
    <row r="1193" spans="1:15" x14ac:dyDescent="0.25">
      <c r="A1193" s="2" t="s">
        <v>157348</v>
      </c>
      <c r="B1193" s="2" t="s">
        <v>157349</v>
      </c>
      <c r="C1193" s="2" t="s">
        <v>137012</v>
      </c>
      <c r="D1193" s="2" t="s">
        <v>7631</v>
      </c>
      <c r="E1193" s="2" t="s">
        <v>22</v>
      </c>
      <c r="F1193" s="1">
        <v>37714</v>
      </c>
      <c r="G1193" s="2">
        <v>173</v>
      </c>
      <c r="H1193" s="2">
        <v>41</v>
      </c>
      <c r="I1193" s="2">
        <v>74429826</v>
      </c>
      <c r="J1193" s="2" t="s">
        <v>23</v>
      </c>
      <c r="K1193" s="2" t="s">
        <v>217143</v>
      </c>
      <c r="L1193" s="2" t="s">
        <v>138</v>
      </c>
      <c r="M1193" s="2" t="s">
        <v>94566</v>
      </c>
      <c r="N1193" s="2" t="s">
        <v>157350</v>
      </c>
      <c r="O1193" s="2" t="s">
        <v>217145</v>
      </c>
    </row>
    <row r="1194" spans="1:15" x14ac:dyDescent="0.25">
      <c r="A1194" s="2" t="s">
        <v>3304</v>
      </c>
      <c r="B1194" s="2" t="s">
        <v>813</v>
      </c>
      <c r="C1194" s="2" t="s">
        <v>3305</v>
      </c>
      <c r="D1194" s="2" t="s">
        <v>636</v>
      </c>
      <c r="E1194" s="2" t="s">
        <v>22</v>
      </c>
      <c r="F1194" s="1">
        <v>42098</v>
      </c>
      <c r="G1194" s="2"/>
      <c r="H1194" s="2">
        <v>69</v>
      </c>
      <c r="I1194" s="2">
        <v>57649253</v>
      </c>
      <c r="J1194" s="2" t="s">
        <v>23</v>
      </c>
      <c r="K1194" s="2" t="s">
        <v>217143</v>
      </c>
      <c r="L1194" s="2" t="s">
        <v>50</v>
      </c>
      <c r="M1194" s="2" t="s">
        <v>3306</v>
      </c>
      <c r="N1194" s="2" t="s">
        <v>3307</v>
      </c>
      <c r="O1194" s="2" t="s">
        <v>217361</v>
      </c>
    </row>
    <row r="1195" spans="1:15" x14ac:dyDescent="0.25">
      <c r="A1195" s="2" t="s">
        <v>61211</v>
      </c>
      <c r="B1195" s="2" t="s">
        <v>10974</v>
      </c>
      <c r="C1195" s="2" t="s">
        <v>774</v>
      </c>
      <c r="D1195" s="2" t="s">
        <v>61212</v>
      </c>
      <c r="E1195" s="2" t="s">
        <v>22</v>
      </c>
      <c r="F1195" s="1">
        <v>44720</v>
      </c>
      <c r="G1195" s="2">
        <v>246</v>
      </c>
      <c r="H1195" s="2">
        <v>70</v>
      </c>
      <c r="I1195" s="2">
        <v>39356997</v>
      </c>
      <c r="J1195" s="2" t="s">
        <v>23</v>
      </c>
      <c r="K1195" s="2" t="s">
        <v>217144</v>
      </c>
      <c r="L1195" s="2" t="s">
        <v>50</v>
      </c>
      <c r="M1195" s="2" t="s">
        <v>61213</v>
      </c>
      <c r="N1195" s="2" t="s">
        <v>61214</v>
      </c>
      <c r="O1195" s="2" t="s">
        <v>217145</v>
      </c>
    </row>
    <row r="1196" spans="1:15" x14ac:dyDescent="0.25">
      <c r="A1196" s="2" t="s">
        <v>162162</v>
      </c>
      <c r="B1196" s="2" t="s">
        <v>162163</v>
      </c>
      <c r="C1196" s="2" t="s">
        <v>162164</v>
      </c>
      <c r="D1196" s="2" t="s">
        <v>2310</v>
      </c>
      <c r="E1196" s="2" t="s">
        <v>5615</v>
      </c>
      <c r="F1196" s="1">
        <v>41572</v>
      </c>
      <c r="G1196" s="2">
        <v>177</v>
      </c>
      <c r="H1196" s="2">
        <v>57</v>
      </c>
      <c r="I1196" s="2">
        <v>97363302</v>
      </c>
      <c r="J1196" s="2" t="s">
        <v>162165</v>
      </c>
      <c r="K1196" s="2" t="s">
        <v>217144</v>
      </c>
      <c r="L1196" s="2" t="s">
        <v>36</v>
      </c>
      <c r="M1196" s="2" t="s">
        <v>162166</v>
      </c>
      <c r="N1196" s="2" t="s">
        <v>162167</v>
      </c>
      <c r="O1196" s="2" t="s">
        <v>217145</v>
      </c>
    </row>
    <row r="1197" spans="1:15" x14ac:dyDescent="0.25">
      <c r="A1197" s="2" t="s">
        <v>101156</v>
      </c>
      <c r="B1197" s="2" t="s">
        <v>7148</v>
      </c>
      <c r="C1197" s="2" t="s">
        <v>101157</v>
      </c>
      <c r="D1197" s="2" t="s">
        <v>2393</v>
      </c>
      <c r="E1197" s="2" t="s">
        <v>5615</v>
      </c>
      <c r="F1197" s="1">
        <v>38691</v>
      </c>
      <c r="G1197" s="2">
        <v>264</v>
      </c>
      <c r="H1197" s="2">
        <v>58</v>
      </c>
      <c r="I1197" s="2">
        <v>9519685</v>
      </c>
      <c r="J1197" s="2" t="s">
        <v>23</v>
      </c>
      <c r="K1197" s="2" t="s">
        <v>217143</v>
      </c>
      <c r="L1197" s="2" t="s">
        <v>25</v>
      </c>
      <c r="M1197" s="2" t="s">
        <v>101158</v>
      </c>
      <c r="N1197" s="2" t="s">
        <v>101159</v>
      </c>
      <c r="O1197" s="2" t="s">
        <v>217145</v>
      </c>
    </row>
    <row r="1198" spans="1:15" x14ac:dyDescent="0.25">
      <c r="A1198" s="2" t="s">
        <v>189865</v>
      </c>
      <c r="B1198" s="2" t="s">
        <v>4000</v>
      </c>
      <c r="C1198" s="2" t="s">
        <v>132157</v>
      </c>
      <c r="D1198" s="2" t="s">
        <v>189866</v>
      </c>
      <c r="E1198" s="2" t="s">
        <v>5615</v>
      </c>
      <c r="F1198" s="1">
        <v>38628</v>
      </c>
      <c r="G1198" s="2">
        <v>214</v>
      </c>
      <c r="H1198" s="2">
        <v>2</v>
      </c>
      <c r="I1198" s="2">
        <v>67885676</v>
      </c>
      <c r="J1198" s="2" t="s">
        <v>162190</v>
      </c>
      <c r="K1198" s="2" t="s">
        <v>217144</v>
      </c>
      <c r="L1198" s="2" t="s">
        <v>113</v>
      </c>
      <c r="M1198" s="2" t="s">
        <v>130508</v>
      </c>
      <c r="N1198" s="2" t="s">
        <v>6339</v>
      </c>
      <c r="O1198" s="2" t="s">
        <v>217145</v>
      </c>
    </row>
    <row r="1199" spans="1:15" x14ac:dyDescent="0.25">
      <c r="A1199" s="2" t="s">
        <v>107697</v>
      </c>
      <c r="B1199" s="2" t="s">
        <v>107698</v>
      </c>
      <c r="C1199" s="2" t="s">
        <v>107699</v>
      </c>
      <c r="D1199" s="2" t="s">
        <v>5235</v>
      </c>
      <c r="E1199" s="2" t="s">
        <v>5615</v>
      </c>
      <c r="F1199" s="1">
        <v>35112</v>
      </c>
      <c r="G1199" s="2">
        <v>230</v>
      </c>
      <c r="H1199" s="2">
        <v>84</v>
      </c>
      <c r="I1199" s="2">
        <v>62757750</v>
      </c>
      <c r="J1199" s="2" t="s">
        <v>23</v>
      </c>
      <c r="K1199" s="2" t="s">
        <v>217144</v>
      </c>
      <c r="L1199" s="2" t="s">
        <v>25</v>
      </c>
      <c r="M1199" s="2" t="s">
        <v>69222</v>
      </c>
      <c r="N1199" s="2" t="s">
        <v>880</v>
      </c>
      <c r="O1199" s="2" t="s">
        <v>217145</v>
      </c>
    </row>
    <row r="1200" spans="1:15" x14ac:dyDescent="0.25">
      <c r="A1200" s="2" t="s">
        <v>181685</v>
      </c>
      <c r="B1200" s="2" t="s">
        <v>181686</v>
      </c>
      <c r="C1200" s="2" t="s">
        <v>23612</v>
      </c>
      <c r="D1200" s="2" t="s">
        <v>7882</v>
      </c>
      <c r="E1200" s="2" t="s">
        <v>17808</v>
      </c>
      <c r="F1200" s="1">
        <v>39205</v>
      </c>
      <c r="G1200" s="2">
        <v>220</v>
      </c>
      <c r="H1200" s="2">
        <v>85</v>
      </c>
      <c r="I1200" s="2">
        <v>98619400</v>
      </c>
      <c r="J1200" s="2" t="s">
        <v>161692</v>
      </c>
      <c r="K1200" s="2" t="s">
        <v>217143</v>
      </c>
      <c r="L1200" s="2" t="s">
        <v>64</v>
      </c>
      <c r="M1200" s="2" t="s">
        <v>8178</v>
      </c>
      <c r="N1200" s="2" t="s">
        <v>181687</v>
      </c>
      <c r="O1200" s="2" t="s">
        <v>217145</v>
      </c>
    </row>
    <row r="1201" spans="1:15" x14ac:dyDescent="0.25">
      <c r="A1201" s="2" t="s">
        <v>209599</v>
      </c>
      <c r="B1201" s="2" t="s">
        <v>209600</v>
      </c>
      <c r="C1201" s="2" t="s">
        <v>209601</v>
      </c>
      <c r="D1201" s="2" t="s">
        <v>209602</v>
      </c>
      <c r="E1201" s="2" t="s">
        <v>10775</v>
      </c>
      <c r="F1201" s="1">
        <v>43341</v>
      </c>
      <c r="G1201" s="2">
        <v>233</v>
      </c>
      <c r="H1201" s="2">
        <v>97</v>
      </c>
      <c r="I1201" s="2">
        <v>64668872</v>
      </c>
      <c r="J1201" s="2" t="s">
        <v>161692</v>
      </c>
      <c r="K1201" s="2" t="s">
        <v>217143</v>
      </c>
      <c r="L1201" s="2" t="s">
        <v>36</v>
      </c>
      <c r="M1201" s="2" t="s">
        <v>209603</v>
      </c>
      <c r="N1201" s="2" t="s">
        <v>209604</v>
      </c>
      <c r="O1201" s="2" t="s">
        <v>217362</v>
      </c>
    </row>
    <row r="1202" spans="1:15" x14ac:dyDescent="0.25">
      <c r="A1202" s="2" t="s">
        <v>207500</v>
      </c>
      <c r="B1202" s="2" t="s">
        <v>207501</v>
      </c>
      <c r="C1202" s="2" t="s">
        <v>14445</v>
      </c>
      <c r="D1202" s="2" t="s">
        <v>1807</v>
      </c>
      <c r="E1202" s="2" t="s">
        <v>10775</v>
      </c>
      <c r="F1202" s="1">
        <v>36573</v>
      </c>
      <c r="G1202" s="2">
        <v>227</v>
      </c>
      <c r="H1202" s="2">
        <v>15</v>
      </c>
      <c r="I1202" s="2">
        <v>14016243</v>
      </c>
      <c r="J1202" s="2" t="s">
        <v>162159</v>
      </c>
      <c r="K1202" s="2" t="s">
        <v>217144</v>
      </c>
      <c r="L1202" s="2" t="s">
        <v>36</v>
      </c>
      <c r="M1202" s="2" t="s">
        <v>207502</v>
      </c>
      <c r="N1202" s="2" t="s">
        <v>25995</v>
      </c>
      <c r="O1202" s="2" t="s">
        <v>10809</v>
      </c>
    </row>
    <row r="1203" spans="1:15" x14ac:dyDescent="0.25">
      <c r="A1203" s="2" t="s">
        <v>100705</v>
      </c>
      <c r="B1203" s="2" t="s">
        <v>100706</v>
      </c>
      <c r="C1203" s="2" t="s">
        <v>71457</v>
      </c>
      <c r="D1203" s="2" t="s">
        <v>707</v>
      </c>
      <c r="E1203" s="2" t="s">
        <v>5615</v>
      </c>
      <c r="F1203" s="1">
        <v>38532</v>
      </c>
      <c r="G1203" s="2">
        <v>254</v>
      </c>
      <c r="H1203" s="2">
        <v>39</v>
      </c>
      <c r="I1203" s="2">
        <v>27194955</v>
      </c>
      <c r="J1203" s="2" t="s">
        <v>23</v>
      </c>
      <c r="K1203" s="2" t="s">
        <v>217144</v>
      </c>
      <c r="L1203" s="2" t="s">
        <v>113</v>
      </c>
      <c r="M1203" s="2" t="s">
        <v>100707</v>
      </c>
      <c r="N1203" s="2" t="s">
        <v>100708</v>
      </c>
      <c r="O1203" s="2" t="s">
        <v>217145</v>
      </c>
    </row>
    <row r="1204" spans="1:15" x14ac:dyDescent="0.25">
      <c r="A1204" s="2" t="s">
        <v>188503</v>
      </c>
      <c r="B1204" s="2" t="s">
        <v>188504</v>
      </c>
      <c r="C1204" s="2" t="s">
        <v>57546</v>
      </c>
      <c r="D1204" s="2" t="s">
        <v>5022</v>
      </c>
      <c r="E1204" s="2" t="s">
        <v>5615</v>
      </c>
      <c r="F1204" s="1">
        <v>41170</v>
      </c>
      <c r="G1204" s="2">
        <v>219</v>
      </c>
      <c r="H1204" s="2">
        <v>78</v>
      </c>
      <c r="I1204" s="2">
        <v>17944023</v>
      </c>
      <c r="J1204" s="2" t="s">
        <v>162165</v>
      </c>
      <c r="K1204" s="2" t="s">
        <v>217143</v>
      </c>
      <c r="L1204" s="2" t="s">
        <v>113</v>
      </c>
      <c r="M1204" s="2" t="s">
        <v>188505</v>
      </c>
      <c r="N1204" s="2" t="s">
        <v>188506</v>
      </c>
      <c r="O1204" s="2" t="s">
        <v>217363</v>
      </c>
    </row>
    <row r="1205" spans="1:15" x14ac:dyDescent="0.25">
      <c r="A1205" s="2" t="s">
        <v>188790</v>
      </c>
      <c r="B1205" s="2" t="s">
        <v>188791</v>
      </c>
      <c r="C1205" s="2" t="s">
        <v>188792</v>
      </c>
      <c r="D1205" s="2" t="s">
        <v>4825</v>
      </c>
      <c r="E1205" s="2" t="s">
        <v>5615</v>
      </c>
      <c r="F1205" s="1">
        <v>35337</v>
      </c>
      <c r="G1205" s="2">
        <v>243</v>
      </c>
      <c r="H1205" s="2">
        <v>98</v>
      </c>
      <c r="I1205" s="2">
        <v>97530942</v>
      </c>
      <c r="J1205" s="2" t="s">
        <v>162181</v>
      </c>
      <c r="K1205" s="2" t="s">
        <v>217143</v>
      </c>
      <c r="L1205" s="2" t="s">
        <v>64</v>
      </c>
      <c r="M1205" s="2" t="s">
        <v>188793</v>
      </c>
      <c r="N1205" s="2" t="s">
        <v>188794</v>
      </c>
      <c r="O1205" s="2" t="s">
        <v>217364</v>
      </c>
    </row>
    <row r="1206" spans="1:15" x14ac:dyDescent="0.25">
      <c r="A1206" s="2" t="s">
        <v>212126</v>
      </c>
      <c r="B1206" s="2" t="s">
        <v>212127</v>
      </c>
      <c r="C1206" s="2" t="s">
        <v>212128</v>
      </c>
      <c r="D1206" s="2" t="s">
        <v>212129</v>
      </c>
      <c r="E1206" s="2" t="s">
        <v>22</v>
      </c>
      <c r="F1206" s="1">
        <v>42676</v>
      </c>
      <c r="G1206" s="2"/>
      <c r="H1206" s="2">
        <v>3</v>
      </c>
      <c r="I1206" s="2">
        <v>672805</v>
      </c>
      <c r="J1206" s="2" t="s">
        <v>162171</v>
      </c>
      <c r="K1206" s="2" t="s">
        <v>217144</v>
      </c>
      <c r="L1206" s="2" t="s">
        <v>64</v>
      </c>
      <c r="M1206" s="2" t="s">
        <v>87510</v>
      </c>
      <c r="N1206" s="2" t="s">
        <v>212130</v>
      </c>
      <c r="O1206" s="2" t="s">
        <v>10515</v>
      </c>
    </row>
    <row r="1207" spans="1:15" x14ac:dyDescent="0.25">
      <c r="A1207" s="2" t="s">
        <v>121254</v>
      </c>
      <c r="B1207" s="2" t="s">
        <v>121255</v>
      </c>
      <c r="C1207" s="2" t="s">
        <v>82648</v>
      </c>
      <c r="D1207" s="2" t="s">
        <v>121256</v>
      </c>
      <c r="E1207" s="2" t="s">
        <v>10775</v>
      </c>
      <c r="F1207" s="1">
        <v>38422</v>
      </c>
      <c r="G1207" s="2">
        <v>308</v>
      </c>
      <c r="H1207" s="2">
        <v>60</v>
      </c>
      <c r="I1207" s="2">
        <v>13142958</v>
      </c>
      <c r="J1207" s="2" t="s">
        <v>23</v>
      </c>
      <c r="K1207" s="2" t="s">
        <v>217143</v>
      </c>
      <c r="L1207" s="2" t="s">
        <v>25</v>
      </c>
      <c r="M1207" s="2" t="s">
        <v>73467</v>
      </c>
      <c r="N1207" s="2" t="s">
        <v>26335</v>
      </c>
      <c r="O1207" s="2" t="s">
        <v>217145</v>
      </c>
    </row>
    <row r="1208" spans="1:15" x14ac:dyDescent="0.25">
      <c r="A1208" s="2" t="s">
        <v>79145</v>
      </c>
      <c r="B1208" s="2" t="s">
        <v>79146</v>
      </c>
      <c r="C1208" s="2" t="s">
        <v>79147</v>
      </c>
      <c r="D1208" s="2" t="s">
        <v>79148</v>
      </c>
      <c r="E1208" s="2" t="s">
        <v>10775</v>
      </c>
      <c r="F1208" s="1">
        <v>45191</v>
      </c>
      <c r="G1208" s="2">
        <v>226</v>
      </c>
      <c r="H1208" s="2">
        <v>72</v>
      </c>
      <c r="I1208" s="2">
        <v>11420886</v>
      </c>
      <c r="J1208" s="2" t="s">
        <v>23</v>
      </c>
      <c r="K1208" s="2" t="s">
        <v>217143</v>
      </c>
      <c r="L1208" s="2" t="s">
        <v>25</v>
      </c>
      <c r="M1208" s="2" t="s">
        <v>79149</v>
      </c>
      <c r="N1208" s="2" t="s">
        <v>79150</v>
      </c>
      <c r="O1208" s="2" t="s">
        <v>217145</v>
      </c>
    </row>
    <row r="1209" spans="1:15" x14ac:dyDescent="0.25">
      <c r="A1209" s="2" t="s">
        <v>94977</v>
      </c>
      <c r="B1209" s="2" t="s">
        <v>16509</v>
      </c>
      <c r="C1209" s="2" t="s">
        <v>94978</v>
      </c>
      <c r="D1209" s="2" t="s">
        <v>94979</v>
      </c>
      <c r="E1209" s="2" t="s">
        <v>5615</v>
      </c>
      <c r="F1209" s="1">
        <v>42408</v>
      </c>
      <c r="G1209" s="2">
        <v>214</v>
      </c>
      <c r="H1209" s="2">
        <v>3</v>
      </c>
      <c r="I1209" s="2">
        <v>20713353</v>
      </c>
      <c r="J1209" s="2" t="s">
        <v>23</v>
      </c>
      <c r="K1209" s="2" t="s">
        <v>217143</v>
      </c>
      <c r="L1209" s="2" t="s">
        <v>113</v>
      </c>
      <c r="M1209" s="2" t="s">
        <v>94980</v>
      </c>
      <c r="N1209" s="2" t="s">
        <v>94981</v>
      </c>
      <c r="O1209" s="2" t="s">
        <v>217365</v>
      </c>
    </row>
    <row r="1210" spans="1:15" x14ac:dyDescent="0.25">
      <c r="A1210" s="2" t="s">
        <v>211872</v>
      </c>
      <c r="B1210" s="2" t="s">
        <v>211873</v>
      </c>
      <c r="C1210" s="2" t="s">
        <v>1778</v>
      </c>
      <c r="D1210" s="2" t="s">
        <v>11065</v>
      </c>
      <c r="E1210" s="2" t="s">
        <v>22</v>
      </c>
      <c r="F1210" s="1">
        <v>44326</v>
      </c>
      <c r="G1210" s="2"/>
      <c r="H1210" s="2">
        <v>19</v>
      </c>
      <c r="I1210" s="2">
        <v>61045933</v>
      </c>
      <c r="J1210" s="2" t="s">
        <v>162190</v>
      </c>
      <c r="K1210" s="2" t="s">
        <v>217143</v>
      </c>
      <c r="L1210" s="2" t="s">
        <v>113</v>
      </c>
      <c r="M1210" s="2" t="s">
        <v>166506</v>
      </c>
      <c r="N1210" s="2" t="s">
        <v>211874</v>
      </c>
      <c r="O1210" s="2" t="s">
        <v>217145</v>
      </c>
    </row>
    <row r="1211" spans="1:15" x14ac:dyDescent="0.25">
      <c r="A1211" s="2" t="s">
        <v>38102</v>
      </c>
      <c r="B1211" s="2" t="s">
        <v>38103</v>
      </c>
      <c r="C1211" s="2" t="s">
        <v>38104</v>
      </c>
      <c r="D1211" s="2" t="s">
        <v>4999</v>
      </c>
      <c r="E1211" s="2" t="s">
        <v>16813</v>
      </c>
      <c r="F1211" s="1">
        <v>38811</v>
      </c>
      <c r="G1211" s="2">
        <v>257</v>
      </c>
      <c r="H1211" s="2">
        <v>17</v>
      </c>
      <c r="I1211" s="2">
        <v>65476574</v>
      </c>
      <c r="J1211" s="2" t="s">
        <v>23</v>
      </c>
      <c r="K1211" s="2" t="s">
        <v>217144</v>
      </c>
      <c r="L1211" s="2" t="s">
        <v>50</v>
      </c>
      <c r="M1211" s="2" t="s">
        <v>38105</v>
      </c>
      <c r="N1211" s="2" t="s">
        <v>38106</v>
      </c>
      <c r="O1211" s="2" t="s">
        <v>217366</v>
      </c>
    </row>
    <row r="1212" spans="1:15" x14ac:dyDescent="0.25">
      <c r="A1212" s="2" t="s">
        <v>102054</v>
      </c>
      <c r="B1212" s="2" t="s">
        <v>102055</v>
      </c>
      <c r="C1212" s="2" t="s">
        <v>102056</v>
      </c>
      <c r="D1212" s="2" t="s">
        <v>102057</v>
      </c>
      <c r="E1212" s="2" t="s">
        <v>5615</v>
      </c>
      <c r="F1212" s="1">
        <v>35190</v>
      </c>
      <c r="G1212" s="2">
        <v>262</v>
      </c>
      <c r="H1212" s="2">
        <v>55</v>
      </c>
      <c r="I1212" s="2">
        <v>22034177</v>
      </c>
      <c r="J1212" s="2" t="s">
        <v>23</v>
      </c>
      <c r="K1212" s="2" t="s">
        <v>217144</v>
      </c>
      <c r="L1212" s="2" t="s">
        <v>64</v>
      </c>
      <c r="M1212" s="2" t="s">
        <v>48238</v>
      </c>
      <c r="N1212" s="2" t="s">
        <v>102058</v>
      </c>
      <c r="O1212" s="2" t="s">
        <v>217367</v>
      </c>
    </row>
    <row r="1213" spans="1:15" x14ac:dyDescent="0.25">
      <c r="A1213" s="2" t="s">
        <v>150534</v>
      </c>
      <c r="B1213" s="2" t="s">
        <v>150535</v>
      </c>
      <c r="C1213" s="2" t="s">
        <v>150536</v>
      </c>
      <c r="D1213" s="2" t="s">
        <v>150537</v>
      </c>
      <c r="E1213" s="2" t="s">
        <v>5615</v>
      </c>
      <c r="F1213" s="1">
        <v>40514</v>
      </c>
      <c r="G1213" s="2">
        <v>149</v>
      </c>
      <c r="H1213" s="2">
        <v>64</v>
      </c>
      <c r="I1213" s="2">
        <v>13356515</v>
      </c>
      <c r="J1213" s="2" t="s">
        <v>23</v>
      </c>
      <c r="K1213" s="2" t="s">
        <v>217143</v>
      </c>
      <c r="L1213" s="2" t="s">
        <v>25</v>
      </c>
      <c r="M1213" s="2" t="s">
        <v>150538</v>
      </c>
      <c r="N1213" s="2" t="s">
        <v>150539</v>
      </c>
      <c r="O1213" s="2" t="s">
        <v>217368</v>
      </c>
    </row>
    <row r="1214" spans="1:15" x14ac:dyDescent="0.25">
      <c r="A1214" s="2" t="s">
        <v>70049</v>
      </c>
      <c r="B1214" s="2" t="s">
        <v>70050</v>
      </c>
      <c r="C1214" s="2" t="s">
        <v>70051</v>
      </c>
      <c r="D1214" s="2" t="s">
        <v>4313</v>
      </c>
      <c r="E1214" s="2" t="s">
        <v>10775</v>
      </c>
      <c r="F1214" s="1">
        <v>43667</v>
      </c>
      <c r="G1214" s="2">
        <v>219</v>
      </c>
      <c r="H1214" s="2">
        <v>40</v>
      </c>
      <c r="I1214" s="2">
        <v>55141847</v>
      </c>
      <c r="J1214" s="2" t="s">
        <v>23</v>
      </c>
      <c r="K1214" s="2" t="s">
        <v>217144</v>
      </c>
      <c r="L1214" s="2" t="s">
        <v>113</v>
      </c>
      <c r="M1214" s="2" t="s">
        <v>27554</v>
      </c>
      <c r="N1214" s="2" t="s">
        <v>70052</v>
      </c>
      <c r="O1214" s="2" t="s">
        <v>217145</v>
      </c>
    </row>
    <row r="1215" spans="1:15" x14ac:dyDescent="0.25">
      <c r="A1215" s="2" t="s">
        <v>115699</v>
      </c>
      <c r="B1215" s="2" t="s">
        <v>115700</v>
      </c>
      <c r="C1215" s="2" t="s">
        <v>53738</v>
      </c>
      <c r="D1215" s="2" t="s">
        <v>17121</v>
      </c>
      <c r="E1215" s="2" t="s">
        <v>22</v>
      </c>
      <c r="F1215" s="1">
        <v>44533</v>
      </c>
      <c r="G1215" s="2">
        <v>284</v>
      </c>
      <c r="H1215" s="2">
        <v>95</v>
      </c>
      <c r="I1215" s="2">
        <v>42686586</v>
      </c>
      <c r="J1215" s="2" t="s">
        <v>23</v>
      </c>
      <c r="K1215" s="2" t="s">
        <v>217143</v>
      </c>
      <c r="L1215" s="2" t="s">
        <v>25</v>
      </c>
      <c r="M1215" s="2" t="s">
        <v>3996</v>
      </c>
      <c r="N1215" s="2" t="s">
        <v>88069</v>
      </c>
      <c r="O1215" s="2" t="s">
        <v>217145</v>
      </c>
    </row>
    <row r="1216" spans="1:15" x14ac:dyDescent="0.25">
      <c r="A1216" s="2" t="s">
        <v>11254</v>
      </c>
      <c r="B1216" s="2" t="s">
        <v>11255</v>
      </c>
      <c r="C1216" s="2" t="s">
        <v>11256</v>
      </c>
      <c r="D1216" s="2" t="s">
        <v>11257</v>
      </c>
      <c r="E1216" s="2" t="s">
        <v>10775</v>
      </c>
      <c r="F1216" s="1">
        <v>36305</v>
      </c>
      <c r="G1216" s="2"/>
      <c r="H1216" s="2">
        <v>46</v>
      </c>
      <c r="I1216" s="2">
        <v>47218400</v>
      </c>
      <c r="J1216" s="2" t="s">
        <v>23</v>
      </c>
      <c r="K1216" s="2" t="s">
        <v>217143</v>
      </c>
      <c r="L1216" s="2" t="s">
        <v>113</v>
      </c>
      <c r="M1216" s="2" t="s">
        <v>11258</v>
      </c>
      <c r="N1216" s="2" t="s">
        <v>11259</v>
      </c>
      <c r="O1216" s="2" t="s">
        <v>217145</v>
      </c>
    </row>
    <row r="1217" spans="1:15" x14ac:dyDescent="0.25">
      <c r="A1217" s="2" t="s">
        <v>156491</v>
      </c>
      <c r="B1217" s="2" t="s">
        <v>156492</v>
      </c>
      <c r="C1217" s="2" t="s">
        <v>156493</v>
      </c>
      <c r="D1217" s="2" t="s">
        <v>156494</v>
      </c>
      <c r="E1217" s="2" t="s">
        <v>22</v>
      </c>
      <c r="F1217" s="1">
        <v>39940</v>
      </c>
      <c r="G1217" s="2">
        <v>172</v>
      </c>
      <c r="H1217" s="2">
        <v>40</v>
      </c>
      <c r="I1217" s="2">
        <v>81476762</v>
      </c>
      <c r="J1217" s="2" t="s">
        <v>23</v>
      </c>
      <c r="K1217" s="2" t="s">
        <v>217144</v>
      </c>
      <c r="L1217" s="2" t="s">
        <v>64</v>
      </c>
      <c r="M1217" s="2" t="s">
        <v>7577</v>
      </c>
      <c r="N1217" s="2" t="s">
        <v>156495</v>
      </c>
      <c r="O1217" s="2" t="s">
        <v>217145</v>
      </c>
    </row>
    <row r="1218" spans="1:15" x14ac:dyDescent="0.25">
      <c r="A1218" s="2" t="s">
        <v>181688</v>
      </c>
      <c r="B1218" s="2" t="s">
        <v>181689</v>
      </c>
      <c r="C1218" s="2" t="s">
        <v>181690</v>
      </c>
      <c r="D1218" s="2" t="s">
        <v>29055</v>
      </c>
      <c r="E1218" s="2" t="s">
        <v>17808</v>
      </c>
      <c r="F1218" s="1">
        <v>44402</v>
      </c>
      <c r="G1218" s="2">
        <v>244</v>
      </c>
      <c r="H1218" s="2">
        <v>88</v>
      </c>
      <c r="I1218" s="2">
        <v>68113403</v>
      </c>
      <c r="J1218" s="2" t="s">
        <v>161692</v>
      </c>
      <c r="K1218" s="2" t="s">
        <v>217144</v>
      </c>
      <c r="L1218" s="2" t="s">
        <v>138</v>
      </c>
      <c r="M1218" s="2" t="s">
        <v>181691</v>
      </c>
      <c r="N1218" s="2" t="s">
        <v>181692</v>
      </c>
      <c r="O1218" s="2" t="s">
        <v>217145</v>
      </c>
    </row>
    <row r="1219" spans="1:15" x14ac:dyDescent="0.25">
      <c r="A1219" s="2" t="s">
        <v>183875</v>
      </c>
      <c r="B1219" s="2" t="s">
        <v>183876</v>
      </c>
      <c r="C1219" s="2" t="s">
        <v>183877</v>
      </c>
      <c r="D1219" s="2" t="s">
        <v>31786</v>
      </c>
      <c r="E1219" s="2" t="s">
        <v>15736</v>
      </c>
      <c r="F1219" s="1">
        <v>36070</v>
      </c>
      <c r="G1219" s="2">
        <v>215</v>
      </c>
      <c r="H1219" s="2">
        <v>27</v>
      </c>
      <c r="I1219" s="2">
        <v>93414565</v>
      </c>
      <c r="J1219" s="2" t="s">
        <v>162190</v>
      </c>
      <c r="K1219" s="2" t="s">
        <v>217143</v>
      </c>
      <c r="L1219" s="2" t="s">
        <v>113</v>
      </c>
      <c r="M1219" s="2" t="s">
        <v>183878</v>
      </c>
      <c r="N1219" s="2" t="s">
        <v>68847</v>
      </c>
      <c r="O1219" s="2" t="s">
        <v>205930</v>
      </c>
    </row>
    <row r="1220" spans="1:15" x14ac:dyDescent="0.25">
      <c r="A1220" s="2" t="s">
        <v>123286</v>
      </c>
      <c r="B1220" s="2" t="s">
        <v>123287</v>
      </c>
      <c r="C1220" s="2" t="s">
        <v>6129</v>
      </c>
      <c r="D1220" s="2" t="s">
        <v>510</v>
      </c>
      <c r="E1220" s="2" t="s">
        <v>10775</v>
      </c>
      <c r="F1220" s="1">
        <v>42438</v>
      </c>
      <c r="G1220" s="2">
        <v>308</v>
      </c>
      <c r="H1220" s="2">
        <v>35</v>
      </c>
      <c r="I1220" s="2">
        <v>67346255</v>
      </c>
      <c r="J1220" s="2" t="s">
        <v>23</v>
      </c>
      <c r="K1220" s="2" t="s">
        <v>217144</v>
      </c>
      <c r="L1220" s="2" t="s">
        <v>25</v>
      </c>
      <c r="M1220" s="2" t="s">
        <v>123288</v>
      </c>
      <c r="N1220" s="2" t="s">
        <v>3523</v>
      </c>
      <c r="O1220" s="2" t="s">
        <v>217369</v>
      </c>
    </row>
    <row r="1221" spans="1:15" x14ac:dyDescent="0.25">
      <c r="A1221" s="2" t="s">
        <v>154088</v>
      </c>
      <c r="B1221" s="2" t="s">
        <v>154089</v>
      </c>
      <c r="C1221" s="2" t="s">
        <v>154090</v>
      </c>
      <c r="D1221" s="2" t="s">
        <v>119585</v>
      </c>
      <c r="E1221" s="2" t="s">
        <v>22</v>
      </c>
      <c r="F1221" s="1">
        <v>44559</v>
      </c>
      <c r="G1221" s="2">
        <v>170</v>
      </c>
      <c r="H1221" s="2">
        <v>1</v>
      </c>
      <c r="I1221" s="2">
        <v>99973578</v>
      </c>
      <c r="J1221" s="2" t="s">
        <v>23</v>
      </c>
      <c r="K1221" s="2" t="s">
        <v>217144</v>
      </c>
      <c r="L1221" s="2" t="s">
        <v>36</v>
      </c>
      <c r="M1221" s="2" t="s">
        <v>154091</v>
      </c>
      <c r="N1221" s="2" t="s">
        <v>154092</v>
      </c>
      <c r="O1221" s="2" t="s">
        <v>217145</v>
      </c>
    </row>
    <row r="1222" spans="1:15" x14ac:dyDescent="0.25">
      <c r="A1222" s="2" t="s">
        <v>73</v>
      </c>
      <c r="B1222" s="2" t="s">
        <v>74</v>
      </c>
      <c r="C1222" s="2" t="s">
        <v>75</v>
      </c>
      <c r="D1222" s="2" t="s">
        <v>76</v>
      </c>
      <c r="E1222" s="2" t="s">
        <v>22</v>
      </c>
      <c r="F1222" s="1">
        <v>36227</v>
      </c>
      <c r="G1222" s="2"/>
      <c r="H1222" s="2">
        <v>22</v>
      </c>
      <c r="I1222" s="2">
        <v>50953647</v>
      </c>
      <c r="J1222" s="2" t="s">
        <v>23</v>
      </c>
      <c r="K1222" s="2" t="s">
        <v>217144</v>
      </c>
      <c r="L1222" s="2" t="s">
        <v>50</v>
      </c>
      <c r="M1222" s="2" t="s">
        <v>77</v>
      </c>
      <c r="N1222" s="2" t="s">
        <v>78</v>
      </c>
      <c r="O1222" s="2" t="s">
        <v>217145</v>
      </c>
    </row>
    <row r="1223" spans="1:15" x14ac:dyDescent="0.25">
      <c r="A1223" s="2" t="s">
        <v>52296</v>
      </c>
      <c r="B1223" s="2" t="s">
        <v>52297</v>
      </c>
      <c r="C1223" s="2" t="s">
        <v>52298</v>
      </c>
      <c r="D1223" s="2" t="s">
        <v>29344</v>
      </c>
      <c r="E1223" s="2" t="s">
        <v>22</v>
      </c>
      <c r="F1223" s="1">
        <v>34905</v>
      </c>
      <c r="G1223" s="2">
        <v>199</v>
      </c>
      <c r="H1223" s="2">
        <v>6</v>
      </c>
      <c r="I1223" s="2">
        <v>36259972</v>
      </c>
      <c r="J1223" s="2" t="s">
        <v>23</v>
      </c>
      <c r="K1223" s="2" t="s">
        <v>217144</v>
      </c>
      <c r="L1223" s="2" t="s">
        <v>113</v>
      </c>
      <c r="M1223" s="2" t="s">
        <v>21229</v>
      </c>
      <c r="N1223" s="2" t="s">
        <v>52299</v>
      </c>
      <c r="O1223" s="2" t="s">
        <v>217145</v>
      </c>
    </row>
    <row r="1224" spans="1:15" x14ac:dyDescent="0.25">
      <c r="A1224" s="2" t="s">
        <v>108100</v>
      </c>
      <c r="B1224" s="2" t="s">
        <v>108101</v>
      </c>
      <c r="C1224" s="2" t="s">
        <v>108102</v>
      </c>
      <c r="D1224" s="2" t="s">
        <v>7631</v>
      </c>
      <c r="E1224" s="2" t="s">
        <v>5615</v>
      </c>
      <c r="F1224" s="1">
        <v>37328</v>
      </c>
      <c r="G1224" s="2">
        <v>238</v>
      </c>
      <c r="H1224" s="2">
        <v>79</v>
      </c>
      <c r="I1224" s="2">
        <v>29694832</v>
      </c>
      <c r="J1224" s="2" t="s">
        <v>23</v>
      </c>
      <c r="K1224" s="2" t="s">
        <v>217143</v>
      </c>
      <c r="L1224" s="2" t="s">
        <v>113</v>
      </c>
      <c r="M1224" s="2" t="s">
        <v>14081</v>
      </c>
      <c r="N1224" s="2" t="s">
        <v>108103</v>
      </c>
      <c r="O1224" s="2" t="s">
        <v>217145</v>
      </c>
    </row>
    <row r="1225" spans="1:15" x14ac:dyDescent="0.25">
      <c r="A1225" s="2" t="s">
        <v>51813</v>
      </c>
      <c r="B1225" s="2" t="s">
        <v>51814</v>
      </c>
      <c r="C1225" s="2" t="s">
        <v>51815</v>
      </c>
      <c r="D1225" s="2" t="s">
        <v>51816</v>
      </c>
      <c r="E1225" s="2" t="s">
        <v>22</v>
      </c>
      <c r="F1225" s="1">
        <v>36717</v>
      </c>
      <c r="G1225" s="2">
        <v>196</v>
      </c>
      <c r="H1225" s="2">
        <v>22</v>
      </c>
      <c r="I1225" s="2">
        <v>55533910</v>
      </c>
      <c r="J1225" s="2" t="s">
        <v>23</v>
      </c>
      <c r="K1225" s="2" t="s">
        <v>217144</v>
      </c>
      <c r="L1225" s="2" t="s">
        <v>25</v>
      </c>
      <c r="M1225" s="2" t="s">
        <v>51817</v>
      </c>
      <c r="N1225" s="2" t="s">
        <v>51818</v>
      </c>
      <c r="O1225" s="2" t="s">
        <v>217145</v>
      </c>
    </row>
    <row r="1226" spans="1:15" x14ac:dyDescent="0.25">
      <c r="A1226" s="2" t="s">
        <v>170303</v>
      </c>
      <c r="B1226" s="2" t="s">
        <v>170304</v>
      </c>
      <c r="C1226" s="2" t="s">
        <v>38813</v>
      </c>
      <c r="D1226" s="2" t="s">
        <v>1502</v>
      </c>
      <c r="E1226" s="2" t="s">
        <v>22</v>
      </c>
      <c r="F1226" s="1">
        <v>42800</v>
      </c>
      <c r="G1226" s="2">
        <v>276</v>
      </c>
      <c r="H1226" s="2">
        <v>9</v>
      </c>
      <c r="I1226" s="2">
        <v>50596143</v>
      </c>
      <c r="J1226" s="2" t="s">
        <v>162171</v>
      </c>
      <c r="K1226" s="2" t="s">
        <v>217144</v>
      </c>
      <c r="L1226" s="2" t="s">
        <v>138</v>
      </c>
      <c r="M1226" s="2" t="s">
        <v>143026</v>
      </c>
      <c r="N1226" s="2" t="s">
        <v>145892</v>
      </c>
      <c r="O1226" s="2" t="s">
        <v>217145</v>
      </c>
    </row>
    <row r="1227" spans="1:15" x14ac:dyDescent="0.25">
      <c r="A1227" s="2" t="s">
        <v>41841</v>
      </c>
      <c r="B1227" s="2" t="s">
        <v>41842</v>
      </c>
      <c r="C1227" s="2" t="s">
        <v>41843</v>
      </c>
      <c r="D1227" s="2" t="s">
        <v>41844</v>
      </c>
      <c r="E1227" s="2" t="s">
        <v>18802</v>
      </c>
      <c r="F1227" s="1">
        <v>35919</v>
      </c>
      <c r="G1227" s="2">
        <v>218</v>
      </c>
      <c r="H1227" s="2">
        <v>9</v>
      </c>
      <c r="I1227" s="2">
        <v>52026172</v>
      </c>
      <c r="J1227" s="2" t="s">
        <v>23</v>
      </c>
      <c r="K1227" s="2" t="s">
        <v>217144</v>
      </c>
      <c r="L1227" s="2" t="s">
        <v>138</v>
      </c>
      <c r="M1227" s="2" t="s">
        <v>7189</v>
      </c>
      <c r="N1227" s="2" t="s">
        <v>41845</v>
      </c>
      <c r="O1227" s="2" t="s">
        <v>217145</v>
      </c>
    </row>
    <row r="1228" spans="1:15" x14ac:dyDescent="0.25">
      <c r="A1228" s="2" t="s">
        <v>187042</v>
      </c>
      <c r="B1228" s="2" t="s">
        <v>187043</v>
      </c>
      <c r="C1228" s="2" t="s">
        <v>187044</v>
      </c>
      <c r="D1228" s="2" t="s">
        <v>187045</v>
      </c>
      <c r="E1228" s="2" t="s">
        <v>17808</v>
      </c>
      <c r="F1228" s="1">
        <v>35620</v>
      </c>
      <c r="G1228" s="2">
        <v>262</v>
      </c>
      <c r="H1228" s="2">
        <v>45</v>
      </c>
      <c r="I1228" s="2">
        <v>70362595</v>
      </c>
      <c r="J1228" s="2" t="s">
        <v>162190</v>
      </c>
      <c r="K1228" s="2" t="s">
        <v>217143</v>
      </c>
      <c r="L1228" s="2" t="s">
        <v>113</v>
      </c>
      <c r="M1228" s="2" t="s">
        <v>187046</v>
      </c>
      <c r="N1228" s="2" t="s">
        <v>187047</v>
      </c>
      <c r="O1228" s="2" t="s">
        <v>217145</v>
      </c>
    </row>
    <row r="1229" spans="1:15" x14ac:dyDescent="0.25">
      <c r="A1229" s="2" t="s">
        <v>207783</v>
      </c>
      <c r="B1229" s="2" t="s">
        <v>1981</v>
      </c>
      <c r="C1229" s="2" t="s">
        <v>57899</v>
      </c>
      <c r="D1229" s="2" t="s">
        <v>207784</v>
      </c>
      <c r="E1229" s="2" t="s">
        <v>10775</v>
      </c>
      <c r="F1229" s="1">
        <v>37242</v>
      </c>
      <c r="G1229" s="2">
        <v>198</v>
      </c>
      <c r="H1229" s="2">
        <v>91</v>
      </c>
      <c r="I1229" s="2">
        <v>54935934</v>
      </c>
      <c r="J1229" s="2" t="s">
        <v>162165</v>
      </c>
      <c r="K1229" s="2" t="s">
        <v>217144</v>
      </c>
      <c r="L1229" s="2" t="s">
        <v>64</v>
      </c>
      <c r="M1229" s="2" t="s">
        <v>21191</v>
      </c>
      <c r="N1229" s="2" t="s">
        <v>142721</v>
      </c>
      <c r="O1229" s="2" t="s">
        <v>217145</v>
      </c>
    </row>
    <row r="1230" spans="1:15" x14ac:dyDescent="0.25">
      <c r="A1230" s="2" t="s">
        <v>79555</v>
      </c>
      <c r="B1230" s="2" t="s">
        <v>79556</v>
      </c>
      <c r="C1230" s="2" t="s">
        <v>79557</v>
      </c>
      <c r="D1230" s="2" t="s">
        <v>2047</v>
      </c>
      <c r="E1230" s="2" t="s">
        <v>10775</v>
      </c>
      <c r="F1230" s="1">
        <v>36302</v>
      </c>
      <c r="G1230" s="2">
        <v>209</v>
      </c>
      <c r="H1230" s="2">
        <v>72</v>
      </c>
      <c r="I1230" s="2">
        <v>1415245</v>
      </c>
      <c r="J1230" s="2" t="s">
        <v>23</v>
      </c>
      <c r="K1230" s="2" t="s">
        <v>217143</v>
      </c>
      <c r="L1230" s="2" t="s">
        <v>138</v>
      </c>
      <c r="M1230" s="2" t="s">
        <v>79558</v>
      </c>
      <c r="N1230" s="2" t="s">
        <v>79559</v>
      </c>
      <c r="O1230" s="2" t="s">
        <v>217145</v>
      </c>
    </row>
    <row r="1231" spans="1:15" x14ac:dyDescent="0.25">
      <c r="A1231" s="2" t="s">
        <v>121257</v>
      </c>
      <c r="B1231" s="2" t="s">
        <v>121258</v>
      </c>
      <c r="C1231" s="2" t="s">
        <v>121259</v>
      </c>
      <c r="D1231" s="2" t="s">
        <v>121260</v>
      </c>
      <c r="E1231" s="2" t="s">
        <v>10775</v>
      </c>
      <c r="F1231" s="1">
        <v>38392</v>
      </c>
      <c r="G1231" s="2">
        <v>300</v>
      </c>
      <c r="H1231" s="2">
        <v>43</v>
      </c>
      <c r="I1231" s="2">
        <v>63997094</v>
      </c>
      <c r="J1231" s="2" t="s">
        <v>23</v>
      </c>
      <c r="K1231" s="2" t="s">
        <v>217144</v>
      </c>
      <c r="L1231" s="2" t="s">
        <v>64</v>
      </c>
      <c r="M1231" s="2" t="s">
        <v>121261</v>
      </c>
      <c r="N1231" s="2" t="s">
        <v>75717</v>
      </c>
      <c r="O1231" s="2" t="s">
        <v>217145</v>
      </c>
    </row>
    <row r="1232" spans="1:15" x14ac:dyDescent="0.25">
      <c r="A1232" s="2" t="s">
        <v>26949</v>
      </c>
      <c r="B1232" s="2" t="s">
        <v>26950</v>
      </c>
      <c r="C1232" s="2" t="s">
        <v>26951</v>
      </c>
      <c r="D1232" s="2" t="s">
        <v>3620</v>
      </c>
      <c r="E1232" s="2" t="s">
        <v>17808</v>
      </c>
      <c r="F1232" s="1">
        <v>39499</v>
      </c>
      <c r="G1232" s="2">
        <v>237</v>
      </c>
      <c r="H1232" s="2">
        <v>21</v>
      </c>
      <c r="I1232" s="2">
        <v>15364940</v>
      </c>
      <c r="J1232" s="2" t="s">
        <v>23</v>
      </c>
      <c r="K1232" s="2" t="s">
        <v>217144</v>
      </c>
      <c r="L1232" s="2" t="s">
        <v>50</v>
      </c>
      <c r="M1232" s="2" t="s">
        <v>2503</v>
      </c>
      <c r="N1232" s="2" t="s">
        <v>26952</v>
      </c>
      <c r="O1232" s="2" t="s">
        <v>65484</v>
      </c>
    </row>
    <row r="1233" spans="1:15" x14ac:dyDescent="0.25">
      <c r="A1233" s="2" t="s">
        <v>159792</v>
      </c>
      <c r="B1233" s="2" t="s">
        <v>159793</v>
      </c>
      <c r="C1233" s="2" t="s">
        <v>159794</v>
      </c>
      <c r="D1233" s="2" t="s">
        <v>502</v>
      </c>
      <c r="E1233" s="2" t="s">
        <v>10775</v>
      </c>
      <c r="F1233" s="1">
        <v>42303</v>
      </c>
      <c r="G1233" s="2">
        <v>128</v>
      </c>
      <c r="H1233" s="2">
        <v>77</v>
      </c>
      <c r="I1233" s="2">
        <v>39488872</v>
      </c>
      <c r="J1233" s="2" t="s">
        <v>23</v>
      </c>
      <c r="K1233" s="2" t="s">
        <v>217144</v>
      </c>
      <c r="L1233" s="2" t="s">
        <v>113</v>
      </c>
      <c r="M1233" s="2" t="s">
        <v>153156</v>
      </c>
      <c r="N1233" s="2" t="s">
        <v>20281</v>
      </c>
      <c r="O1233" s="2" t="s">
        <v>217145</v>
      </c>
    </row>
    <row r="1234" spans="1:15" x14ac:dyDescent="0.25">
      <c r="A1234" s="2" t="s">
        <v>76097</v>
      </c>
      <c r="B1234" s="2" t="s">
        <v>76098</v>
      </c>
      <c r="C1234" s="2" t="s">
        <v>76099</v>
      </c>
      <c r="D1234" s="2" t="s">
        <v>17928</v>
      </c>
      <c r="E1234" s="2" t="s">
        <v>10775</v>
      </c>
      <c r="F1234" s="1">
        <v>40812</v>
      </c>
      <c r="G1234" s="2">
        <v>233</v>
      </c>
      <c r="H1234" s="2">
        <v>90</v>
      </c>
      <c r="I1234" s="2">
        <v>13425073</v>
      </c>
      <c r="J1234" s="2" t="s">
        <v>23</v>
      </c>
      <c r="K1234" s="2" t="s">
        <v>217143</v>
      </c>
      <c r="L1234" s="2" t="s">
        <v>50</v>
      </c>
      <c r="M1234" s="2" t="s">
        <v>76100</v>
      </c>
      <c r="N1234" s="2" t="s">
        <v>76101</v>
      </c>
      <c r="O1234" s="2" t="s">
        <v>52466</v>
      </c>
    </row>
    <row r="1235" spans="1:15" x14ac:dyDescent="0.25">
      <c r="A1235" s="2" t="s">
        <v>172802</v>
      </c>
      <c r="B1235" s="2" t="s">
        <v>172803</v>
      </c>
      <c r="C1235" s="2" t="s">
        <v>172804</v>
      </c>
      <c r="D1235" s="2" t="s">
        <v>4469</v>
      </c>
      <c r="E1235" s="2" t="s">
        <v>5615</v>
      </c>
      <c r="F1235" s="1">
        <v>35093</v>
      </c>
      <c r="G1235" s="2">
        <v>327</v>
      </c>
      <c r="H1235" s="2">
        <v>78</v>
      </c>
      <c r="I1235" s="2">
        <v>69502362</v>
      </c>
      <c r="J1235" s="2" t="s">
        <v>162159</v>
      </c>
      <c r="K1235" s="2" t="s">
        <v>217143</v>
      </c>
      <c r="L1235" s="2" t="s">
        <v>64</v>
      </c>
      <c r="M1235" s="2" t="s">
        <v>172805</v>
      </c>
      <c r="N1235" s="2" t="s">
        <v>172806</v>
      </c>
      <c r="O1235" s="2" t="s">
        <v>217370</v>
      </c>
    </row>
    <row r="1236" spans="1:15" x14ac:dyDescent="0.25">
      <c r="A1236" s="2" t="s">
        <v>89016</v>
      </c>
      <c r="B1236" s="2" t="s">
        <v>89017</v>
      </c>
      <c r="C1236" s="2" t="s">
        <v>89018</v>
      </c>
      <c r="D1236" s="2" t="s">
        <v>89019</v>
      </c>
      <c r="E1236" s="2" t="s">
        <v>10775</v>
      </c>
      <c r="F1236" s="1">
        <v>37133</v>
      </c>
      <c r="G1236" s="2">
        <v>264</v>
      </c>
      <c r="H1236" s="2">
        <v>14</v>
      </c>
      <c r="I1236" s="2">
        <v>19496723</v>
      </c>
      <c r="J1236" s="2" t="s">
        <v>23</v>
      </c>
      <c r="K1236" s="2" t="s">
        <v>217144</v>
      </c>
      <c r="L1236" s="2" t="s">
        <v>113</v>
      </c>
      <c r="M1236" s="2" t="s">
        <v>59267</v>
      </c>
      <c r="N1236" s="2" t="s">
        <v>89020</v>
      </c>
      <c r="O1236" s="2" t="s">
        <v>217371</v>
      </c>
    </row>
    <row r="1237" spans="1:15" x14ac:dyDescent="0.25">
      <c r="A1237" s="2" t="s">
        <v>78769</v>
      </c>
      <c r="B1237" s="2" t="s">
        <v>78770</v>
      </c>
      <c r="C1237" s="2" t="s">
        <v>78771</v>
      </c>
      <c r="D1237" s="2" t="s">
        <v>10113</v>
      </c>
      <c r="E1237" s="2" t="s">
        <v>10775</v>
      </c>
      <c r="F1237" s="1">
        <v>43196</v>
      </c>
      <c r="G1237" s="2">
        <v>252</v>
      </c>
      <c r="H1237" s="2">
        <v>93</v>
      </c>
      <c r="I1237" s="2">
        <v>30807436</v>
      </c>
      <c r="J1237" s="2" t="s">
        <v>23</v>
      </c>
      <c r="K1237" s="2" t="s">
        <v>217144</v>
      </c>
      <c r="L1237" s="2" t="s">
        <v>138</v>
      </c>
      <c r="M1237" s="2" t="s">
        <v>78772</v>
      </c>
      <c r="N1237" s="2" t="s">
        <v>78773</v>
      </c>
      <c r="O1237" s="2" t="s">
        <v>217145</v>
      </c>
    </row>
    <row r="1238" spans="1:15" x14ac:dyDescent="0.25">
      <c r="A1238" s="2" t="s">
        <v>116636</v>
      </c>
      <c r="B1238" s="2" t="s">
        <v>116637</v>
      </c>
      <c r="C1238" s="2" t="s">
        <v>116638</v>
      </c>
      <c r="D1238" s="2" t="s">
        <v>17502</v>
      </c>
      <c r="E1238" s="2" t="s">
        <v>22</v>
      </c>
      <c r="F1238" s="1">
        <v>41427</v>
      </c>
      <c r="G1238" s="2">
        <v>272</v>
      </c>
      <c r="H1238" s="2">
        <v>38</v>
      </c>
      <c r="I1238" s="2">
        <v>78307357</v>
      </c>
      <c r="J1238" s="2" t="s">
        <v>23</v>
      </c>
      <c r="K1238" s="2" t="s">
        <v>217143</v>
      </c>
      <c r="L1238" s="2" t="s">
        <v>36</v>
      </c>
      <c r="M1238" s="2" t="s">
        <v>116639</v>
      </c>
      <c r="N1238" s="2" t="s">
        <v>52856</v>
      </c>
      <c r="O1238" s="2" t="s">
        <v>217145</v>
      </c>
    </row>
    <row r="1239" spans="1:15" x14ac:dyDescent="0.25">
      <c r="A1239" s="2" t="s">
        <v>125238</v>
      </c>
      <c r="B1239" s="2" t="s">
        <v>125239</v>
      </c>
      <c r="C1239" s="2" t="s">
        <v>125240</v>
      </c>
      <c r="D1239" s="2" t="s">
        <v>125241</v>
      </c>
      <c r="E1239" s="2" t="s">
        <v>10775</v>
      </c>
      <c r="F1239" s="1">
        <v>41398</v>
      </c>
      <c r="G1239" s="2">
        <v>275</v>
      </c>
      <c r="H1239" s="2">
        <v>24</v>
      </c>
      <c r="I1239" s="2">
        <v>40851578</v>
      </c>
      <c r="J1239" s="2" t="s">
        <v>217145</v>
      </c>
      <c r="K1239" s="2" t="s">
        <v>217144</v>
      </c>
      <c r="L1239" s="2" t="s">
        <v>64</v>
      </c>
      <c r="M1239" s="2" t="s">
        <v>125242</v>
      </c>
      <c r="N1239" s="2" t="s">
        <v>26425</v>
      </c>
      <c r="O1239" s="2" t="s">
        <v>217145</v>
      </c>
    </row>
    <row r="1240" spans="1:15" x14ac:dyDescent="0.25">
      <c r="A1240" s="2" t="s">
        <v>191589</v>
      </c>
      <c r="B1240" s="2" t="s">
        <v>191590</v>
      </c>
      <c r="C1240" s="2" t="s">
        <v>191591</v>
      </c>
      <c r="D1240" s="2" t="s">
        <v>2187</v>
      </c>
      <c r="E1240" s="2" t="s">
        <v>5615</v>
      </c>
      <c r="F1240" s="1">
        <v>38893</v>
      </c>
      <c r="G1240" s="2">
        <v>188</v>
      </c>
      <c r="H1240" s="2">
        <v>46</v>
      </c>
      <c r="I1240" s="2">
        <v>93256522</v>
      </c>
      <c r="J1240" s="2" t="s">
        <v>162171</v>
      </c>
      <c r="K1240" s="2" t="s">
        <v>217143</v>
      </c>
      <c r="L1240" s="2" t="s">
        <v>113</v>
      </c>
      <c r="M1240" s="2" t="s">
        <v>191592</v>
      </c>
      <c r="N1240" s="2" t="s">
        <v>107449</v>
      </c>
      <c r="O1240" s="2" t="s">
        <v>217145</v>
      </c>
    </row>
    <row r="1241" spans="1:15" x14ac:dyDescent="0.25">
      <c r="A1241" s="2" t="s">
        <v>161154</v>
      </c>
      <c r="B1241" s="2" t="s">
        <v>161155</v>
      </c>
      <c r="C1241" s="2" t="s">
        <v>161156</v>
      </c>
      <c r="D1241" s="2" t="s">
        <v>161157</v>
      </c>
      <c r="E1241" s="2" t="s">
        <v>10775</v>
      </c>
      <c r="F1241" s="1">
        <v>36071</v>
      </c>
      <c r="G1241" s="2">
        <v>172</v>
      </c>
      <c r="H1241" s="2">
        <v>9</v>
      </c>
      <c r="I1241" s="2">
        <v>16844364</v>
      </c>
      <c r="J1241" s="2" t="s">
        <v>23</v>
      </c>
      <c r="K1241" s="2" t="s">
        <v>217143</v>
      </c>
      <c r="L1241" s="2" t="s">
        <v>50</v>
      </c>
      <c r="M1241" s="2" t="s">
        <v>98815</v>
      </c>
      <c r="N1241" s="2" t="s">
        <v>107217</v>
      </c>
      <c r="O1241" s="2" t="s">
        <v>217145</v>
      </c>
    </row>
    <row r="1242" spans="1:15" x14ac:dyDescent="0.25">
      <c r="A1242" s="2" t="s">
        <v>136622</v>
      </c>
      <c r="B1242" s="2" t="s">
        <v>136623</v>
      </c>
      <c r="C1242" s="2" t="s">
        <v>136624</v>
      </c>
      <c r="D1242" s="2" t="s">
        <v>7359</v>
      </c>
      <c r="E1242" s="2" t="s">
        <v>5615</v>
      </c>
      <c r="F1242" s="1">
        <v>37137</v>
      </c>
      <c r="G1242" s="2">
        <v>290</v>
      </c>
      <c r="H1242" s="2">
        <v>16</v>
      </c>
      <c r="I1242" s="2">
        <v>90795192</v>
      </c>
      <c r="J1242" s="2" t="s">
        <v>23</v>
      </c>
      <c r="K1242" s="2" t="s">
        <v>217144</v>
      </c>
      <c r="L1242" s="2" t="s">
        <v>138</v>
      </c>
      <c r="M1242" s="2" t="s">
        <v>114694</v>
      </c>
      <c r="N1242" s="2" t="s">
        <v>59692</v>
      </c>
      <c r="O1242" s="2" t="s">
        <v>217372</v>
      </c>
    </row>
    <row r="1243" spans="1:15" x14ac:dyDescent="0.25">
      <c r="A1243" s="2" t="s">
        <v>6582</v>
      </c>
      <c r="B1243" s="2" t="s">
        <v>6583</v>
      </c>
      <c r="C1243" s="2" t="s">
        <v>6584</v>
      </c>
      <c r="D1243" s="2" t="s">
        <v>6585</v>
      </c>
      <c r="E1243" s="2" t="s">
        <v>5615</v>
      </c>
      <c r="F1243" s="1">
        <v>36693</v>
      </c>
      <c r="G1243" s="2"/>
      <c r="H1243" s="2">
        <v>96</v>
      </c>
      <c r="I1243" s="2">
        <v>47678504</v>
      </c>
      <c r="J1243" s="2" t="s">
        <v>23</v>
      </c>
      <c r="K1243" s="2" t="s">
        <v>217143</v>
      </c>
      <c r="L1243" s="2" t="s">
        <v>50</v>
      </c>
      <c r="M1243" s="2" t="s">
        <v>2938</v>
      </c>
      <c r="N1243" s="2" t="s">
        <v>6586</v>
      </c>
      <c r="O1243" s="2" t="s">
        <v>17154</v>
      </c>
    </row>
    <row r="1244" spans="1:15" x14ac:dyDescent="0.25">
      <c r="A1244" s="2" t="s">
        <v>14745</v>
      </c>
      <c r="B1244" s="2" t="s">
        <v>14746</v>
      </c>
      <c r="C1244" s="2" t="s">
        <v>14747</v>
      </c>
      <c r="D1244" s="2" t="s">
        <v>14748</v>
      </c>
      <c r="E1244" s="2" t="s">
        <v>10775</v>
      </c>
      <c r="F1244" s="1">
        <v>37982</v>
      </c>
      <c r="G1244" s="2"/>
      <c r="H1244" s="2">
        <v>88</v>
      </c>
      <c r="I1244" s="2">
        <v>93881209</v>
      </c>
      <c r="J1244" s="2" t="s">
        <v>23</v>
      </c>
      <c r="K1244" s="2" t="s">
        <v>217144</v>
      </c>
      <c r="L1244" s="2" t="s">
        <v>50</v>
      </c>
      <c r="M1244" s="2" t="s">
        <v>14526</v>
      </c>
      <c r="N1244" s="2" t="s">
        <v>14749</v>
      </c>
      <c r="O1244" s="2" t="s">
        <v>5071</v>
      </c>
    </row>
    <row r="1245" spans="1:15" x14ac:dyDescent="0.25">
      <c r="A1245" s="2" t="s">
        <v>111563</v>
      </c>
      <c r="B1245" s="2" t="s">
        <v>111564</v>
      </c>
      <c r="C1245" s="2" t="s">
        <v>111565</v>
      </c>
      <c r="D1245" s="2" t="s">
        <v>111566</v>
      </c>
      <c r="E1245" s="2" t="s">
        <v>22</v>
      </c>
      <c r="F1245" s="1">
        <v>39690</v>
      </c>
      <c r="G1245" s="2">
        <v>272</v>
      </c>
      <c r="H1245" s="2">
        <v>23</v>
      </c>
      <c r="I1245" s="2">
        <v>87874795</v>
      </c>
      <c r="J1245" s="2" t="s">
        <v>23</v>
      </c>
      <c r="K1245" s="2" t="s">
        <v>217143</v>
      </c>
      <c r="L1245" s="2" t="s">
        <v>25</v>
      </c>
      <c r="M1245" s="2" t="s">
        <v>111567</v>
      </c>
      <c r="N1245" s="2" t="s">
        <v>111568</v>
      </c>
      <c r="O1245" s="2" t="s">
        <v>217145</v>
      </c>
    </row>
    <row r="1246" spans="1:15" x14ac:dyDescent="0.25">
      <c r="A1246" s="2" t="s">
        <v>72172</v>
      </c>
      <c r="B1246" s="2" t="s">
        <v>72173</v>
      </c>
      <c r="C1246" s="2" t="s">
        <v>72174</v>
      </c>
      <c r="D1246" s="2" t="s">
        <v>72175</v>
      </c>
      <c r="E1246" s="2" t="s">
        <v>10775</v>
      </c>
      <c r="F1246" s="1">
        <v>43206</v>
      </c>
      <c r="G1246" s="2">
        <v>214</v>
      </c>
      <c r="H1246" s="2">
        <v>58</v>
      </c>
      <c r="I1246" s="2">
        <v>734862</v>
      </c>
      <c r="J1246" s="2" t="s">
        <v>23</v>
      </c>
      <c r="K1246" s="2" t="s">
        <v>217143</v>
      </c>
      <c r="L1246" s="2" t="s">
        <v>25</v>
      </c>
      <c r="M1246" s="2" t="s">
        <v>72176</v>
      </c>
      <c r="N1246" s="2" t="s">
        <v>72177</v>
      </c>
      <c r="O1246" s="2" t="s">
        <v>217145</v>
      </c>
    </row>
    <row r="1247" spans="1:15" x14ac:dyDescent="0.25">
      <c r="A1247" s="2" t="s">
        <v>201266</v>
      </c>
      <c r="B1247" s="2" t="s">
        <v>201267</v>
      </c>
      <c r="C1247" s="2" t="s">
        <v>201268</v>
      </c>
      <c r="D1247" s="2" t="s">
        <v>201269</v>
      </c>
      <c r="E1247" s="2" t="s">
        <v>22</v>
      </c>
      <c r="F1247" s="1">
        <v>38255</v>
      </c>
      <c r="G1247" s="2">
        <v>185</v>
      </c>
      <c r="H1247" s="2">
        <v>81</v>
      </c>
      <c r="I1247" s="2">
        <v>28183463</v>
      </c>
      <c r="J1247" s="2" t="s">
        <v>161692</v>
      </c>
      <c r="K1247" s="2" t="s">
        <v>217143</v>
      </c>
      <c r="L1247" s="2" t="s">
        <v>25</v>
      </c>
      <c r="M1247" s="2" t="s">
        <v>201270</v>
      </c>
      <c r="N1247" s="2" t="s">
        <v>201271</v>
      </c>
      <c r="O1247" s="2" t="s">
        <v>217145</v>
      </c>
    </row>
    <row r="1248" spans="1:15" x14ac:dyDescent="0.25">
      <c r="A1248" s="2" t="s">
        <v>215720</v>
      </c>
      <c r="B1248" s="2" t="s">
        <v>215721</v>
      </c>
      <c r="C1248" s="2" t="s">
        <v>32341</v>
      </c>
      <c r="D1248" s="2" t="s">
        <v>215722</v>
      </c>
      <c r="E1248" s="2" t="s">
        <v>19668</v>
      </c>
      <c r="F1248" s="1">
        <v>35317</v>
      </c>
      <c r="G1248" s="2"/>
      <c r="H1248" s="2">
        <v>78</v>
      </c>
      <c r="I1248" s="2">
        <v>26225302</v>
      </c>
      <c r="J1248" s="2" t="s">
        <v>162190</v>
      </c>
      <c r="K1248" s="2" t="s">
        <v>217144</v>
      </c>
      <c r="L1248" s="2" t="s">
        <v>64</v>
      </c>
      <c r="M1248" s="2" t="s">
        <v>46926</v>
      </c>
      <c r="N1248" s="2" t="s">
        <v>53159</v>
      </c>
      <c r="O1248" s="2" t="s">
        <v>217145</v>
      </c>
    </row>
    <row r="1249" spans="1:15" x14ac:dyDescent="0.25">
      <c r="A1249" s="2" t="s">
        <v>163961</v>
      </c>
      <c r="B1249" s="2" t="s">
        <v>163962</v>
      </c>
      <c r="C1249" s="2" t="s">
        <v>26266</v>
      </c>
      <c r="D1249" s="2" t="s">
        <v>163963</v>
      </c>
      <c r="E1249" s="2" t="s">
        <v>22</v>
      </c>
      <c r="F1249" s="1">
        <v>43530</v>
      </c>
      <c r="G1249" s="2">
        <v>173</v>
      </c>
      <c r="H1249" s="2">
        <v>89</v>
      </c>
      <c r="I1249" s="2">
        <v>84413716</v>
      </c>
      <c r="J1249" s="2" t="s">
        <v>162181</v>
      </c>
      <c r="K1249" s="2" t="s">
        <v>217144</v>
      </c>
      <c r="L1249" s="2" t="s">
        <v>36</v>
      </c>
      <c r="M1249" s="2" t="s">
        <v>163964</v>
      </c>
      <c r="N1249" s="2" t="s">
        <v>60703</v>
      </c>
      <c r="O1249" s="2" t="s">
        <v>217145</v>
      </c>
    </row>
    <row r="1250" spans="1:15" x14ac:dyDescent="0.25">
      <c r="A1250" s="2" t="s">
        <v>144234</v>
      </c>
      <c r="B1250" s="2" t="s">
        <v>144235</v>
      </c>
      <c r="C1250" s="2" t="s">
        <v>144236</v>
      </c>
      <c r="D1250" s="2" t="s">
        <v>22031</v>
      </c>
      <c r="E1250" s="2" t="s">
        <v>18802</v>
      </c>
      <c r="F1250" s="1">
        <v>37190</v>
      </c>
      <c r="G1250" s="2">
        <v>294</v>
      </c>
      <c r="H1250" s="2">
        <v>20</v>
      </c>
      <c r="I1250" s="2">
        <v>65843896</v>
      </c>
      <c r="J1250" s="2" t="s">
        <v>217145</v>
      </c>
      <c r="K1250" s="2" t="s">
        <v>217143</v>
      </c>
      <c r="L1250" s="2" t="s">
        <v>113</v>
      </c>
      <c r="M1250" s="2" t="s">
        <v>77469</v>
      </c>
      <c r="N1250" s="2" t="s">
        <v>144237</v>
      </c>
      <c r="O1250" s="2" t="s">
        <v>217145</v>
      </c>
    </row>
    <row r="1251" spans="1:15" x14ac:dyDescent="0.25">
      <c r="A1251" s="2" t="s">
        <v>37545</v>
      </c>
      <c r="B1251" s="2" t="s">
        <v>37546</v>
      </c>
      <c r="C1251" s="2" t="s">
        <v>37547</v>
      </c>
      <c r="D1251" s="2" t="s">
        <v>2533</v>
      </c>
      <c r="E1251" s="2" t="s">
        <v>16813</v>
      </c>
      <c r="F1251" s="1">
        <v>35764</v>
      </c>
      <c r="G1251" s="2">
        <v>230</v>
      </c>
      <c r="H1251" s="2">
        <v>88</v>
      </c>
      <c r="I1251" s="2">
        <v>15455653</v>
      </c>
      <c r="J1251" s="2" t="s">
        <v>23</v>
      </c>
      <c r="K1251" s="2" t="s">
        <v>217144</v>
      </c>
      <c r="L1251" s="2" t="s">
        <v>113</v>
      </c>
      <c r="M1251" s="2" t="s">
        <v>37548</v>
      </c>
      <c r="N1251" s="2" t="s">
        <v>37549</v>
      </c>
      <c r="O1251" s="2" t="s">
        <v>18342</v>
      </c>
    </row>
    <row r="1252" spans="1:15" x14ac:dyDescent="0.25">
      <c r="A1252" s="2" t="s">
        <v>60536</v>
      </c>
      <c r="B1252" s="2" t="s">
        <v>60537</v>
      </c>
      <c r="C1252" s="2" t="s">
        <v>14127</v>
      </c>
      <c r="D1252" s="2" t="s">
        <v>60538</v>
      </c>
      <c r="E1252" s="2" t="s">
        <v>22</v>
      </c>
      <c r="F1252" s="1">
        <v>44060</v>
      </c>
      <c r="G1252" s="2">
        <v>260</v>
      </c>
      <c r="H1252" s="2">
        <v>52</v>
      </c>
      <c r="I1252" s="2">
        <v>86161414</v>
      </c>
      <c r="J1252" s="2" t="s">
        <v>23</v>
      </c>
      <c r="K1252" s="2" t="s">
        <v>217143</v>
      </c>
      <c r="L1252" s="2" t="s">
        <v>113</v>
      </c>
      <c r="M1252" s="2" t="s">
        <v>60539</v>
      </c>
      <c r="N1252" s="2" t="s">
        <v>60540</v>
      </c>
      <c r="O1252" s="2" t="s">
        <v>217145</v>
      </c>
    </row>
    <row r="1253" spans="1:15" x14ac:dyDescent="0.25">
      <c r="A1253" s="2" t="s">
        <v>214810</v>
      </c>
      <c r="B1253" s="2" t="s">
        <v>288</v>
      </c>
      <c r="C1253" s="2" t="s">
        <v>31549</v>
      </c>
      <c r="D1253" s="2" t="s">
        <v>214811</v>
      </c>
      <c r="E1253" s="2" t="s">
        <v>5615</v>
      </c>
      <c r="F1253" s="1">
        <v>36959</v>
      </c>
      <c r="G1253" s="2"/>
      <c r="H1253" s="2">
        <v>87</v>
      </c>
      <c r="I1253" s="2">
        <v>82262245</v>
      </c>
      <c r="J1253" s="2" t="s">
        <v>162190</v>
      </c>
      <c r="K1253" s="2" t="s">
        <v>217143</v>
      </c>
      <c r="L1253" s="2" t="s">
        <v>25</v>
      </c>
      <c r="M1253" s="2" t="s">
        <v>214812</v>
      </c>
      <c r="N1253" s="2" t="s">
        <v>9926</v>
      </c>
      <c r="O1253" s="2" t="s">
        <v>22619</v>
      </c>
    </row>
    <row r="1254" spans="1:15" x14ac:dyDescent="0.25">
      <c r="A1254" s="2" t="s">
        <v>162479</v>
      </c>
      <c r="B1254" s="2" t="s">
        <v>162480</v>
      </c>
      <c r="C1254" s="2" t="s">
        <v>162481</v>
      </c>
      <c r="D1254" s="2" t="s">
        <v>162482</v>
      </c>
      <c r="E1254" s="2" t="s">
        <v>5615</v>
      </c>
      <c r="F1254" s="1">
        <v>38945</v>
      </c>
      <c r="G1254" s="2">
        <v>153</v>
      </c>
      <c r="H1254" s="2">
        <v>89</v>
      </c>
      <c r="I1254" s="2">
        <v>36133951</v>
      </c>
      <c r="J1254" s="2" t="s">
        <v>162171</v>
      </c>
      <c r="K1254" s="2" t="s">
        <v>217144</v>
      </c>
      <c r="L1254" s="2" t="s">
        <v>113</v>
      </c>
      <c r="M1254" s="2" t="s">
        <v>8314</v>
      </c>
      <c r="N1254" s="2" t="s">
        <v>104837</v>
      </c>
      <c r="O1254" s="2" t="s">
        <v>217145</v>
      </c>
    </row>
    <row r="1255" spans="1:15" x14ac:dyDescent="0.25">
      <c r="A1255" s="2" t="s">
        <v>129887</v>
      </c>
      <c r="B1255" s="2" t="s">
        <v>129888</v>
      </c>
      <c r="C1255" s="2" t="s">
        <v>24323</v>
      </c>
      <c r="D1255" s="2" t="s">
        <v>12642</v>
      </c>
      <c r="E1255" s="2" t="s">
        <v>5615</v>
      </c>
      <c r="F1255" s="1">
        <v>37601</v>
      </c>
      <c r="G1255" s="2">
        <v>278</v>
      </c>
      <c r="H1255" s="2">
        <v>89</v>
      </c>
      <c r="I1255" s="2">
        <v>46994853</v>
      </c>
      <c r="J1255" s="2" t="s">
        <v>23</v>
      </c>
      <c r="K1255" s="2" t="s">
        <v>217144</v>
      </c>
      <c r="L1255" s="2" t="s">
        <v>138</v>
      </c>
      <c r="M1255" s="2" t="s">
        <v>129889</v>
      </c>
      <c r="N1255" s="2" t="s">
        <v>129890</v>
      </c>
      <c r="O1255" s="2" t="s">
        <v>217145</v>
      </c>
    </row>
    <row r="1256" spans="1:15" x14ac:dyDescent="0.25">
      <c r="A1256" s="2" t="s">
        <v>156919</v>
      </c>
      <c r="B1256" s="2" t="s">
        <v>156920</v>
      </c>
      <c r="C1256" s="2" t="s">
        <v>156921</v>
      </c>
      <c r="D1256" s="2" t="s">
        <v>156922</v>
      </c>
      <c r="E1256" s="2" t="s">
        <v>22</v>
      </c>
      <c r="F1256" s="1">
        <v>42844</v>
      </c>
      <c r="G1256" s="2">
        <v>130</v>
      </c>
      <c r="H1256" s="2">
        <v>58</v>
      </c>
      <c r="I1256" s="2">
        <v>97479930</v>
      </c>
      <c r="J1256" s="2" t="s">
        <v>23</v>
      </c>
      <c r="K1256" s="2" t="s">
        <v>217143</v>
      </c>
      <c r="L1256" s="2" t="s">
        <v>36</v>
      </c>
      <c r="M1256" s="2" t="s">
        <v>52545</v>
      </c>
      <c r="N1256" s="2" t="s">
        <v>1828</v>
      </c>
      <c r="O1256" s="2" t="s">
        <v>217145</v>
      </c>
    </row>
    <row r="1257" spans="1:15" x14ac:dyDescent="0.25">
      <c r="A1257" s="2" t="s">
        <v>85111</v>
      </c>
      <c r="B1257" s="2" t="s">
        <v>85112</v>
      </c>
      <c r="C1257" s="2" t="s">
        <v>85113</v>
      </c>
      <c r="D1257" s="2" t="s">
        <v>85114</v>
      </c>
      <c r="E1257" s="2" t="s">
        <v>10775</v>
      </c>
      <c r="F1257" s="1">
        <v>41632</v>
      </c>
      <c r="G1257" s="2">
        <v>208</v>
      </c>
      <c r="H1257" s="2">
        <v>19</v>
      </c>
      <c r="I1257" s="2">
        <v>95603366</v>
      </c>
      <c r="J1257" s="2" t="s">
        <v>23</v>
      </c>
      <c r="K1257" s="2" t="s">
        <v>217144</v>
      </c>
      <c r="L1257" s="2" t="s">
        <v>25</v>
      </c>
      <c r="M1257" s="2" t="s">
        <v>47337</v>
      </c>
      <c r="N1257" s="2" t="s">
        <v>85115</v>
      </c>
      <c r="O1257" s="2" t="s">
        <v>217145</v>
      </c>
    </row>
    <row r="1258" spans="1:15" x14ac:dyDescent="0.25">
      <c r="A1258" s="2" t="s">
        <v>23042</v>
      </c>
      <c r="B1258" s="2" t="s">
        <v>23043</v>
      </c>
      <c r="C1258" s="2" t="s">
        <v>23044</v>
      </c>
      <c r="D1258" s="2" t="s">
        <v>2675</v>
      </c>
      <c r="E1258" s="2" t="s">
        <v>19668</v>
      </c>
      <c r="F1258" s="1">
        <v>40230</v>
      </c>
      <c r="G1258" s="2">
        <v>181</v>
      </c>
      <c r="H1258" s="2">
        <v>50</v>
      </c>
      <c r="I1258" s="2">
        <v>7583802</v>
      </c>
      <c r="J1258" s="2" t="s">
        <v>23</v>
      </c>
      <c r="K1258" s="2" t="s">
        <v>217144</v>
      </c>
      <c r="L1258" s="2" t="s">
        <v>36</v>
      </c>
      <c r="M1258" s="2" t="s">
        <v>7092</v>
      </c>
      <c r="N1258" s="2" t="s">
        <v>23045</v>
      </c>
      <c r="O1258" s="2" t="s">
        <v>217373</v>
      </c>
    </row>
    <row r="1259" spans="1:15" x14ac:dyDescent="0.25">
      <c r="A1259" s="2" t="s">
        <v>142043</v>
      </c>
      <c r="B1259" s="2" t="s">
        <v>142044</v>
      </c>
      <c r="C1259" s="2" t="s">
        <v>142045</v>
      </c>
      <c r="D1259" s="2" t="s">
        <v>142046</v>
      </c>
      <c r="E1259" s="2" t="s">
        <v>16813</v>
      </c>
      <c r="F1259" s="1">
        <v>43934</v>
      </c>
      <c r="G1259" s="2">
        <v>274</v>
      </c>
      <c r="H1259" s="2">
        <v>48</v>
      </c>
      <c r="I1259" s="2">
        <v>36494744</v>
      </c>
      <c r="J1259" s="2" t="s">
        <v>23</v>
      </c>
      <c r="K1259" s="2" t="s">
        <v>217143</v>
      </c>
      <c r="L1259" s="2" t="s">
        <v>138</v>
      </c>
      <c r="M1259" s="2" t="s">
        <v>142047</v>
      </c>
      <c r="N1259" s="2" t="s">
        <v>68211</v>
      </c>
      <c r="O1259" s="2" t="s">
        <v>217145</v>
      </c>
    </row>
    <row r="1260" spans="1:15" x14ac:dyDescent="0.25">
      <c r="A1260" s="2" t="s">
        <v>212131</v>
      </c>
      <c r="B1260" s="2" t="s">
        <v>212132</v>
      </c>
      <c r="C1260" s="2" t="s">
        <v>7044</v>
      </c>
      <c r="D1260" s="2" t="s">
        <v>10381</v>
      </c>
      <c r="E1260" s="2" t="s">
        <v>22</v>
      </c>
      <c r="F1260" s="1">
        <v>45326</v>
      </c>
      <c r="G1260" s="2"/>
      <c r="H1260" s="2">
        <v>68</v>
      </c>
      <c r="I1260" s="2">
        <v>82681788</v>
      </c>
      <c r="J1260" s="2" t="s">
        <v>162159</v>
      </c>
      <c r="K1260" s="2" t="s">
        <v>217143</v>
      </c>
      <c r="L1260" s="2" t="s">
        <v>50</v>
      </c>
      <c r="M1260" s="2" t="s">
        <v>29160</v>
      </c>
      <c r="N1260" s="2" t="s">
        <v>203454</v>
      </c>
      <c r="O1260" s="2" t="s">
        <v>217145</v>
      </c>
    </row>
    <row r="1261" spans="1:15" x14ac:dyDescent="0.25">
      <c r="A1261" s="2" t="s">
        <v>148886</v>
      </c>
      <c r="B1261" s="2" t="s">
        <v>148887</v>
      </c>
      <c r="C1261" s="2" t="s">
        <v>148888</v>
      </c>
      <c r="D1261" s="2" t="s">
        <v>148889</v>
      </c>
      <c r="E1261" s="2" t="s">
        <v>17808</v>
      </c>
      <c r="F1261" s="1">
        <v>42033</v>
      </c>
      <c r="G1261" s="2">
        <v>162</v>
      </c>
      <c r="H1261" s="2">
        <v>13</v>
      </c>
      <c r="I1261" s="2">
        <v>25920351</v>
      </c>
      <c r="J1261" s="2" t="s">
        <v>23</v>
      </c>
      <c r="K1261" s="2" t="s">
        <v>217144</v>
      </c>
      <c r="L1261" s="2" t="s">
        <v>113</v>
      </c>
      <c r="M1261" s="2" t="s">
        <v>148890</v>
      </c>
      <c r="N1261" s="2" t="s">
        <v>137195</v>
      </c>
      <c r="O1261" s="2" t="s">
        <v>217145</v>
      </c>
    </row>
    <row r="1262" spans="1:15" x14ac:dyDescent="0.25">
      <c r="A1262" s="2" t="s">
        <v>172807</v>
      </c>
      <c r="B1262" s="2" t="s">
        <v>172808</v>
      </c>
      <c r="C1262" s="2" t="s">
        <v>57028</v>
      </c>
      <c r="D1262" s="2" t="s">
        <v>172809</v>
      </c>
      <c r="E1262" s="2" t="s">
        <v>5615</v>
      </c>
      <c r="F1262" s="1">
        <v>42597</v>
      </c>
      <c r="G1262" s="2">
        <v>300</v>
      </c>
      <c r="H1262" s="2">
        <v>35</v>
      </c>
      <c r="I1262" s="2">
        <v>41624055</v>
      </c>
      <c r="J1262" s="2" t="s">
        <v>162159</v>
      </c>
      <c r="K1262" s="2" t="s">
        <v>217144</v>
      </c>
      <c r="L1262" s="2" t="s">
        <v>113</v>
      </c>
      <c r="M1262" s="2" t="s">
        <v>81089</v>
      </c>
      <c r="N1262" s="2" t="s">
        <v>24177</v>
      </c>
      <c r="O1262" s="2" t="s">
        <v>217145</v>
      </c>
    </row>
    <row r="1263" spans="1:15" x14ac:dyDescent="0.25">
      <c r="A1263" s="2" t="s">
        <v>69316</v>
      </c>
      <c r="B1263" s="2" t="s">
        <v>69317</v>
      </c>
      <c r="C1263" s="2" t="s">
        <v>69318</v>
      </c>
      <c r="D1263" s="2" t="s">
        <v>636</v>
      </c>
      <c r="E1263" s="2" t="s">
        <v>10775</v>
      </c>
      <c r="F1263" s="1">
        <v>35298</v>
      </c>
      <c r="G1263" s="2">
        <v>248</v>
      </c>
      <c r="H1263" s="2">
        <v>47</v>
      </c>
      <c r="I1263" s="2">
        <v>22182299</v>
      </c>
      <c r="J1263" s="2" t="s">
        <v>23</v>
      </c>
      <c r="K1263" s="2" t="s">
        <v>217143</v>
      </c>
      <c r="L1263" s="2" t="s">
        <v>50</v>
      </c>
      <c r="M1263" s="2" t="s">
        <v>69319</v>
      </c>
      <c r="N1263" s="2" t="s">
        <v>69320</v>
      </c>
      <c r="O1263" s="2" t="s">
        <v>217145</v>
      </c>
    </row>
    <row r="1264" spans="1:15" x14ac:dyDescent="0.25">
      <c r="A1264" s="2" t="s">
        <v>114738</v>
      </c>
      <c r="B1264" s="2" t="s">
        <v>114739</v>
      </c>
      <c r="C1264" s="2" t="s">
        <v>114740</v>
      </c>
      <c r="D1264" s="2" t="s">
        <v>6338</v>
      </c>
      <c r="E1264" s="2" t="s">
        <v>22</v>
      </c>
      <c r="F1264" s="1">
        <v>38226</v>
      </c>
      <c r="G1264" s="2">
        <v>291</v>
      </c>
      <c r="H1264" s="2">
        <v>83</v>
      </c>
      <c r="I1264" s="2">
        <v>89228583</v>
      </c>
      <c r="J1264" s="2" t="s">
        <v>23</v>
      </c>
      <c r="K1264" s="2" t="s">
        <v>217144</v>
      </c>
      <c r="L1264" s="2" t="s">
        <v>113</v>
      </c>
      <c r="M1264" s="2" t="s">
        <v>26894</v>
      </c>
      <c r="N1264" s="2" t="s">
        <v>16393</v>
      </c>
      <c r="O1264" s="2" t="s">
        <v>217145</v>
      </c>
    </row>
    <row r="1265" spans="1:15" x14ac:dyDescent="0.25">
      <c r="A1265" s="2" t="s">
        <v>45787</v>
      </c>
      <c r="B1265" s="2" t="s">
        <v>45788</v>
      </c>
      <c r="C1265" s="2" t="s">
        <v>45789</v>
      </c>
      <c r="D1265" s="2" t="s">
        <v>10759</v>
      </c>
      <c r="E1265" s="2" t="s">
        <v>22</v>
      </c>
      <c r="F1265" s="1">
        <v>39072</v>
      </c>
      <c r="G1265" s="2">
        <v>192</v>
      </c>
      <c r="H1265" s="2">
        <v>76</v>
      </c>
      <c r="I1265" s="2">
        <v>65088024</v>
      </c>
      <c r="J1265" s="2" t="s">
        <v>23</v>
      </c>
      <c r="K1265" s="2" t="s">
        <v>217144</v>
      </c>
      <c r="L1265" s="2" t="s">
        <v>50</v>
      </c>
      <c r="M1265" s="2" t="s">
        <v>45790</v>
      </c>
      <c r="N1265" s="2" t="s">
        <v>45791</v>
      </c>
      <c r="O1265" s="2" t="s">
        <v>217145</v>
      </c>
    </row>
    <row r="1266" spans="1:15" x14ac:dyDescent="0.25">
      <c r="A1266" s="2" t="s">
        <v>121262</v>
      </c>
      <c r="B1266" s="2" t="s">
        <v>873</v>
      </c>
      <c r="C1266" s="2" t="s">
        <v>121263</v>
      </c>
      <c r="D1266" s="2" t="s">
        <v>121264</v>
      </c>
      <c r="E1266" s="2" t="s">
        <v>10775</v>
      </c>
      <c r="F1266" s="1">
        <v>39432</v>
      </c>
      <c r="G1266" s="2">
        <v>284</v>
      </c>
      <c r="H1266" s="2">
        <v>48</v>
      </c>
      <c r="I1266" s="2">
        <v>55037390</v>
      </c>
      <c r="J1266" s="2" t="s">
        <v>23</v>
      </c>
      <c r="K1266" s="2" t="s">
        <v>217143</v>
      </c>
      <c r="L1266" s="2" t="s">
        <v>36</v>
      </c>
      <c r="M1266" s="2" t="s">
        <v>6491</v>
      </c>
      <c r="N1266" s="2" t="s">
        <v>32717</v>
      </c>
      <c r="O1266" s="2" t="s">
        <v>217145</v>
      </c>
    </row>
    <row r="1267" spans="1:15" x14ac:dyDescent="0.25">
      <c r="A1267" s="2" t="s">
        <v>61215</v>
      </c>
      <c r="B1267" s="2" t="s">
        <v>2675</v>
      </c>
      <c r="C1267" s="2" t="s">
        <v>61216</v>
      </c>
      <c r="D1267" s="2" t="s">
        <v>4098</v>
      </c>
      <c r="E1267" s="2" t="s">
        <v>22</v>
      </c>
      <c r="F1267" s="1">
        <v>42683</v>
      </c>
      <c r="G1267" s="2">
        <v>217</v>
      </c>
      <c r="H1267" s="2">
        <v>59</v>
      </c>
      <c r="I1267" s="2">
        <v>36242669</v>
      </c>
      <c r="J1267" s="2" t="s">
        <v>23</v>
      </c>
      <c r="K1267" s="2" t="s">
        <v>217144</v>
      </c>
      <c r="L1267" s="2" t="s">
        <v>36</v>
      </c>
      <c r="M1267" s="2" t="s">
        <v>61217</v>
      </c>
      <c r="N1267" s="2" t="s">
        <v>43037</v>
      </c>
      <c r="O1267" s="2" t="s">
        <v>217145</v>
      </c>
    </row>
    <row r="1268" spans="1:15" x14ac:dyDescent="0.25">
      <c r="A1268" s="2" t="s">
        <v>105665</v>
      </c>
      <c r="B1268" s="2" t="s">
        <v>1172</v>
      </c>
      <c r="C1268" s="2" t="s">
        <v>105666</v>
      </c>
      <c r="D1268" s="2" t="s">
        <v>15617</v>
      </c>
      <c r="E1268" s="2" t="s">
        <v>5615</v>
      </c>
      <c r="F1268" s="1">
        <v>40624</v>
      </c>
      <c r="G1268" s="2">
        <v>213</v>
      </c>
      <c r="H1268" s="2">
        <v>97</v>
      </c>
      <c r="I1268" s="2">
        <v>64133352</v>
      </c>
      <c r="J1268" s="2" t="s">
        <v>23</v>
      </c>
      <c r="K1268" s="2" t="s">
        <v>217144</v>
      </c>
      <c r="L1268" s="2" t="s">
        <v>113</v>
      </c>
      <c r="M1268" s="2" t="s">
        <v>25757</v>
      </c>
      <c r="N1268" s="2" t="s">
        <v>8161</v>
      </c>
      <c r="O1268" s="2" t="s">
        <v>217145</v>
      </c>
    </row>
    <row r="1269" spans="1:15" x14ac:dyDescent="0.25">
      <c r="A1269" s="2" t="s">
        <v>26953</v>
      </c>
      <c r="B1269" s="2" t="s">
        <v>26954</v>
      </c>
      <c r="C1269" s="2" t="s">
        <v>26955</v>
      </c>
      <c r="D1269" s="2" t="s">
        <v>26956</v>
      </c>
      <c r="E1269" s="2" t="s">
        <v>17808</v>
      </c>
      <c r="F1269" s="1">
        <v>39392</v>
      </c>
      <c r="G1269" s="2">
        <v>207</v>
      </c>
      <c r="H1269" s="2">
        <v>18</v>
      </c>
      <c r="I1269" s="2">
        <v>99532371</v>
      </c>
      <c r="J1269" s="2" t="s">
        <v>23</v>
      </c>
      <c r="K1269" s="2" t="s">
        <v>217143</v>
      </c>
      <c r="L1269" s="2" t="s">
        <v>50</v>
      </c>
      <c r="M1269" s="2" t="s">
        <v>26957</v>
      </c>
      <c r="N1269" s="2" t="s">
        <v>26958</v>
      </c>
      <c r="O1269" s="2" t="s">
        <v>217374</v>
      </c>
    </row>
    <row r="1270" spans="1:15" x14ac:dyDescent="0.25">
      <c r="A1270" s="2" t="s">
        <v>196770</v>
      </c>
      <c r="B1270" s="2" t="s">
        <v>196771</v>
      </c>
      <c r="C1270" s="2" t="s">
        <v>196772</v>
      </c>
      <c r="D1270" s="2" t="s">
        <v>196773</v>
      </c>
      <c r="E1270" s="2" t="s">
        <v>22</v>
      </c>
      <c r="F1270" s="1">
        <v>39674</v>
      </c>
      <c r="G1270" s="2">
        <v>184</v>
      </c>
      <c r="H1270" s="2">
        <v>17</v>
      </c>
      <c r="I1270" s="2">
        <v>57885133</v>
      </c>
      <c r="J1270" s="2" t="s">
        <v>162181</v>
      </c>
      <c r="K1270" s="2" t="s">
        <v>217144</v>
      </c>
      <c r="L1270" s="2" t="s">
        <v>50</v>
      </c>
      <c r="M1270" s="2" t="s">
        <v>147569</v>
      </c>
      <c r="N1270" s="2" t="s">
        <v>196774</v>
      </c>
      <c r="O1270" s="2" t="s">
        <v>217145</v>
      </c>
    </row>
    <row r="1271" spans="1:15" x14ac:dyDescent="0.25">
      <c r="A1271" s="2" t="s">
        <v>163277</v>
      </c>
      <c r="B1271" s="2" t="s">
        <v>163278</v>
      </c>
      <c r="C1271" s="2" t="s">
        <v>163279</v>
      </c>
      <c r="D1271" s="2" t="s">
        <v>3051</v>
      </c>
      <c r="E1271" s="2" t="s">
        <v>22</v>
      </c>
      <c r="F1271" s="1">
        <v>42666</v>
      </c>
      <c r="G1271" s="2">
        <v>160</v>
      </c>
      <c r="H1271" s="2">
        <v>7</v>
      </c>
      <c r="I1271" s="2">
        <v>54010914</v>
      </c>
      <c r="J1271" s="2" t="s">
        <v>162190</v>
      </c>
      <c r="K1271" s="2" t="s">
        <v>217144</v>
      </c>
      <c r="L1271" s="2" t="s">
        <v>138</v>
      </c>
      <c r="M1271" s="2" t="s">
        <v>53239</v>
      </c>
      <c r="N1271" s="2" t="s">
        <v>163280</v>
      </c>
      <c r="O1271" s="2" t="s">
        <v>217145</v>
      </c>
    </row>
    <row r="1272" spans="1:15" x14ac:dyDescent="0.25">
      <c r="A1272" s="2" t="s">
        <v>91320</v>
      </c>
      <c r="B1272" s="2" t="s">
        <v>91321</v>
      </c>
      <c r="C1272" s="2" t="s">
        <v>23825</v>
      </c>
      <c r="D1272" s="2" t="s">
        <v>1486</v>
      </c>
      <c r="E1272" s="2" t="s">
        <v>5615</v>
      </c>
      <c r="F1272" s="1">
        <v>37556</v>
      </c>
      <c r="G1272" s="2">
        <v>266</v>
      </c>
      <c r="H1272" s="2">
        <v>6</v>
      </c>
      <c r="I1272" s="2">
        <v>48110829</v>
      </c>
      <c r="J1272" s="2" t="s">
        <v>217145</v>
      </c>
      <c r="K1272" s="2" t="s">
        <v>217144</v>
      </c>
      <c r="L1272" s="2" t="s">
        <v>138</v>
      </c>
      <c r="M1272" s="2" t="s">
        <v>91322</v>
      </c>
      <c r="N1272" s="2" t="s">
        <v>91323</v>
      </c>
      <c r="O1272" s="2" t="s">
        <v>217145</v>
      </c>
    </row>
    <row r="1273" spans="1:15" x14ac:dyDescent="0.25">
      <c r="A1273" s="2" t="s">
        <v>10778</v>
      </c>
      <c r="B1273" s="2" t="s">
        <v>10779</v>
      </c>
      <c r="C1273" s="2" t="s">
        <v>10780</v>
      </c>
      <c r="D1273" s="2" t="s">
        <v>10781</v>
      </c>
      <c r="E1273" s="2" t="s">
        <v>10775</v>
      </c>
      <c r="F1273" s="1">
        <v>41403</v>
      </c>
      <c r="G1273" s="2"/>
      <c r="H1273" s="2">
        <v>60</v>
      </c>
      <c r="I1273" s="2">
        <v>2349908</v>
      </c>
      <c r="J1273" s="2" t="s">
        <v>23</v>
      </c>
      <c r="K1273" s="2" t="s">
        <v>217143</v>
      </c>
      <c r="L1273" s="2" t="s">
        <v>138</v>
      </c>
      <c r="M1273" s="2" t="s">
        <v>10782</v>
      </c>
      <c r="N1273" s="2" t="s">
        <v>10783</v>
      </c>
      <c r="O1273" s="2" t="s">
        <v>217145</v>
      </c>
    </row>
    <row r="1274" spans="1:15" x14ac:dyDescent="0.25">
      <c r="A1274" s="2" t="s">
        <v>214108</v>
      </c>
      <c r="B1274" s="2" t="s">
        <v>214109</v>
      </c>
      <c r="C1274" s="2" t="s">
        <v>66029</v>
      </c>
      <c r="D1274" s="2" t="s">
        <v>7989</v>
      </c>
      <c r="E1274" s="2" t="s">
        <v>5615</v>
      </c>
      <c r="F1274" s="1">
        <v>43360</v>
      </c>
      <c r="G1274" s="2"/>
      <c r="H1274" s="2">
        <v>13</v>
      </c>
      <c r="I1274" s="2">
        <v>37319476</v>
      </c>
      <c r="J1274" s="2" t="s">
        <v>161692</v>
      </c>
      <c r="K1274" s="2" t="s">
        <v>217143</v>
      </c>
      <c r="L1274" s="2" t="s">
        <v>50</v>
      </c>
      <c r="M1274" s="2" t="s">
        <v>48878</v>
      </c>
      <c r="N1274" s="2" t="s">
        <v>205010</v>
      </c>
      <c r="O1274" s="2" t="s">
        <v>217145</v>
      </c>
    </row>
    <row r="1275" spans="1:15" x14ac:dyDescent="0.25">
      <c r="A1275" s="2" t="s">
        <v>167505</v>
      </c>
      <c r="B1275" s="2" t="s">
        <v>167506</v>
      </c>
      <c r="C1275" s="2" t="s">
        <v>167507</v>
      </c>
      <c r="D1275" s="2" t="s">
        <v>167508</v>
      </c>
      <c r="E1275" s="2" t="s">
        <v>20212</v>
      </c>
      <c r="F1275" s="1">
        <v>40960</v>
      </c>
      <c r="G1275" s="2">
        <v>271</v>
      </c>
      <c r="H1275" s="2">
        <v>28</v>
      </c>
      <c r="I1275" s="2">
        <v>34110748</v>
      </c>
      <c r="J1275" s="2" t="s">
        <v>162181</v>
      </c>
      <c r="K1275" s="2" t="s">
        <v>217143</v>
      </c>
      <c r="L1275" s="2" t="s">
        <v>25</v>
      </c>
      <c r="M1275" s="2" t="s">
        <v>111168</v>
      </c>
      <c r="N1275" s="2" t="s">
        <v>159620</v>
      </c>
      <c r="O1275" s="2" t="s">
        <v>217145</v>
      </c>
    </row>
    <row r="1276" spans="1:15" x14ac:dyDescent="0.25">
      <c r="A1276" s="2" t="s">
        <v>132683</v>
      </c>
      <c r="B1276" s="2" t="s">
        <v>132684</v>
      </c>
      <c r="C1276" s="2" t="s">
        <v>132685</v>
      </c>
      <c r="D1276" s="2" t="s">
        <v>132686</v>
      </c>
      <c r="E1276" s="2" t="s">
        <v>5615</v>
      </c>
      <c r="F1276" s="1">
        <v>39924</v>
      </c>
      <c r="G1276" s="2">
        <v>343</v>
      </c>
      <c r="H1276" s="2">
        <v>54</v>
      </c>
      <c r="I1276" s="2">
        <v>39661154</v>
      </c>
      <c r="J1276" s="2" t="s">
        <v>23</v>
      </c>
      <c r="K1276" s="2" t="s">
        <v>217144</v>
      </c>
      <c r="L1276" s="2" t="s">
        <v>138</v>
      </c>
      <c r="M1276" s="2" t="s">
        <v>132687</v>
      </c>
      <c r="N1276" s="2" t="s">
        <v>103046</v>
      </c>
      <c r="O1276" s="2" t="s">
        <v>217145</v>
      </c>
    </row>
    <row r="1277" spans="1:15" x14ac:dyDescent="0.25">
      <c r="A1277" s="2" t="s">
        <v>205130</v>
      </c>
      <c r="B1277" s="2" t="s">
        <v>205131</v>
      </c>
      <c r="C1277" s="2" t="s">
        <v>205132</v>
      </c>
      <c r="D1277" s="2" t="s">
        <v>205133</v>
      </c>
      <c r="E1277" s="2" t="s">
        <v>10775</v>
      </c>
      <c r="F1277" s="1">
        <v>41294</v>
      </c>
      <c r="G1277" s="2">
        <v>227</v>
      </c>
      <c r="H1277" s="2">
        <v>41</v>
      </c>
      <c r="I1277" s="2">
        <v>2676966</v>
      </c>
      <c r="J1277" s="2" t="s">
        <v>162190</v>
      </c>
      <c r="K1277" s="2" t="s">
        <v>217144</v>
      </c>
      <c r="L1277" s="2" t="s">
        <v>113</v>
      </c>
      <c r="M1277" s="2" t="s">
        <v>204831</v>
      </c>
      <c r="N1277" s="2" t="s">
        <v>99000</v>
      </c>
      <c r="O1277" s="2" t="s">
        <v>217145</v>
      </c>
    </row>
    <row r="1278" spans="1:15" x14ac:dyDescent="0.25">
      <c r="A1278" s="2" t="s">
        <v>56743</v>
      </c>
      <c r="B1278" s="2" t="s">
        <v>56744</v>
      </c>
      <c r="C1278" s="2" t="s">
        <v>56745</v>
      </c>
      <c r="D1278" s="2" t="s">
        <v>56746</v>
      </c>
      <c r="E1278" s="2" t="s">
        <v>22</v>
      </c>
      <c r="F1278" s="1">
        <v>41089</v>
      </c>
      <c r="G1278" s="2">
        <v>266</v>
      </c>
      <c r="H1278" s="2">
        <v>27</v>
      </c>
      <c r="I1278" s="2">
        <v>66973145</v>
      </c>
      <c r="J1278" s="2" t="s">
        <v>23</v>
      </c>
      <c r="K1278" s="2" t="s">
        <v>217143</v>
      </c>
      <c r="L1278" s="2" t="s">
        <v>138</v>
      </c>
      <c r="M1278" s="2" t="s">
        <v>56747</v>
      </c>
      <c r="N1278" s="2" t="s">
        <v>56748</v>
      </c>
      <c r="O1278" s="2" t="s">
        <v>217145</v>
      </c>
    </row>
    <row r="1279" spans="1:15" x14ac:dyDescent="0.25">
      <c r="A1279" s="2" t="s">
        <v>142048</v>
      </c>
      <c r="B1279" s="2" t="s">
        <v>142049</v>
      </c>
      <c r="C1279" s="2" t="s">
        <v>142050</v>
      </c>
      <c r="D1279" s="2" t="s">
        <v>142051</v>
      </c>
      <c r="E1279" s="2" t="s">
        <v>16813</v>
      </c>
      <c r="F1279" s="1">
        <v>37414</v>
      </c>
      <c r="G1279" s="2">
        <v>287</v>
      </c>
      <c r="H1279" s="2">
        <v>55</v>
      </c>
      <c r="I1279" s="2">
        <v>69089607</v>
      </c>
      <c r="J1279" s="2" t="s">
        <v>23</v>
      </c>
      <c r="K1279" s="2" t="s">
        <v>217144</v>
      </c>
      <c r="L1279" s="2" t="s">
        <v>113</v>
      </c>
      <c r="M1279" s="2" t="s">
        <v>142052</v>
      </c>
      <c r="N1279" s="2" t="s">
        <v>18626</v>
      </c>
      <c r="O1279" s="2" t="s">
        <v>217145</v>
      </c>
    </row>
    <row r="1280" spans="1:15" x14ac:dyDescent="0.25">
      <c r="A1280" s="2" t="s">
        <v>41846</v>
      </c>
      <c r="B1280" s="2" t="s">
        <v>41847</v>
      </c>
      <c r="C1280" s="2" t="s">
        <v>32042</v>
      </c>
      <c r="D1280" s="2" t="s">
        <v>5257</v>
      </c>
      <c r="E1280" s="2" t="s">
        <v>18802</v>
      </c>
      <c r="F1280" s="1">
        <v>36199</v>
      </c>
      <c r="G1280" s="2">
        <v>255</v>
      </c>
      <c r="H1280" s="2">
        <v>14</v>
      </c>
      <c r="I1280" s="2">
        <v>75502512</v>
      </c>
      <c r="J1280" s="2" t="s">
        <v>23</v>
      </c>
      <c r="K1280" s="2" t="s">
        <v>217143</v>
      </c>
      <c r="L1280" s="2" t="s">
        <v>36</v>
      </c>
      <c r="M1280" s="2" t="s">
        <v>7915</v>
      </c>
      <c r="N1280" s="2" t="s">
        <v>41848</v>
      </c>
      <c r="O1280" s="2" t="s">
        <v>217145</v>
      </c>
    </row>
    <row r="1281" spans="1:15" x14ac:dyDescent="0.25">
      <c r="A1281" s="2" t="s">
        <v>111569</v>
      </c>
      <c r="B1281" s="2" t="s">
        <v>111570</v>
      </c>
      <c r="C1281" s="2" t="s">
        <v>111571</v>
      </c>
      <c r="D1281" s="2" t="s">
        <v>111572</v>
      </c>
      <c r="E1281" s="2" t="s">
        <v>22</v>
      </c>
      <c r="F1281" s="1">
        <v>41188</v>
      </c>
      <c r="G1281" s="2">
        <v>274</v>
      </c>
      <c r="H1281" s="2">
        <v>20</v>
      </c>
      <c r="I1281" s="2">
        <v>20932409</v>
      </c>
      <c r="J1281" s="2" t="s">
        <v>23</v>
      </c>
      <c r="K1281" s="2" t="s">
        <v>217144</v>
      </c>
      <c r="L1281" s="2" t="s">
        <v>64</v>
      </c>
      <c r="M1281" s="2" t="s">
        <v>111573</v>
      </c>
      <c r="N1281" s="2" t="s">
        <v>111574</v>
      </c>
      <c r="O1281" s="2" t="s">
        <v>162175</v>
      </c>
    </row>
    <row r="1282" spans="1:15" x14ac:dyDescent="0.25">
      <c r="A1282" s="2" t="s">
        <v>205134</v>
      </c>
      <c r="B1282" s="2" t="s">
        <v>205135</v>
      </c>
      <c r="C1282" s="2" t="s">
        <v>205136</v>
      </c>
      <c r="D1282" s="2" t="s">
        <v>205137</v>
      </c>
      <c r="E1282" s="2" t="s">
        <v>10775</v>
      </c>
      <c r="F1282" s="1">
        <v>43111</v>
      </c>
      <c r="G1282" s="2">
        <v>196</v>
      </c>
      <c r="H1282" s="2">
        <v>36</v>
      </c>
      <c r="I1282" s="2">
        <v>19548548</v>
      </c>
      <c r="J1282" s="2" t="s">
        <v>162190</v>
      </c>
      <c r="K1282" s="2" t="s">
        <v>217143</v>
      </c>
      <c r="L1282" s="2" t="s">
        <v>25</v>
      </c>
      <c r="M1282" s="2" t="s">
        <v>67977</v>
      </c>
      <c r="N1282" s="2" t="s">
        <v>205138</v>
      </c>
      <c r="O1282" s="2" t="s">
        <v>217145</v>
      </c>
    </row>
    <row r="1283" spans="1:15" x14ac:dyDescent="0.25">
      <c r="A1283" s="2" t="s">
        <v>133587</v>
      </c>
      <c r="B1283" s="2" t="s">
        <v>133588</v>
      </c>
      <c r="C1283" s="2" t="s">
        <v>93607</v>
      </c>
      <c r="D1283" s="2" t="s">
        <v>26740</v>
      </c>
      <c r="E1283" s="2" t="s">
        <v>5615</v>
      </c>
      <c r="F1283" s="1">
        <v>36334</v>
      </c>
      <c r="G1283" s="2">
        <v>294</v>
      </c>
      <c r="H1283" s="2">
        <v>69</v>
      </c>
      <c r="I1283" s="2">
        <v>8599514</v>
      </c>
      <c r="J1283" s="2" t="s">
        <v>23</v>
      </c>
      <c r="K1283" s="2" t="s">
        <v>217143</v>
      </c>
      <c r="L1283" s="2" t="s">
        <v>25</v>
      </c>
      <c r="M1283" s="2" t="s">
        <v>133589</v>
      </c>
      <c r="N1283" s="2" t="s">
        <v>133590</v>
      </c>
      <c r="O1283" s="2" t="s">
        <v>217375</v>
      </c>
    </row>
    <row r="1284" spans="1:15" x14ac:dyDescent="0.25">
      <c r="A1284" s="2" t="s">
        <v>215723</v>
      </c>
      <c r="B1284" s="2" t="s">
        <v>215724</v>
      </c>
      <c r="C1284" s="2" t="s">
        <v>215725</v>
      </c>
      <c r="D1284" s="2" t="s">
        <v>5045</v>
      </c>
      <c r="E1284" s="2" t="s">
        <v>15736</v>
      </c>
      <c r="F1284" s="1">
        <v>38068</v>
      </c>
      <c r="G1284" s="2"/>
      <c r="H1284" s="2">
        <v>91</v>
      </c>
      <c r="I1284" s="2">
        <v>17616986</v>
      </c>
      <c r="J1284" s="2" t="s">
        <v>162190</v>
      </c>
      <c r="K1284" s="2" t="s">
        <v>217144</v>
      </c>
      <c r="L1284" s="2" t="s">
        <v>36</v>
      </c>
      <c r="M1284" s="2" t="s">
        <v>53437</v>
      </c>
      <c r="N1284" s="2" t="s">
        <v>215726</v>
      </c>
      <c r="O1284" s="2" t="s">
        <v>217145</v>
      </c>
    </row>
    <row r="1285" spans="1:15" x14ac:dyDescent="0.25">
      <c r="A1285" s="2" t="s">
        <v>155331</v>
      </c>
      <c r="B1285" s="2" t="s">
        <v>155332</v>
      </c>
      <c r="C1285" s="2" t="s">
        <v>53746</v>
      </c>
      <c r="D1285" s="2" t="s">
        <v>155333</v>
      </c>
      <c r="E1285" s="2" t="s">
        <v>22</v>
      </c>
      <c r="F1285" s="1">
        <v>41114</v>
      </c>
      <c r="G1285" s="2">
        <v>177</v>
      </c>
      <c r="H1285" s="2">
        <v>89</v>
      </c>
      <c r="I1285" s="2">
        <v>76461503</v>
      </c>
      <c r="J1285" s="2" t="s">
        <v>23</v>
      </c>
      <c r="K1285" s="2" t="s">
        <v>217143</v>
      </c>
      <c r="L1285" s="2" t="s">
        <v>138</v>
      </c>
      <c r="M1285" s="2" t="s">
        <v>48254</v>
      </c>
      <c r="N1285" s="2" t="s">
        <v>32710</v>
      </c>
      <c r="O1285" s="2" t="s">
        <v>217376</v>
      </c>
    </row>
    <row r="1286" spans="1:15" x14ac:dyDescent="0.25">
      <c r="A1286" s="2" t="s">
        <v>38700</v>
      </c>
      <c r="B1286" s="2" t="s">
        <v>4561</v>
      </c>
      <c r="C1286" s="2" t="s">
        <v>38701</v>
      </c>
      <c r="D1286" s="2" t="s">
        <v>38702</v>
      </c>
      <c r="E1286" s="2" t="s">
        <v>16813</v>
      </c>
      <c r="F1286" s="1">
        <v>43354</v>
      </c>
      <c r="G1286" s="2">
        <v>209</v>
      </c>
      <c r="H1286" s="2">
        <v>35</v>
      </c>
      <c r="I1286" s="2">
        <v>1546991</v>
      </c>
      <c r="J1286" s="2" t="s">
        <v>23</v>
      </c>
      <c r="K1286" s="2" t="s">
        <v>217143</v>
      </c>
      <c r="L1286" s="2" t="s">
        <v>138</v>
      </c>
      <c r="M1286" s="2" t="s">
        <v>38703</v>
      </c>
      <c r="N1286" s="2" t="s">
        <v>38704</v>
      </c>
      <c r="O1286" s="2" t="s">
        <v>217377</v>
      </c>
    </row>
    <row r="1287" spans="1:15" x14ac:dyDescent="0.25">
      <c r="A1287" s="2" t="s">
        <v>140005</v>
      </c>
      <c r="B1287" s="2" t="s">
        <v>140006</v>
      </c>
      <c r="C1287" s="2" t="s">
        <v>46990</v>
      </c>
      <c r="D1287" s="2" t="s">
        <v>140007</v>
      </c>
      <c r="E1287" s="2" t="s">
        <v>15736</v>
      </c>
      <c r="F1287" s="1">
        <v>37247</v>
      </c>
      <c r="G1287" s="2">
        <v>303</v>
      </c>
      <c r="H1287" s="2">
        <v>70</v>
      </c>
      <c r="I1287" s="2">
        <v>14153010</v>
      </c>
      <c r="J1287" s="2" t="s">
        <v>23</v>
      </c>
      <c r="K1287" s="2" t="s">
        <v>217144</v>
      </c>
      <c r="L1287" s="2" t="s">
        <v>138</v>
      </c>
      <c r="M1287" s="2" t="s">
        <v>140008</v>
      </c>
      <c r="N1287" s="2" t="s">
        <v>140009</v>
      </c>
      <c r="O1287" s="2" t="s">
        <v>217145</v>
      </c>
    </row>
    <row r="1288" spans="1:15" x14ac:dyDescent="0.25">
      <c r="A1288" s="2" t="s">
        <v>129014</v>
      </c>
      <c r="B1288" s="2" t="s">
        <v>129015</v>
      </c>
      <c r="C1288" s="2" t="s">
        <v>129016</v>
      </c>
      <c r="D1288" s="2" t="s">
        <v>18714</v>
      </c>
      <c r="E1288" s="2" t="s">
        <v>5615</v>
      </c>
      <c r="F1288" s="1">
        <v>41465</v>
      </c>
      <c r="G1288" s="2">
        <v>293</v>
      </c>
      <c r="H1288" s="2">
        <v>85</v>
      </c>
      <c r="I1288" s="2">
        <v>48106998</v>
      </c>
      <c r="J1288" s="2" t="s">
        <v>23</v>
      </c>
      <c r="K1288" s="2" t="s">
        <v>217144</v>
      </c>
      <c r="L1288" s="2" t="s">
        <v>113</v>
      </c>
      <c r="M1288" s="2" t="s">
        <v>129017</v>
      </c>
      <c r="N1288" s="2" t="s">
        <v>129018</v>
      </c>
      <c r="O1288" s="2" t="s">
        <v>217145</v>
      </c>
    </row>
    <row r="1289" spans="1:15" x14ac:dyDescent="0.25">
      <c r="A1289" s="2" t="s">
        <v>159432</v>
      </c>
      <c r="B1289" s="2" t="s">
        <v>4515</v>
      </c>
      <c r="C1289" s="2" t="s">
        <v>25962</v>
      </c>
      <c r="D1289" s="2" t="s">
        <v>159433</v>
      </c>
      <c r="E1289" s="2" t="s">
        <v>10775</v>
      </c>
      <c r="F1289" s="1">
        <v>36182</v>
      </c>
      <c r="G1289" s="2">
        <v>165</v>
      </c>
      <c r="H1289" s="2">
        <v>91</v>
      </c>
      <c r="I1289" s="2">
        <v>87324311</v>
      </c>
      <c r="J1289" s="2" t="s">
        <v>217145</v>
      </c>
      <c r="K1289" s="2" t="s">
        <v>217144</v>
      </c>
      <c r="L1289" s="2" t="s">
        <v>50</v>
      </c>
      <c r="M1289" s="2" t="s">
        <v>20307</v>
      </c>
      <c r="N1289" s="2" t="s">
        <v>19424</v>
      </c>
      <c r="O1289" s="2" t="s">
        <v>217145</v>
      </c>
    </row>
    <row r="1290" spans="1:15" x14ac:dyDescent="0.25">
      <c r="A1290" s="2" t="s">
        <v>127276</v>
      </c>
      <c r="B1290" s="2" t="s">
        <v>127277</v>
      </c>
      <c r="C1290" s="2" t="s">
        <v>35893</v>
      </c>
      <c r="D1290" s="2" t="s">
        <v>8142</v>
      </c>
      <c r="E1290" s="2" t="s">
        <v>10775</v>
      </c>
      <c r="F1290" s="1">
        <v>44560</v>
      </c>
      <c r="G1290" s="2">
        <v>278</v>
      </c>
      <c r="H1290" s="2">
        <v>94</v>
      </c>
      <c r="I1290" s="2">
        <v>9434731</v>
      </c>
      <c r="J1290" s="2" t="s">
        <v>23</v>
      </c>
      <c r="K1290" s="2" t="s">
        <v>217143</v>
      </c>
      <c r="L1290" s="2" t="s">
        <v>25</v>
      </c>
      <c r="M1290" s="2" t="s">
        <v>127278</v>
      </c>
      <c r="N1290" s="2" t="s">
        <v>127279</v>
      </c>
      <c r="O1290" s="2" t="s">
        <v>217378</v>
      </c>
    </row>
    <row r="1291" spans="1:15" x14ac:dyDescent="0.25">
      <c r="A1291" s="2" t="s">
        <v>212651</v>
      </c>
      <c r="B1291" s="2" t="s">
        <v>212652</v>
      </c>
      <c r="C1291" s="2" t="s">
        <v>212653</v>
      </c>
      <c r="D1291" s="2" t="s">
        <v>40380</v>
      </c>
      <c r="E1291" s="2" t="s">
        <v>10775</v>
      </c>
      <c r="F1291" s="1">
        <v>35174</v>
      </c>
      <c r="G1291" s="2"/>
      <c r="H1291" s="2">
        <v>95</v>
      </c>
      <c r="I1291" s="2">
        <v>36373357</v>
      </c>
      <c r="J1291" s="2" t="s">
        <v>162181</v>
      </c>
      <c r="K1291" s="2" t="s">
        <v>217143</v>
      </c>
      <c r="L1291" s="2" t="s">
        <v>138</v>
      </c>
      <c r="M1291" s="2" t="s">
        <v>212654</v>
      </c>
      <c r="N1291" s="2" t="s">
        <v>20048</v>
      </c>
      <c r="O1291" s="2" t="s">
        <v>217145</v>
      </c>
    </row>
    <row r="1292" spans="1:15" x14ac:dyDescent="0.25">
      <c r="A1292" s="2" t="s">
        <v>17447</v>
      </c>
      <c r="B1292" s="2" t="s">
        <v>17448</v>
      </c>
      <c r="C1292" s="2" t="s">
        <v>17449</v>
      </c>
      <c r="D1292" s="2" t="s">
        <v>17450</v>
      </c>
      <c r="E1292" s="2" t="s">
        <v>16813</v>
      </c>
      <c r="F1292" s="1">
        <v>35799</v>
      </c>
      <c r="G1292" s="2"/>
      <c r="H1292" s="2">
        <v>8</v>
      </c>
      <c r="I1292" s="2">
        <v>91152971</v>
      </c>
      <c r="J1292" s="2" t="s">
        <v>23</v>
      </c>
      <c r="K1292" s="2" t="s">
        <v>217144</v>
      </c>
      <c r="L1292" s="2" t="s">
        <v>50</v>
      </c>
      <c r="M1292" s="2" t="s">
        <v>17451</v>
      </c>
      <c r="N1292" s="2" t="s">
        <v>17452</v>
      </c>
      <c r="O1292" s="2" t="s">
        <v>51726</v>
      </c>
    </row>
    <row r="1293" spans="1:15" x14ac:dyDescent="0.25">
      <c r="A1293" s="2" t="s">
        <v>9532</v>
      </c>
      <c r="B1293" s="2" t="s">
        <v>9533</v>
      </c>
      <c r="C1293" s="2" t="s">
        <v>9534</v>
      </c>
      <c r="D1293" s="2" t="s">
        <v>2399</v>
      </c>
      <c r="E1293" s="2" t="s">
        <v>5615</v>
      </c>
      <c r="F1293" s="1">
        <v>34771</v>
      </c>
      <c r="G1293" s="2"/>
      <c r="H1293" s="2">
        <v>22</v>
      </c>
      <c r="I1293" s="2">
        <v>28964721</v>
      </c>
      <c r="J1293" s="2" t="s">
        <v>23</v>
      </c>
      <c r="K1293" s="2" t="s">
        <v>217144</v>
      </c>
      <c r="L1293" s="2" t="s">
        <v>36</v>
      </c>
      <c r="M1293" s="2" t="s">
        <v>9535</v>
      </c>
      <c r="N1293" s="2" t="s">
        <v>9536</v>
      </c>
      <c r="O1293" s="2" t="s">
        <v>25426</v>
      </c>
    </row>
    <row r="1294" spans="1:15" x14ac:dyDescent="0.25">
      <c r="A1294" s="2" t="s">
        <v>148596</v>
      </c>
      <c r="B1294" s="2" t="s">
        <v>148597</v>
      </c>
      <c r="C1294" s="2" t="s">
        <v>85620</v>
      </c>
      <c r="D1294" s="2" t="s">
        <v>3486</v>
      </c>
      <c r="E1294" s="2" t="s">
        <v>16813</v>
      </c>
      <c r="F1294" s="1">
        <v>39412</v>
      </c>
      <c r="G1294" s="2">
        <v>158</v>
      </c>
      <c r="H1294" s="2">
        <v>57</v>
      </c>
      <c r="I1294" s="2">
        <v>41797962</v>
      </c>
      <c r="J1294" s="2" t="s">
        <v>23</v>
      </c>
      <c r="K1294" s="2" t="s">
        <v>217143</v>
      </c>
      <c r="L1294" s="2" t="s">
        <v>138</v>
      </c>
      <c r="M1294" s="2" t="s">
        <v>148598</v>
      </c>
      <c r="N1294" s="2" t="s">
        <v>148599</v>
      </c>
      <c r="O1294" s="2" t="s">
        <v>217145</v>
      </c>
    </row>
    <row r="1295" spans="1:15" x14ac:dyDescent="0.25">
      <c r="A1295" s="2" t="s">
        <v>6083</v>
      </c>
      <c r="B1295" s="2" t="s">
        <v>3011</v>
      </c>
      <c r="C1295" s="2" t="s">
        <v>6084</v>
      </c>
      <c r="D1295" s="2" t="s">
        <v>6085</v>
      </c>
      <c r="E1295" s="2" t="s">
        <v>5615</v>
      </c>
      <c r="F1295" s="1">
        <v>39228</v>
      </c>
      <c r="G1295" s="2"/>
      <c r="H1295" s="2">
        <v>96</v>
      </c>
      <c r="I1295" s="2">
        <v>54416935</v>
      </c>
      <c r="J1295" s="2" t="s">
        <v>23</v>
      </c>
      <c r="K1295" s="2" t="s">
        <v>217144</v>
      </c>
      <c r="L1295" s="2" t="s">
        <v>36</v>
      </c>
      <c r="M1295" s="2" t="s">
        <v>6086</v>
      </c>
      <c r="N1295" s="2" t="s">
        <v>6087</v>
      </c>
      <c r="O1295" s="2" t="s">
        <v>217145</v>
      </c>
    </row>
    <row r="1296" spans="1:15" x14ac:dyDescent="0.25">
      <c r="A1296" s="2" t="s">
        <v>146610</v>
      </c>
      <c r="B1296" s="2" t="s">
        <v>146611</v>
      </c>
      <c r="C1296" s="2" t="s">
        <v>146612</v>
      </c>
      <c r="D1296" s="2" t="s">
        <v>146613</v>
      </c>
      <c r="E1296" s="2" t="s">
        <v>20212</v>
      </c>
      <c r="F1296" s="1">
        <v>39913</v>
      </c>
      <c r="G1296" s="2">
        <v>143</v>
      </c>
      <c r="H1296" s="2">
        <v>60</v>
      </c>
      <c r="I1296" s="2">
        <v>8426002</v>
      </c>
      <c r="J1296" s="2" t="s">
        <v>23</v>
      </c>
      <c r="K1296" s="2" t="s">
        <v>217144</v>
      </c>
      <c r="L1296" s="2" t="s">
        <v>113</v>
      </c>
      <c r="M1296" s="2" t="s">
        <v>146614</v>
      </c>
      <c r="N1296" s="2" t="s">
        <v>3272</v>
      </c>
      <c r="O1296" s="2" t="s">
        <v>217145</v>
      </c>
    </row>
    <row r="1297" spans="1:15" x14ac:dyDescent="0.25">
      <c r="A1297" s="2" t="s">
        <v>155768</v>
      </c>
      <c r="B1297" s="2" t="s">
        <v>155769</v>
      </c>
      <c r="C1297" s="2" t="s">
        <v>155770</v>
      </c>
      <c r="D1297" s="2" t="s">
        <v>8347</v>
      </c>
      <c r="E1297" s="2" t="s">
        <v>22</v>
      </c>
      <c r="F1297" s="1">
        <v>45302</v>
      </c>
      <c r="G1297" s="2">
        <v>174</v>
      </c>
      <c r="H1297" s="2">
        <v>96</v>
      </c>
      <c r="I1297" s="2">
        <v>33501886</v>
      </c>
      <c r="J1297" s="2" t="s">
        <v>23</v>
      </c>
      <c r="K1297" s="2" t="s">
        <v>217143</v>
      </c>
      <c r="L1297" s="2" t="s">
        <v>25</v>
      </c>
      <c r="M1297" s="2" t="s">
        <v>155771</v>
      </c>
      <c r="N1297" s="2" t="s">
        <v>155772</v>
      </c>
      <c r="O1297" s="2" t="s">
        <v>102679</v>
      </c>
    </row>
    <row r="1298" spans="1:15" x14ac:dyDescent="0.25">
      <c r="A1298" s="2" t="s">
        <v>59927</v>
      </c>
      <c r="B1298" s="2" t="s">
        <v>59928</v>
      </c>
      <c r="C1298" s="2" t="s">
        <v>22748</v>
      </c>
      <c r="D1298" s="2" t="s">
        <v>12507</v>
      </c>
      <c r="E1298" s="2" t="s">
        <v>22</v>
      </c>
      <c r="F1298" s="1">
        <v>44218</v>
      </c>
      <c r="G1298" s="2">
        <v>217</v>
      </c>
      <c r="H1298" s="2">
        <v>39</v>
      </c>
      <c r="I1298" s="2">
        <v>71866794</v>
      </c>
      <c r="J1298" s="2" t="s">
        <v>217145</v>
      </c>
      <c r="K1298" s="2" t="s">
        <v>217144</v>
      </c>
      <c r="L1298" s="2" t="s">
        <v>64</v>
      </c>
      <c r="M1298" s="2" t="s">
        <v>59929</v>
      </c>
      <c r="N1298" s="2" t="s">
        <v>59930</v>
      </c>
      <c r="O1298" s="2" t="s">
        <v>217145</v>
      </c>
    </row>
    <row r="1299" spans="1:15" x14ac:dyDescent="0.25">
      <c r="A1299" s="2" t="s">
        <v>159795</v>
      </c>
      <c r="B1299" s="2" t="s">
        <v>159796</v>
      </c>
      <c r="C1299" s="2" t="s">
        <v>159797</v>
      </c>
      <c r="D1299" s="2" t="s">
        <v>159798</v>
      </c>
      <c r="E1299" s="2" t="s">
        <v>10775</v>
      </c>
      <c r="F1299" s="1">
        <v>42474</v>
      </c>
      <c r="G1299" s="2">
        <v>165</v>
      </c>
      <c r="H1299" s="2">
        <v>73</v>
      </c>
      <c r="I1299" s="2">
        <v>59525774</v>
      </c>
      <c r="J1299" s="2" t="s">
        <v>23</v>
      </c>
      <c r="K1299" s="2" t="s">
        <v>217144</v>
      </c>
      <c r="L1299" s="2" t="s">
        <v>50</v>
      </c>
      <c r="M1299" s="2" t="s">
        <v>125240</v>
      </c>
      <c r="N1299" s="2" t="s">
        <v>24773</v>
      </c>
      <c r="O1299" s="2" t="s">
        <v>217379</v>
      </c>
    </row>
    <row r="1300" spans="1:15" x14ac:dyDescent="0.25">
      <c r="A1300" s="2" t="s">
        <v>209355</v>
      </c>
      <c r="B1300" s="2" t="s">
        <v>209356</v>
      </c>
      <c r="C1300" s="2" t="s">
        <v>209357</v>
      </c>
      <c r="D1300" s="2" t="s">
        <v>209358</v>
      </c>
      <c r="E1300" s="2" t="s">
        <v>10775</v>
      </c>
      <c r="F1300" s="1">
        <v>43458</v>
      </c>
      <c r="G1300" s="2">
        <v>235</v>
      </c>
      <c r="H1300" s="2">
        <v>36</v>
      </c>
      <c r="I1300" s="2">
        <v>55815418</v>
      </c>
      <c r="J1300" s="2" t="s">
        <v>161692</v>
      </c>
      <c r="K1300" s="2" t="s">
        <v>217143</v>
      </c>
      <c r="L1300" s="2" t="s">
        <v>64</v>
      </c>
      <c r="M1300" s="2" t="s">
        <v>209359</v>
      </c>
      <c r="N1300" s="2" t="s">
        <v>581</v>
      </c>
      <c r="O1300" s="2" t="s">
        <v>217380</v>
      </c>
    </row>
    <row r="1301" spans="1:15" x14ac:dyDescent="0.25">
      <c r="A1301" s="2" t="s">
        <v>75418</v>
      </c>
      <c r="B1301" s="2" t="s">
        <v>75419</v>
      </c>
      <c r="C1301" s="2" t="s">
        <v>75420</v>
      </c>
      <c r="D1301" s="2" t="s">
        <v>11102</v>
      </c>
      <c r="E1301" s="2" t="s">
        <v>10775</v>
      </c>
      <c r="F1301" s="1">
        <v>41009</v>
      </c>
      <c r="G1301" s="2">
        <v>244</v>
      </c>
      <c r="H1301" s="2">
        <v>85</v>
      </c>
      <c r="I1301" s="2">
        <v>90539456</v>
      </c>
      <c r="J1301" s="2" t="s">
        <v>23</v>
      </c>
      <c r="K1301" s="2" t="s">
        <v>217144</v>
      </c>
      <c r="L1301" s="2" t="s">
        <v>36</v>
      </c>
      <c r="M1301" s="2" t="s">
        <v>75421</v>
      </c>
      <c r="N1301" s="2" t="s">
        <v>30538</v>
      </c>
      <c r="O1301" s="2" t="s">
        <v>217145</v>
      </c>
    </row>
    <row r="1302" spans="1:15" x14ac:dyDescent="0.25">
      <c r="A1302" s="2" t="s">
        <v>178163</v>
      </c>
      <c r="B1302" s="2" t="s">
        <v>178164</v>
      </c>
      <c r="C1302" s="2" t="s">
        <v>178165</v>
      </c>
      <c r="D1302" s="2" t="s">
        <v>7268</v>
      </c>
      <c r="E1302" s="2" t="s">
        <v>22</v>
      </c>
      <c r="F1302" s="1">
        <v>45515</v>
      </c>
      <c r="G1302" s="2">
        <v>310</v>
      </c>
      <c r="H1302" s="2">
        <v>59</v>
      </c>
      <c r="I1302" s="2">
        <v>68639731</v>
      </c>
      <c r="J1302" s="2" t="s">
        <v>161692</v>
      </c>
      <c r="K1302" s="2" t="s">
        <v>217144</v>
      </c>
      <c r="L1302" s="2" t="s">
        <v>138</v>
      </c>
      <c r="M1302" s="2" t="s">
        <v>113384</v>
      </c>
      <c r="N1302" s="2" t="s">
        <v>178166</v>
      </c>
      <c r="O1302" s="2" t="s">
        <v>217145</v>
      </c>
    </row>
    <row r="1303" spans="1:15" x14ac:dyDescent="0.25">
      <c r="A1303" s="2" t="s">
        <v>146350</v>
      </c>
      <c r="B1303" s="2" t="s">
        <v>146351</v>
      </c>
      <c r="C1303" s="2" t="s">
        <v>146352</v>
      </c>
      <c r="D1303" s="2" t="s">
        <v>146353</v>
      </c>
      <c r="E1303" s="2" t="s">
        <v>20212</v>
      </c>
      <c r="F1303" s="1">
        <v>38301</v>
      </c>
      <c r="G1303" s="2">
        <v>276</v>
      </c>
      <c r="H1303" s="2">
        <v>75</v>
      </c>
      <c r="I1303" s="2">
        <v>95835438</v>
      </c>
      <c r="J1303" s="2" t="s">
        <v>23</v>
      </c>
      <c r="K1303" s="2" t="s">
        <v>217144</v>
      </c>
      <c r="L1303" s="2" t="s">
        <v>138</v>
      </c>
      <c r="M1303" s="2" t="s">
        <v>146354</v>
      </c>
      <c r="N1303" s="2" t="s">
        <v>92884</v>
      </c>
      <c r="O1303" s="2" t="s">
        <v>217145</v>
      </c>
    </row>
    <row r="1304" spans="1:15" x14ac:dyDescent="0.25">
      <c r="A1304" s="2" t="s">
        <v>76102</v>
      </c>
      <c r="B1304" s="2" t="s">
        <v>76103</v>
      </c>
      <c r="C1304" s="2" t="s">
        <v>76104</v>
      </c>
      <c r="D1304" s="2" t="s">
        <v>76105</v>
      </c>
      <c r="E1304" s="2" t="s">
        <v>10775</v>
      </c>
      <c r="F1304" s="1">
        <v>41094</v>
      </c>
      <c r="G1304" s="2">
        <v>233</v>
      </c>
      <c r="H1304" s="2">
        <v>71</v>
      </c>
      <c r="I1304" s="2">
        <v>98968236</v>
      </c>
      <c r="J1304" s="2" t="s">
        <v>23</v>
      </c>
      <c r="K1304" s="2" t="s">
        <v>217143</v>
      </c>
      <c r="L1304" s="2" t="s">
        <v>50</v>
      </c>
      <c r="M1304" s="2" t="s">
        <v>76106</v>
      </c>
      <c r="N1304" s="2" t="s">
        <v>76107</v>
      </c>
      <c r="O1304" s="2" t="s">
        <v>217145</v>
      </c>
    </row>
    <row r="1305" spans="1:15" x14ac:dyDescent="0.25">
      <c r="A1305" s="2" t="s">
        <v>9152</v>
      </c>
      <c r="B1305" s="2" t="s">
        <v>9153</v>
      </c>
      <c r="C1305" s="2" t="s">
        <v>9154</v>
      </c>
      <c r="D1305" s="2" t="s">
        <v>94</v>
      </c>
      <c r="E1305" s="2" t="s">
        <v>5615</v>
      </c>
      <c r="F1305" s="1">
        <v>45057</v>
      </c>
      <c r="G1305" s="2"/>
      <c r="H1305" s="2">
        <v>25</v>
      </c>
      <c r="I1305" s="2">
        <v>73350008</v>
      </c>
      <c r="J1305" s="2" t="s">
        <v>23</v>
      </c>
      <c r="K1305" s="2" t="s">
        <v>217144</v>
      </c>
      <c r="L1305" s="2" t="s">
        <v>113</v>
      </c>
      <c r="M1305" s="2" t="s">
        <v>9155</v>
      </c>
      <c r="N1305" s="2" t="s">
        <v>9156</v>
      </c>
      <c r="O1305" s="2" t="s">
        <v>217145</v>
      </c>
    </row>
    <row r="1306" spans="1:15" x14ac:dyDescent="0.25">
      <c r="A1306" s="2" t="s">
        <v>60541</v>
      </c>
      <c r="B1306" s="2" t="s">
        <v>60542</v>
      </c>
      <c r="C1306" s="2" t="s">
        <v>60543</v>
      </c>
      <c r="D1306" s="2" t="s">
        <v>10707</v>
      </c>
      <c r="E1306" s="2" t="s">
        <v>22</v>
      </c>
      <c r="F1306" s="1">
        <v>44551</v>
      </c>
      <c r="G1306" s="2">
        <v>251</v>
      </c>
      <c r="H1306" s="2">
        <v>52</v>
      </c>
      <c r="I1306" s="2">
        <v>80038531</v>
      </c>
      <c r="J1306" s="2" t="s">
        <v>23</v>
      </c>
      <c r="K1306" s="2" t="s">
        <v>217143</v>
      </c>
      <c r="L1306" s="2" t="s">
        <v>36</v>
      </c>
      <c r="M1306" s="2" t="s">
        <v>60544</v>
      </c>
      <c r="N1306" s="2" t="s">
        <v>60545</v>
      </c>
      <c r="O1306" s="2" t="s">
        <v>217381</v>
      </c>
    </row>
    <row r="1307" spans="1:15" x14ac:dyDescent="0.25">
      <c r="A1307" s="2" t="s">
        <v>93226</v>
      </c>
      <c r="B1307" s="2" t="s">
        <v>93227</v>
      </c>
      <c r="C1307" s="2" t="s">
        <v>89634</v>
      </c>
      <c r="D1307" s="2" t="s">
        <v>93228</v>
      </c>
      <c r="E1307" s="2" t="s">
        <v>5615</v>
      </c>
      <c r="F1307" s="1">
        <v>39203</v>
      </c>
      <c r="G1307" s="2">
        <v>204</v>
      </c>
      <c r="H1307" s="2">
        <v>3</v>
      </c>
      <c r="I1307" s="2">
        <v>39034880</v>
      </c>
      <c r="J1307" s="2" t="s">
        <v>23</v>
      </c>
      <c r="K1307" s="2" t="s">
        <v>217143</v>
      </c>
      <c r="L1307" s="2" t="s">
        <v>50</v>
      </c>
      <c r="M1307" s="2" t="s">
        <v>80931</v>
      </c>
      <c r="N1307" s="2" t="s">
        <v>93229</v>
      </c>
      <c r="O1307" s="2" t="s">
        <v>217145</v>
      </c>
    </row>
    <row r="1308" spans="1:15" x14ac:dyDescent="0.25">
      <c r="A1308" s="2" t="s">
        <v>127280</v>
      </c>
      <c r="B1308" s="2" t="s">
        <v>127281</v>
      </c>
      <c r="C1308" s="2" t="s">
        <v>127282</v>
      </c>
      <c r="D1308" s="2" t="s">
        <v>2228</v>
      </c>
      <c r="E1308" s="2" t="s">
        <v>10775</v>
      </c>
      <c r="F1308" s="1">
        <v>44664</v>
      </c>
      <c r="G1308" s="2">
        <v>284</v>
      </c>
      <c r="H1308" s="2">
        <v>94</v>
      </c>
      <c r="I1308" s="2">
        <v>56576358</v>
      </c>
      <c r="J1308" s="2" t="s">
        <v>23</v>
      </c>
      <c r="K1308" s="2" t="s">
        <v>217144</v>
      </c>
      <c r="L1308" s="2" t="s">
        <v>25</v>
      </c>
      <c r="M1308" s="2" t="s">
        <v>51126</v>
      </c>
      <c r="N1308" s="2" t="s">
        <v>127283</v>
      </c>
      <c r="O1308" s="2" t="s">
        <v>217145</v>
      </c>
    </row>
    <row r="1309" spans="1:15" x14ac:dyDescent="0.25">
      <c r="A1309" s="2" t="s">
        <v>46431</v>
      </c>
      <c r="B1309" s="2" t="s">
        <v>46432</v>
      </c>
      <c r="C1309" s="2" t="s">
        <v>46433</v>
      </c>
      <c r="D1309" s="2" t="s">
        <v>1448</v>
      </c>
      <c r="E1309" s="2" t="s">
        <v>22</v>
      </c>
      <c r="F1309" s="1">
        <v>40500</v>
      </c>
      <c r="G1309" s="2">
        <v>244</v>
      </c>
      <c r="H1309" s="2">
        <v>81</v>
      </c>
      <c r="I1309" s="2">
        <v>77584818</v>
      </c>
      <c r="J1309" s="2" t="s">
        <v>217145</v>
      </c>
      <c r="K1309" s="2" t="s">
        <v>217144</v>
      </c>
      <c r="L1309" s="2" t="s">
        <v>36</v>
      </c>
      <c r="M1309" s="2" t="s">
        <v>46434</v>
      </c>
      <c r="N1309" s="2" t="s">
        <v>46435</v>
      </c>
      <c r="O1309" s="2" t="s">
        <v>217145</v>
      </c>
    </row>
    <row r="1310" spans="1:15" x14ac:dyDescent="0.25">
      <c r="A1310" s="2" t="s">
        <v>101160</v>
      </c>
      <c r="B1310" s="2" t="s">
        <v>6202</v>
      </c>
      <c r="C1310" s="2" t="s">
        <v>101161</v>
      </c>
      <c r="D1310" s="2" t="s">
        <v>6382</v>
      </c>
      <c r="E1310" s="2" t="s">
        <v>5615</v>
      </c>
      <c r="F1310" s="1">
        <v>39947</v>
      </c>
      <c r="G1310" s="2">
        <v>209</v>
      </c>
      <c r="H1310" s="2">
        <v>69</v>
      </c>
      <c r="I1310" s="2">
        <v>31924259</v>
      </c>
      <c r="J1310" s="2" t="s">
        <v>23</v>
      </c>
      <c r="K1310" s="2" t="s">
        <v>217143</v>
      </c>
      <c r="L1310" s="2" t="s">
        <v>25</v>
      </c>
      <c r="M1310" s="2" t="s">
        <v>68682</v>
      </c>
      <c r="N1310" s="2" t="s">
        <v>101162</v>
      </c>
      <c r="O1310" s="2" t="s">
        <v>217145</v>
      </c>
    </row>
    <row r="1311" spans="1:15" x14ac:dyDescent="0.25">
      <c r="A1311" s="2" t="s">
        <v>173429</v>
      </c>
      <c r="B1311" s="2" t="s">
        <v>173430</v>
      </c>
      <c r="C1311" s="2" t="s">
        <v>173431</v>
      </c>
      <c r="D1311" s="2" t="s">
        <v>4709</v>
      </c>
      <c r="E1311" s="2" t="s">
        <v>5615</v>
      </c>
      <c r="F1311" s="1">
        <v>38460</v>
      </c>
      <c r="G1311" s="2">
        <v>354</v>
      </c>
      <c r="H1311" s="2">
        <v>31</v>
      </c>
      <c r="I1311" s="2">
        <v>74241501</v>
      </c>
      <c r="J1311" s="2" t="s">
        <v>162190</v>
      </c>
      <c r="K1311" s="2" t="s">
        <v>217143</v>
      </c>
      <c r="L1311" s="2" t="s">
        <v>113</v>
      </c>
      <c r="M1311" s="2" t="s">
        <v>173432</v>
      </c>
      <c r="N1311" s="2" t="s">
        <v>173433</v>
      </c>
      <c r="O1311" s="2" t="s">
        <v>217145</v>
      </c>
    </row>
    <row r="1312" spans="1:15" x14ac:dyDescent="0.25">
      <c r="A1312" s="2" t="s">
        <v>195963</v>
      </c>
      <c r="B1312" s="2" t="s">
        <v>195964</v>
      </c>
      <c r="C1312" s="2" t="s">
        <v>28807</v>
      </c>
      <c r="D1312" s="2" t="s">
        <v>3510</v>
      </c>
      <c r="E1312" s="2" t="s">
        <v>22</v>
      </c>
      <c r="F1312" s="1">
        <v>43357</v>
      </c>
      <c r="G1312" s="2">
        <v>196</v>
      </c>
      <c r="H1312" s="2">
        <v>71</v>
      </c>
      <c r="I1312" s="2">
        <v>99313359</v>
      </c>
      <c r="J1312" s="2" t="s">
        <v>162181</v>
      </c>
      <c r="K1312" s="2" t="s">
        <v>217144</v>
      </c>
      <c r="L1312" s="2" t="s">
        <v>138</v>
      </c>
      <c r="M1312" s="2" t="s">
        <v>195965</v>
      </c>
      <c r="N1312" s="2" t="s">
        <v>65093</v>
      </c>
      <c r="O1312" s="2" t="s">
        <v>217145</v>
      </c>
    </row>
    <row r="1313" spans="1:15" x14ac:dyDescent="0.25">
      <c r="A1313" s="2" t="s">
        <v>214110</v>
      </c>
      <c r="B1313" s="2" t="s">
        <v>214111</v>
      </c>
      <c r="C1313" s="2" t="s">
        <v>121952</v>
      </c>
      <c r="D1313" s="2" t="s">
        <v>214112</v>
      </c>
      <c r="E1313" s="2" t="s">
        <v>5615</v>
      </c>
      <c r="F1313" s="1">
        <v>37624</v>
      </c>
      <c r="G1313" s="2"/>
      <c r="H1313" s="2">
        <v>21</v>
      </c>
      <c r="I1313" s="2">
        <v>96130412</v>
      </c>
      <c r="J1313" s="2" t="s">
        <v>161692</v>
      </c>
      <c r="K1313" s="2" t="s">
        <v>217143</v>
      </c>
      <c r="L1313" s="2" t="s">
        <v>138</v>
      </c>
      <c r="M1313" s="2" t="s">
        <v>214113</v>
      </c>
      <c r="N1313" s="2" t="s">
        <v>27034</v>
      </c>
      <c r="O1313" s="2" t="s">
        <v>217145</v>
      </c>
    </row>
    <row r="1314" spans="1:15" x14ac:dyDescent="0.25">
      <c r="A1314" s="2" t="s">
        <v>25394</v>
      </c>
      <c r="B1314" s="2" t="s">
        <v>25395</v>
      </c>
      <c r="C1314" s="2" t="s">
        <v>1197</v>
      </c>
      <c r="D1314" s="2" t="s">
        <v>25396</v>
      </c>
      <c r="E1314" s="2" t="s">
        <v>17808</v>
      </c>
      <c r="F1314" s="1">
        <v>44766</v>
      </c>
      <c r="G1314" s="2">
        <v>181</v>
      </c>
      <c r="H1314" s="2">
        <v>5</v>
      </c>
      <c r="I1314" s="2">
        <v>2182712</v>
      </c>
      <c r="J1314" s="2" t="s">
        <v>23</v>
      </c>
      <c r="K1314" s="2" t="s">
        <v>217144</v>
      </c>
      <c r="L1314" s="2" t="s">
        <v>25</v>
      </c>
      <c r="M1314" s="2" t="s">
        <v>25397</v>
      </c>
      <c r="N1314" s="2" t="s">
        <v>25398</v>
      </c>
      <c r="O1314" s="2" t="s">
        <v>217145</v>
      </c>
    </row>
    <row r="1315" spans="1:15" x14ac:dyDescent="0.25">
      <c r="A1315" s="2" t="s">
        <v>138359</v>
      </c>
      <c r="B1315" s="2" t="s">
        <v>138360</v>
      </c>
      <c r="C1315" s="2" t="s">
        <v>39073</v>
      </c>
      <c r="D1315" s="2" t="s">
        <v>6124</v>
      </c>
      <c r="E1315" s="2" t="s">
        <v>17808</v>
      </c>
      <c r="F1315" s="1">
        <v>34820</v>
      </c>
      <c r="G1315" s="2">
        <v>333</v>
      </c>
      <c r="H1315" s="2">
        <v>33</v>
      </c>
      <c r="I1315" s="2">
        <v>89009738</v>
      </c>
      <c r="J1315" s="2" t="s">
        <v>23</v>
      </c>
      <c r="K1315" s="2" t="s">
        <v>217144</v>
      </c>
      <c r="L1315" s="2" t="s">
        <v>36</v>
      </c>
      <c r="M1315" s="2" t="s">
        <v>138361</v>
      </c>
      <c r="N1315" s="2" t="s">
        <v>138362</v>
      </c>
      <c r="O1315" s="2" t="s">
        <v>217145</v>
      </c>
    </row>
    <row r="1316" spans="1:15" x14ac:dyDescent="0.25">
      <c r="A1316" s="2" t="s">
        <v>112757</v>
      </c>
      <c r="B1316" s="2" t="s">
        <v>112758</v>
      </c>
      <c r="C1316" s="2" t="s">
        <v>2532</v>
      </c>
      <c r="D1316" s="2" t="s">
        <v>112759</v>
      </c>
      <c r="E1316" s="2" t="s">
        <v>22</v>
      </c>
      <c r="F1316" s="1">
        <v>38345</v>
      </c>
      <c r="G1316" s="2">
        <v>273</v>
      </c>
      <c r="H1316" s="2">
        <v>11</v>
      </c>
      <c r="I1316" s="2">
        <v>34826748</v>
      </c>
      <c r="J1316" s="2" t="s">
        <v>23</v>
      </c>
      <c r="K1316" s="2" t="s">
        <v>217144</v>
      </c>
      <c r="L1316" s="2" t="s">
        <v>113</v>
      </c>
      <c r="M1316" s="2" t="s">
        <v>5152</v>
      </c>
      <c r="N1316" s="2" t="s">
        <v>112760</v>
      </c>
      <c r="O1316" s="2" t="s">
        <v>217145</v>
      </c>
    </row>
    <row r="1317" spans="1:15" x14ac:dyDescent="0.25">
      <c r="A1317" s="2" t="s">
        <v>7106</v>
      </c>
      <c r="B1317" s="2" t="s">
        <v>7107</v>
      </c>
      <c r="C1317" s="2" t="s">
        <v>7108</v>
      </c>
      <c r="D1317" s="2" t="s">
        <v>7109</v>
      </c>
      <c r="E1317" s="2" t="s">
        <v>5615</v>
      </c>
      <c r="F1317" s="1">
        <v>41445</v>
      </c>
      <c r="G1317" s="2"/>
      <c r="H1317" s="2">
        <v>64</v>
      </c>
      <c r="I1317" s="2">
        <v>67205228</v>
      </c>
      <c r="J1317" s="2" t="s">
        <v>23</v>
      </c>
      <c r="K1317" s="2" t="s">
        <v>217144</v>
      </c>
      <c r="L1317" s="2" t="s">
        <v>138</v>
      </c>
      <c r="M1317" s="2" t="s">
        <v>7110</v>
      </c>
      <c r="N1317" s="2" t="s">
        <v>7111</v>
      </c>
      <c r="O1317" s="2" t="s">
        <v>217145</v>
      </c>
    </row>
    <row r="1318" spans="1:15" x14ac:dyDescent="0.25">
      <c r="A1318" s="2" t="s">
        <v>171885</v>
      </c>
      <c r="B1318" s="2" t="s">
        <v>171886</v>
      </c>
      <c r="C1318" s="2" t="s">
        <v>171887</v>
      </c>
      <c r="D1318" s="2" t="s">
        <v>2226</v>
      </c>
      <c r="E1318" s="2" t="s">
        <v>5615</v>
      </c>
      <c r="F1318" s="1">
        <v>37132</v>
      </c>
      <c r="G1318" s="2">
        <v>277</v>
      </c>
      <c r="H1318" s="2">
        <v>22</v>
      </c>
      <c r="I1318" s="2">
        <v>51879475</v>
      </c>
      <c r="J1318" s="2" t="s">
        <v>162181</v>
      </c>
      <c r="K1318" s="2" t="s">
        <v>217143</v>
      </c>
      <c r="L1318" s="2" t="s">
        <v>64</v>
      </c>
      <c r="M1318" s="2" t="s">
        <v>55002</v>
      </c>
      <c r="N1318" s="2" t="s">
        <v>16401</v>
      </c>
      <c r="O1318" s="2" t="s">
        <v>217145</v>
      </c>
    </row>
    <row r="1319" spans="1:15" x14ac:dyDescent="0.25">
      <c r="A1319" s="2" t="s">
        <v>37550</v>
      </c>
      <c r="B1319" s="2" t="s">
        <v>37551</v>
      </c>
      <c r="C1319" s="2" t="s">
        <v>37552</v>
      </c>
      <c r="D1319" s="2" t="s">
        <v>9176</v>
      </c>
      <c r="E1319" s="2" t="s">
        <v>16813</v>
      </c>
      <c r="F1319" s="1">
        <v>38295</v>
      </c>
      <c r="G1319" s="2">
        <v>216</v>
      </c>
      <c r="H1319" s="2">
        <v>91</v>
      </c>
      <c r="I1319" s="2">
        <v>3933245</v>
      </c>
      <c r="J1319" s="2" t="s">
        <v>23</v>
      </c>
      <c r="K1319" s="2" t="s">
        <v>217144</v>
      </c>
      <c r="L1319" s="2" t="s">
        <v>36</v>
      </c>
      <c r="M1319" s="2" t="s">
        <v>37553</v>
      </c>
      <c r="N1319" s="2" t="s">
        <v>6739</v>
      </c>
      <c r="O1319" s="2" t="s">
        <v>217145</v>
      </c>
    </row>
    <row r="1320" spans="1:15" x14ac:dyDescent="0.25">
      <c r="A1320" s="2" t="s">
        <v>197786</v>
      </c>
      <c r="B1320" s="2" t="s">
        <v>2072</v>
      </c>
      <c r="C1320" s="2" t="s">
        <v>197787</v>
      </c>
      <c r="D1320" s="2" t="s">
        <v>197788</v>
      </c>
      <c r="E1320" s="2" t="s">
        <v>22</v>
      </c>
      <c r="F1320" s="1">
        <v>40083</v>
      </c>
      <c r="G1320" s="2">
        <v>198</v>
      </c>
      <c r="H1320" s="2">
        <v>56</v>
      </c>
      <c r="I1320" s="2">
        <v>14656087</v>
      </c>
      <c r="J1320" s="2" t="s">
        <v>162190</v>
      </c>
      <c r="K1320" s="2" t="s">
        <v>217144</v>
      </c>
      <c r="L1320" s="2" t="s">
        <v>36</v>
      </c>
      <c r="M1320" s="2" t="s">
        <v>27494</v>
      </c>
      <c r="N1320" s="2" t="s">
        <v>197789</v>
      </c>
      <c r="O1320" s="2" t="s">
        <v>39540</v>
      </c>
    </row>
    <row r="1321" spans="1:15" x14ac:dyDescent="0.25">
      <c r="A1321" s="2" t="s">
        <v>161158</v>
      </c>
      <c r="B1321" s="2" t="s">
        <v>161159</v>
      </c>
      <c r="C1321" s="2" t="s">
        <v>161160</v>
      </c>
      <c r="D1321" s="2" t="s">
        <v>8701</v>
      </c>
      <c r="E1321" s="2" t="s">
        <v>10775</v>
      </c>
      <c r="F1321" s="1">
        <v>36268</v>
      </c>
      <c r="G1321" s="2">
        <v>179</v>
      </c>
      <c r="H1321" s="2">
        <v>1</v>
      </c>
      <c r="I1321" s="2">
        <v>74032466</v>
      </c>
      <c r="J1321" s="2" t="s">
        <v>23</v>
      </c>
      <c r="K1321" s="2" t="s">
        <v>217143</v>
      </c>
      <c r="L1321" s="2" t="s">
        <v>138</v>
      </c>
      <c r="M1321" s="2" t="s">
        <v>161161</v>
      </c>
      <c r="N1321" s="2" t="s">
        <v>161162</v>
      </c>
      <c r="O1321" s="2" t="s">
        <v>217145</v>
      </c>
    </row>
    <row r="1322" spans="1:15" x14ac:dyDescent="0.25">
      <c r="A1322" s="2" t="s">
        <v>102059</v>
      </c>
      <c r="B1322" s="2" t="s">
        <v>102060</v>
      </c>
      <c r="C1322" s="2" t="s">
        <v>102061</v>
      </c>
      <c r="D1322" s="2" t="s">
        <v>102062</v>
      </c>
      <c r="E1322" s="2" t="s">
        <v>5615</v>
      </c>
      <c r="F1322" s="1">
        <v>37180</v>
      </c>
      <c r="G1322" s="2">
        <v>244</v>
      </c>
      <c r="H1322" s="2">
        <v>40</v>
      </c>
      <c r="I1322" s="2">
        <v>29969701</v>
      </c>
      <c r="J1322" s="2" t="s">
        <v>23</v>
      </c>
      <c r="K1322" s="2" t="s">
        <v>217143</v>
      </c>
      <c r="L1322" s="2" t="s">
        <v>64</v>
      </c>
      <c r="M1322" s="2" t="s">
        <v>65798</v>
      </c>
      <c r="N1322" s="2" t="s">
        <v>73696</v>
      </c>
      <c r="O1322" s="2" t="s">
        <v>217145</v>
      </c>
    </row>
    <row r="1323" spans="1:15" x14ac:dyDescent="0.25">
      <c r="A1323" s="2" t="s">
        <v>2636</v>
      </c>
      <c r="B1323" s="2" t="s">
        <v>2637</v>
      </c>
      <c r="C1323" s="2" t="s">
        <v>2638</v>
      </c>
      <c r="D1323" s="2" t="s">
        <v>2639</v>
      </c>
      <c r="E1323" s="2" t="s">
        <v>22</v>
      </c>
      <c r="F1323" s="1">
        <v>39135</v>
      </c>
      <c r="G1323" s="2"/>
      <c r="H1323" s="2">
        <v>45</v>
      </c>
      <c r="I1323" s="2">
        <v>4194630</v>
      </c>
      <c r="J1323" s="2" t="s">
        <v>23</v>
      </c>
      <c r="K1323" s="2" t="s">
        <v>217143</v>
      </c>
      <c r="L1323" s="2" t="s">
        <v>50</v>
      </c>
      <c r="M1323" s="2" t="s">
        <v>2640</v>
      </c>
      <c r="N1323" s="2" t="s">
        <v>2641</v>
      </c>
      <c r="O1323" s="2" t="s">
        <v>217145</v>
      </c>
    </row>
    <row r="1324" spans="1:15" x14ac:dyDescent="0.25">
      <c r="A1324" s="2" t="s">
        <v>54913</v>
      </c>
      <c r="B1324" s="2" t="s">
        <v>54914</v>
      </c>
      <c r="C1324" s="2" t="s">
        <v>54915</v>
      </c>
      <c r="D1324" s="2" t="s">
        <v>748</v>
      </c>
      <c r="E1324" s="2" t="s">
        <v>22</v>
      </c>
      <c r="F1324" s="1">
        <v>45278</v>
      </c>
      <c r="G1324" s="2">
        <v>257</v>
      </c>
      <c r="H1324" s="2">
        <v>29</v>
      </c>
      <c r="I1324" s="2">
        <v>26865173</v>
      </c>
      <c r="J1324" s="2" t="s">
        <v>23</v>
      </c>
      <c r="K1324" s="2" t="s">
        <v>217143</v>
      </c>
      <c r="L1324" s="2" t="s">
        <v>50</v>
      </c>
      <c r="M1324" s="2" t="s">
        <v>54916</v>
      </c>
      <c r="N1324" s="2" t="s">
        <v>47995</v>
      </c>
      <c r="O1324" s="2" t="s">
        <v>217382</v>
      </c>
    </row>
    <row r="1325" spans="1:15" x14ac:dyDescent="0.25">
      <c r="A1325" s="2" t="s">
        <v>207785</v>
      </c>
      <c r="B1325" s="2" t="s">
        <v>207786</v>
      </c>
      <c r="C1325" s="2" t="s">
        <v>55818</v>
      </c>
      <c r="D1325" s="2" t="s">
        <v>16284</v>
      </c>
      <c r="E1325" s="2" t="s">
        <v>10775</v>
      </c>
      <c r="F1325" s="1">
        <v>37291</v>
      </c>
      <c r="G1325" s="2">
        <v>257</v>
      </c>
      <c r="H1325" s="2">
        <v>76</v>
      </c>
      <c r="I1325" s="2">
        <v>57900982</v>
      </c>
      <c r="J1325" s="2" t="s">
        <v>162165</v>
      </c>
      <c r="K1325" s="2" t="s">
        <v>217143</v>
      </c>
      <c r="L1325" s="2" t="s">
        <v>64</v>
      </c>
      <c r="M1325" s="2" t="s">
        <v>207787</v>
      </c>
      <c r="N1325" s="2" t="s">
        <v>207788</v>
      </c>
      <c r="O1325" s="2" t="s">
        <v>24500</v>
      </c>
    </row>
    <row r="1326" spans="1:15" x14ac:dyDescent="0.25">
      <c r="A1326" s="2" t="s">
        <v>180894</v>
      </c>
      <c r="B1326" s="2" t="s">
        <v>180895</v>
      </c>
      <c r="C1326" s="2" t="s">
        <v>180896</v>
      </c>
      <c r="D1326" s="2" t="s">
        <v>180897</v>
      </c>
      <c r="E1326" s="2" t="s">
        <v>19668</v>
      </c>
      <c r="F1326" s="1">
        <v>43584</v>
      </c>
      <c r="G1326" s="2">
        <v>265</v>
      </c>
      <c r="H1326" s="2">
        <v>63</v>
      </c>
      <c r="I1326" s="2">
        <v>43638536</v>
      </c>
      <c r="J1326" s="2" t="s">
        <v>161692</v>
      </c>
      <c r="K1326" s="2" t="s">
        <v>217143</v>
      </c>
      <c r="L1326" s="2" t="s">
        <v>64</v>
      </c>
      <c r="M1326" s="2" t="s">
        <v>180898</v>
      </c>
      <c r="N1326" s="2" t="s">
        <v>171286</v>
      </c>
      <c r="O1326" s="2" t="s">
        <v>217145</v>
      </c>
    </row>
    <row r="1327" spans="1:15" x14ac:dyDescent="0.25">
      <c r="A1327" s="2" t="s">
        <v>8911</v>
      </c>
      <c r="B1327" s="2" t="s">
        <v>8912</v>
      </c>
      <c r="C1327" s="2" t="s">
        <v>8913</v>
      </c>
      <c r="D1327" s="2" t="s">
        <v>8803</v>
      </c>
      <c r="E1327" s="2" t="s">
        <v>5615</v>
      </c>
      <c r="F1327" s="1">
        <v>44602</v>
      </c>
      <c r="G1327" s="2"/>
      <c r="H1327" s="2">
        <v>19</v>
      </c>
      <c r="I1327" s="2">
        <v>44358378</v>
      </c>
      <c r="J1327" s="2" t="s">
        <v>23</v>
      </c>
      <c r="K1327" s="2" t="s">
        <v>217143</v>
      </c>
      <c r="L1327" s="2" t="s">
        <v>138</v>
      </c>
      <c r="M1327" s="2" t="s">
        <v>8914</v>
      </c>
      <c r="N1327" s="2" t="s">
        <v>8915</v>
      </c>
      <c r="O1327" s="2" t="s">
        <v>177150</v>
      </c>
    </row>
    <row r="1328" spans="1:15" x14ac:dyDescent="0.25">
      <c r="A1328" s="2" t="s">
        <v>38107</v>
      </c>
      <c r="B1328" s="2" t="s">
        <v>38108</v>
      </c>
      <c r="C1328" s="2" t="s">
        <v>38109</v>
      </c>
      <c r="D1328" s="2" t="s">
        <v>38110</v>
      </c>
      <c r="E1328" s="2" t="s">
        <v>16813</v>
      </c>
      <c r="F1328" s="1">
        <v>39500</v>
      </c>
      <c r="G1328" s="2">
        <v>237</v>
      </c>
      <c r="H1328" s="2">
        <v>4</v>
      </c>
      <c r="I1328" s="2">
        <v>58154008</v>
      </c>
      <c r="J1328" s="2" t="s">
        <v>23</v>
      </c>
      <c r="K1328" s="2" t="s">
        <v>217144</v>
      </c>
      <c r="L1328" s="2" t="s">
        <v>64</v>
      </c>
      <c r="M1328" s="2" t="s">
        <v>38111</v>
      </c>
      <c r="N1328" s="2" t="s">
        <v>38112</v>
      </c>
      <c r="O1328" s="2" t="s">
        <v>217383</v>
      </c>
    </row>
    <row r="1329" spans="1:15" x14ac:dyDescent="0.25">
      <c r="A1329" s="2" t="s">
        <v>51819</v>
      </c>
      <c r="B1329" s="2" t="s">
        <v>51820</v>
      </c>
      <c r="C1329" s="2" t="s">
        <v>8034</v>
      </c>
      <c r="D1329" s="2" t="s">
        <v>51821</v>
      </c>
      <c r="E1329" s="2" t="s">
        <v>22</v>
      </c>
      <c r="F1329" s="1">
        <v>34886</v>
      </c>
      <c r="G1329" s="2">
        <v>222</v>
      </c>
      <c r="H1329" s="2">
        <v>19</v>
      </c>
      <c r="I1329" s="2">
        <v>74406978</v>
      </c>
      <c r="J1329" s="2" t="s">
        <v>23</v>
      </c>
      <c r="K1329" s="2" t="s">
        <v>217144</v>
      </c>
      <c r="L1329" s="2" t="s">
        <v>25</v>
      </c>
      <c r="M1329" s="2" t="s">
        <v>51822</v>
      </c>
      <c r="N1329" s="2" t="s">
        <v>51823</v>
      </c>
      <c r="O1329" s="2" t="s">
        <v>217384</v>
      </c>
    </row>
    <row r="1330" spans="1:15" x14ac:dyDescent="0.25">
      <c r="A1330" s="2" t="s">
        <v>204428</v>
      </c>
      <c r="B1330" s="2" t="s">
        <v>204429</v>
      </c>
      <c r="C1330" s="2" t="s">
        <v>204430</v>
      </c>
      <c r="D1330" s="2" t="s">
        <v>204431</v>
      </c>
      <c r="E1330" s="2" t="s">
        <v>10775</v>
      </c>
      <c r="F1330" s="1">
        <v>44593</v>
      </c>
      <c r="G1330" s="2">
        <v>208</v>
      </c>
      <c r="H1330" s="2">
        <v>81</v>
      </c>
      <c r="I1330" s="2">
        <v>63785638</v>
      </c>
      <c r="J1330" s="2" t="s">
        <v>162181</v>
      </c>
      <c r="K1330" s="2" t="s">
        <v>217143</v>
      </c>
      <c r="L1330" s="2" t="s">
        <v>138</v>
      </c>
      <c r="M1330" s="2" t="s">
        <v>2540</v>
      </c>
      <c r="N1330" s="2" t="s">
        <v>112933</v>
      </c>
      <c r="O1330" s="2" t="s">
        <v>68333</v>
      </c>
    </row>
    <row r="1331" spans="1:15" x14ac:dyDescent="0.25">
      <c r="A1331" s="2" t="s">
        <v>214114</v>
      </c>
      <c r="B1331" s="2" t="s">
        <v>4309</v>
      </c>
      <c r="C1331" s="2" t="s">
        <v>90746</v>
      </c>
      <c r="D1331" s="2" t="s">
        <v>214115</v>
      </c>
      <c r="E1331" s="2" t="s">
        <v>5615</v>
      </c>
      <c r="F1331" s="1">
        <v>39834</v>
      </c>
      <c r="G1331" s="2"/>
      <c r="H1331" s="2">
        <v>24</v>
      </c>
      <c r="I1331" s="2">
        <v>99713851</v>
      </c>
      <c r="J1331" s="2" t="s">
        <v>161692</v>
      </c>
      <c r="K1331" s="2" t="s">
        <v>217143</v>
      </c>
      <c r="L1331" s="2" t="s">
        <v>64</v>
      </c>
      <c r="M1331" s="2" t="s">
        <v>214116</v>
      </c>
      <c r="N1331" s="2" t="s">
        <v>214117</v>
      </c>
      <c r="O1331" s="2" t="s">
        <v>217145</v>
      </c>
    </row>
    <row r="1332" spans="1:15" x14ac:dyDescent="0.25">
      <c r="A1332" s="2" t="s">
        <v>101163</v>
      </c>
      <c r="B1332" s="2" t="s">
        <v>101164</v>
      </c>
      <c r="C1332" s="2" t="s">
        <v>101165</v>
      </c>
      <c r="D1332" s="2" t="s">
        <v>5704</v>
      </c>
      <c r="E1332" s="2" t="s">
        <v>5615</v>
      </c>
      <c r="F1332" s="1">
        <v>41085</v>
      </c>
      <c r="G1332" s="2">
        <v>211</v>
      </c>
      <c r="H1332" s="2">
        <v>55</v>
      </c>
      <c r="I1332" s="2">
        <v>31865971</v>
      </c>
      <c r="J1332" s="2" t="s">
        <v>23</v>
      </c>
      <c r="K1332" s="2" t="s">
        <v>217144</v>
      </c>
      <c r="L1332" s="2" t="s">
        <v>25</v>
      </c>
      <c r="M1332" s="2" t="s">
        <v>101166</v>
      </c>
      <c r="N1332" s="2" t="s">
        <v>101167</v>
      </c>
      <c r="O1332" s="2" t="s">
        <v>217145</v>
      </c>
    </row>
    <row r="1333" spans="1:15" x14ac:dyDescent="0.25">
      <c r="A1333" s="2" t="s">
        <v>159799</v>
      </c>
      <c r="B1333" s="2" t="s">
        <v>159800</v>
      </c>
      <c r="C1333" s="2" t="s">
        <v>159801</v>
      </c>
      <c r="D1333" s="2" t="s">
        <v>28855</v>
      </c>
      <c r="E1333" s="2" t="s">
        <v>10775</v>
      </c>
      <c r="F1333" s="1">
        <v>42972</v>
      </c>
      <c r="G1333" s="2">
        <v>178</v>
      </c>
      <c r="H1333" s="2">
        <v>78</v>
      </c>
      <c r="I1333" s="2">
        <v>79006572</v>
      </c>
      <c r="J1333" s="2" t="s">
        <v>23</v>
      </c>
      <c r="K1333" s="2" t="s">
        <v>217143</v>
      </c>
      <c r="L1333" s="2" t="s">
        <v>50</v>
      </c>
      <c r="M1333" s="2" t="s">
        <v>1612</v>
      </c>
      <c r="N1333" s="2" t="s">
        <v>159802</v>
      </c>
      <c r="O1333" s="2" t="s">
        <v>217145</v>
      </c>
    </row>
    <row r="1334" spans="1:15" x14ac:dyDescent="0.25">
      <c r="A1334" s="2" t="s">
        <v>104048</v>
      </c>
      <c r="B1334" s="2" t="s">
        <v>104049</v>
      </c>
      <c r="C1334" s="2" t="s">
        <v>104050</v>
      </c>
      <c r="D1334" s="2" t="s">
        <v>104051</v>
      </c>
      <c r="E1334" s="2" t="s">
        <v>5615</v>
      </c>
      <c r="F1334" s="1">
        <v>40689</v>
      </c>
      <c r="G1334" s="2">
        <v>261</v>
      </c>
      <c r="H1334" s="2">
        <v>84</v>
      </c>
      <c r="I1334" s="2">
        <v>19477697</v>
      </c>
      <c r="J1334" s="2" t="s">
        <v>23</v>
      </c>
      <c r="K1334" s="2" t="s">
        <v>217143</v>
      </c>
      <c r="L1334" s="2" t="s">
        <v>50</v>
      </c>
      <c r="M1334" s="2" t="s">
        <v>28460</v>
      </c>
      <c r="N1334" s="2" t="s">
        <v>104052</v>
      </c>
      <c r="O1334" s="2" t="s">
        <v>217385</v>
      </c>
    </row>
    <row r="1335" spans="1:15" x14ac:dyDescent="0.25">
      <c r="A1335" s="2" t="s">
        <v>35586</v>
      </c>
      <c r="B1335" s="2" t="s">
        <v>35587</v>
      </c>
      <c r="C1335" s="2" t="s">
        <v>7015</v>
      </c>
      <c r="D1335" s="2" t="s">
        <v>35588</v>
      </c>
      <c r="E1335" s="2" t="s">
        <v>16813</v>
      </c>
      <c r="F1335" s="1">
        <v>35998</v>
      </c>
      <c r="G1335" s="2">
        <v>243</v>
      </c>
      <c r="H1335" s="2">
        <v>49</v>
      </c>
      <c r="I1335" s="2">
        <v>18720826</v>
      </c>
      <c r="J1335" s="2" t="s">
        <v>23</v>
      </c>
      <c r="K1335" s="2" t="s">
        <v>217144</v>
      </c>
      <c r="L1335" s="2" t="s">
        <v>25</v>
      </c>
      <c r="M1335" s="2" t="s">
        <v>35589</v>
      </c>
      <c r="N1335" s="2" t="s">
        <v>35590</v>
      </c>
      <c r="O1335" s="2" t="s">
        <v>217145</v>
      </c>
    </row>
    <row r="1336" spans="1:15" x14ac:dyDescent="0.25">
      <c r="A1336" s="2" t="s">
        <v>28517</v>
      </c>
      <c r="B1336" s="2" t="s">
        <v>28518</v>
      </c>
      <c r="C1336" s="2" t="s">
        <v>28519</v>
      </c>
      <c r="D1336" s="2" t="s">
        <v>28520</v>
      </c>
      <c r="E1336" s="2" t="s">
        <v>17808</v>
      </c>
      <c r="F1336" s="1">
        <v>34706</v>
      </c>
      <c r="G1336" s="2">
        <v>254</v>
      </c>
      <c r="H1336" s="2">
        <v>57</v>
      </c>
      <c r="I1336" s="2">
        <v>91419676</v>
      </c>
      <c r="J1336" s="2" t="s">
        <v>23</v>
      </c>
      <c r="K1336" s="2" t="s">
        <v>217144</v>
      </c>
      <c r="L1336" s="2" t="s">
        <v>25</v>
      </c>
      <c r="M1336" s="2" t="s">
        <v>28521</v>
      </c>
      <c r="N1336" s="2" t="s">
        <v>28522</v>
      </c>
      <c r="O1336" s="2" t="s">
        <v>217386</v>
      </c>
    </row>
    <row r="1337" spans="1:15" x14ac:dyDescent="0.25">
      <c r="A1337" s="2" t="s">
        <v>5090</v>
      </c>
      <c r="B1337" s="2" t="s">
        <v>5091</v>
      </c>
      <c r="C1337" s="2" t="s">
        <v>5092</v>
      </c>
      <c r="D1337" s="2" t="s">
        <v>5093</v>
      </c>
      <c r="E1337" s="2" t="s">
        <v>22</v>
      </c>
      <c r="F1337" s="1">
        <v>36267</v>
      </c>
      <c r="G1337" s="2"/>
      <c r="H1337" s="2">
        <v>87</v>
      </c>
      <c r="I1337" s="2">
        <v>46830255</v>
      </c>
      <c r="J1337" s="2" t="s">
        <v>23</v>
      </c>
      <c r="K1337" s="2" t="s">
        <v>217143</v>
      </c>
      <c r="L1337" s="2" t="s">
        <v>138</v>
      </c>
      <c r="M1337" s="2" t="s">
        <v>5094</v>
      </c>
      <c r="N1337" s="2" t="s">
        <v>5095</v>
      </c>
      <c r="O1337" s="2" t="s">
        <v>217145</v>
      </c>
    </row>
    <row r="1338" spans="1:15" x14ac:dyDescent="0.25">
      <c r="A1338" s="2" t="s">
        <v>117789</v>
      </c>
      <c r="B1338" s="2" t="s">
        <v>117790</v>
      </c>
      <c r="C1338" s="2" t="s">
        <v>117791</v>
      </c>
      <c r="D1338" s="2" t="s">
        <v>117792</v>
      </c>
      <c r="E1338" s="2" t="s">
        <v>22</v>
      </c>
      <c r="F1338" s="1">
        <v>44180</v>
      </c>
      <c r="G1338" s="2">
        <v>289</v>
      </c>
      <c r="H1338" s="2">
        <v>52</v>
      </c>
      <c r="I1338" s="2">
        <v>81041153</v>
      </c>
      <c r="J1338" s="2" t="s">
        <v>23</v>
      </c>
      <c r="K1338" s="2" t="s">
        <v>217144</v>
      </c>
      <c r="L1338" s="2" t="s">
        <v>138</v>
      </c>
      <c r="M1338" s="2" t="s">
        <v>117793</v>
      </c>
      <c r="N1338" s="2" t="s">
        <v>117794</v>
      </c>
      <c r="O1338" s="2" t="s">
        <v>217145</v>
      </c>
    </row>
    <row r="1339" spans="1:15" x14ac:dyDescent="0.25">
      <c r="A1339" s="2" t="s">
        <v>162821</v>
      </c>
      <c r="B1339" s="2" t="s">
        <v>162822</v>
      </c>
      <c r="C1339" s="2" t="s">
        <v>7264</v>
      </c>
      <c r="D1339" s="2" t="s">
        <v>162823</v>
      </c>
      <c r="E1339" s="2" t="s">
        <v>5615</v>
      </c>
      <c r="F1339" s="1">
        <v>41537</v>
      </c>
      <c r="G1339" s="2">
        <v>161</v>
      </c>
      <c r="H1339" s="2">
        <v>25</v>
      </c>
      <c r="I1339" s="2">
        <v>31009956</v>
      </c>
      <c r="J1339" s="2" t="s">
        <v>162190</v>
      </c>
      <c r="K1339" s="2" t="s">
        <v>217143</v>
      </c>
      <c r="L1339" s="2" t="s">
        <v>64</v>
      </c>
      <c r="M1339" s="2" t="s">
        <v>162824</v>
      </c>
      <c r="N1339" s="2" t="s">
        <v>162825</v>
      </c>
      <c r="O1339" s="2" t="s">
        <v>217145</v>
      </c>
    </row>
    <row r="1340" spans="1:15" x14ac:dyDescent="0.25">
      <c r="A1340" s="2" t="s">
        <v>73589</v>
      </c>
      <c r="B1340" s="2" t="s">
        <v>73590</v>
      </c>
      <c r="C1340" s="2" t="s">
        <v>1616</v>
      </c>
      <c r="D1340" s="2" t="s">
        <v>73591</v>
      </c>
      <c r="E1340" s="2" t="s">
        <v>10775</v>
      </c>
      <c r="F1340" s="1">
        <v>39911</v>
      </c>
      <c r="G1340" s="2">
        <v>262</v>
      </c>
      <c r="H1340" s="2">
        <v>48</v>
      </c>
      <c r="I1340" s="2">
        <v>86562231</v>
      </c>
      <c r="J1340" s="2" t="s">
        <v>217145</v>
      </c>
      <c r="K1340" s="2" t="s">
        <v>217144</v>
      </c>
      <c r="L1340" s="2" t="s">
        <v>113</v>
      </c>
      <c r="M1340" s="2" t="s">
        <v>2641</v>
      </c>
      <c r="N1340" s="2" t="s">
        <v>73592</v>
      </c>
      <c r="O1340" s="2" t="s">
        <v>217145</v>
      </c>
    </row>
    <row r="1341" spans="1:15" x14ac:dyDescent="0.25">
      <c r="A1341" s="2" t="s">
        <v>198259</v>
      </c>
      <c r="B1341" s="2" t="s">
        <v>198260</v>
      </c>
      <c r="C1341" s="2" t="s">
        <v>198261</v>
      </c>
      <c r="D1341" s="2" t="s">
        <v>4451</v>
      </c>
      <c r="E1341" s="2" t="s">
        <v>22</v>
      </c>
      <c r="F1341" s="1">
        <v>38504</v>
      </c>
      <c r="G1341" s="2">
        <v>230</v>
      </c>
      <c r="H1341" s="2">
        <v>81</v>
      </c>
      <c r="I1341" s="2">
        <v>23769127</v>
      </c>
      <c r="J1341" s="2" t="s">
        <v>162190</v>
      </c>
      <c r="K1341" s="2" t="s">
        <v>217144</v>
      </c>
      <c r="L1341" s="2" t="s">
        <v>25</v>
      </c>
      <c r="M1341" s="2" t="s">
        <v>16182</v>
      </c>
      <c r="N1341" s="2" t="s">
        <v>114936</v>
      </c>
      <c r="O1341" s="2" t="s">
        <v>217145</v>
      </c>
    </row>
    <row r="1342" spans="1:15" x14ac:dyDescent="0.25">
      <c r="A1342" s="2" t="s">
        <v>204432</v>
      </c>
      <c r="B1342" s="2" t="s">
        <v>204433</v>
      </c>
      <c r="C1342" s="2" t="s">
        <v>204434</v>
      </c>
      <c r="D1342" s="2" t="s">
        <v>12048</v>
      </c>
      <c r="E1342" s="2" t="s">
        <v>10775</v>
      </c>
      <c r="F1342" s="1">
        <v>41121</v>
      </c>
      <c r="G1342" s="2">
        <v>240</v>
      </c>
      <c r="H1342" s="2">
        <v>83</v>
      </c>
      <c r="I1342" s="2">
        <v>50014617</v>
      </c>
      <c r="J1342" s="2" t="s">
        <v>162181</v>
      </c>
      <c r="K1342" s="2" t="s">
        <v>217144</v>
      </c>
      <c r="L1342" s="2" t="s">
        <v>50</v>
      </c>
      <c r="M1342" s="2" t="s">
        <v>204435</v>
      </c>
      <c r="N1342" s="2" t="s">
        <v>120522</v>
      </c>
      <c r="O1342" s="2" t="s">
        <v>217145</v>
      </c>
    </row>
    <row r="1343" spans="1:15" x14ac:dyDescent="0.25">
      <c r="A1343" s="2" t="s">
        <v>154093</v>
      </c>
      <c r="B1343" s="2" t="s">
        <v>154094</v>
      </c>
      <c r="C1343" s="2" t="s">
        <v>52518</v>
      </c>
      <c r="D1343" s="2" t="s">
        <v>7171</v>
      </c>
      <c r="E1343" s="2" t="s">
        <v>22</v>
      </c>
      <c r="F1343" s="1">
        <v>43103</v>
      </c>
      <c r="G1343" s="2">
        <v>176</v>
      </c>
      <c r="H1343" s="2">
        <v>24</v>
      </c>
      <c r="I1343" s="2">
        <v>46808804</v>
      </c>
      <c r="J1343" s="2" t="s">
        <v>23</v>
      </c>
      <c r="K1343" s="2" t="s">
        <v>217144</v>
      </c>
      <c r="L1343" s="2" t="s">
        <v>36</v>
      </c>
      <c r="M1343" s="2" t="s">
        <v>154095</v>
      </c>
      <c r="N1343" s="2" t="s">
        <v>154096</v>
      </c>
      <c r="O1343" s="2" t="s">
        <v>217145</v>
      </c>
    </row>
    <row r="1344" spans="1:15" x14ac:dyDescent="0.25">
      <c r="A1344" s="2" t="s">
        <v>62332</v>
      </c>
      <c r="B1344" s="2" t="s">
        <v>62333</v>
      </c>
      <c r="C1344" s="2" t="s">
        <v>62334</v>
      </c>
      <c r="D1344" s="2" t="s">
        <v>62335</v>
      </c>
      <c r="E1344" s="2" t="s">
        <v>22</v>
      </c>
      <c r="F1344" s="1">
        <v>38888</v>
      </c>
      <c r="G1344" s="2">
        <v>237</v>
      </c>
      <c r="H1344" s="2">
        <v>66</v>
      </c>
      <c r="I1344" s="2">
        <v>16072441</v>
      </c>
      <c r="J1344" s="2" t="s">
        <v>217145</v>
      </c>
      <c r="K1344" s="2" t="s">
        <v>217144</v>
      </c>
      <c r="L1344" s="2" t="s">
        <v>113</v>
      </c>
      <c r="M1344" s="2" t="s">
        <v>62336</v>
      </c>
      <c r="N1344" s="2" t="s">
        <v>62337</v>
      </c>
      <c r="O1344" s="2" t="s">
        <v>217387</v>
      </c>
    </row>
    <row r="1345" spans="1:15" x14ac:dyDescent="0.25">
      <c r="A1345" s="2" t="s">
        <v>30236</v>
      </c>
      <c r="B1345" s="2" t="s">
        <v>30237</v>
      </c>
      <c r="C1345" s="2" t="s">
        <v>30238</v>
      </c>
      <c r="D1345" s="2" t="s">
        <v>27183</v>
      </c>
      <c r="E1345" s="2" t="s">
        <v>15736</v>
      </c>
      <c r="F1345" s="1">
        <v>38354</v>
      </c>
      <c r="G1345" s="2">
        <v>231</v>
      </c>
      <c r="H1345" s="2">
        <v>75</v>
      </c>
      <c r="I1345" s="2">
        <v>9427682</v>
      </c>
      <c r="J1345" s="2" t="s">
        <v>23</v>
      </c>
      <c r="K1345" s="2" t="s">
        <v>217144</v>
      </c>
      <c r="L1345" s="2" t="s">
        <v>36</v>
      </c>
      <c r="M1345" s="2" t="s">
        <v>13188</v>
      </c>
      <c r="N1345" s="2" t="s">
        <v>30239</v>
      </c>
      <c r="O1345" s="2" t="s">
        <v>217388</v>
      </c>
    </row>
    <row r="1346" spans="1:15" x14ac:dyDescent="0.25">
      <c r="A1346" s="2" t="s">
        <v>154827</v>
      </c>
      <c r="B1346" s="2" t="s">
        <v>630</v>
      </c>
      <c r="C1346" s="2" t="s">
        <v>154828</v>
      </c>
      <c r="D1346" s="2" t="s">
        <v>154829</v>
      </c>
      <c r="E1346" s="2" t="s">
        <v>22</v>
      </c>
      <c r="F1346" s="1">
        <v>40206</v>
      </c>
      <c r="G1346" s="2">
        <v>180</v>
      </c>
      <c r="H1346" s="2">
        <v>16</v>
      </c>
      <c r="I1346" s="2">
        <v>75006405</v>
      </c>
      <c r="J1346" s="2" t="s">
        <v>23</v>
      </c>
      <c r="K1346" s="2" t="s">
        <v>217143</v>
      </c>
      <c r="L1346" s="2" t="s">
        <v>50</v>
      </c>
      <c r="M1346" s="2" t="s">
        <v>154830</v>
      </c>
      <c r="N1346" s="2" t="s">
        <v>13213</v>
      </c>
      <c r="O1346" s="2" t="s">
        <v>217145</v>
      </c>
    </row>
    <row r="1347" spans="1:15" x14ac:dyDescent="0.25">
      <c r="A1347" s="2" t="s">
        <v>187048</v>
      </c>
      <c r="B1347" s="2" t="s">
        <v>187049</v>
      </c>
      <c r="C1347" s="2" t="s">
        <v>54455</v>
      </c>
      <c r="D1347" s="2" t="s">
        <v>187050</v>
      </c>
      <c r="E1347" s="2" t="s">
        <v>17808</v>
      </c>
      <c r="F1347" s="1">
        <v>39640</v>
      </c>
      <c r="G1347" s="2">
        <v>236</v>
      </c>
      <c r="H1347" s="2">
        <v>62</v>
      </c>
      <c r="I1347" s="2">
        <v>85420198</v>
      </c>
      <c r="J1347" s="2" t="s">
        <v>162190</v>
      </c>
      <c r="K1347" s="2" t="s">
        <v>217144</v>
      </c>
      <c r="L1347" s="2" t="s">
        <v>138</v>
      </c>
      <c r="M1347" s="2" t="s">
        <v>10141</v>
      </c>
      <c r="N1347" s="2" t="s">
        <v>39398</v>
      </c>
      <c r="O1347" s="2" t="s">
        <v>217145</v>
      </c>
    </row>
    <row r="1348" spans="1:15" x14ac:dyDescent="0.25">
      <c r="A1348" s="2" t="s">
        <v>32696</v>
      </c>
      <c r="B1348" s="2" t="s">
        <v>32697</v>
      </c>
      <c r="C1348" s="2" t="s">
        <v>32698</v>
      </c>
      <c r="D1348" s="2" t="s">
        <v>32699</v>
      </c>
      <c r="E1348" s="2" t="s">
        <v>15736</v>
      </c>
      <c r="F1348" s="1">
        <v>40480</v>
      </c>
      <c r="G1348" s="2">
        <v>229</v>
      </c>
      <c r="H1348" s="2">
        <v>45</v>
      </c>
      <c r="I1348" s="2">
        <v>33988839</v>
      </c>
      <c r="J1348" s="2" t="s">
        <v>23</v>
      </c>
      <c r="K1348" s="2" t="s">
        <v>217143</v>
      </c>
      <c r="L1348" s="2" t="s">
        <v>138</v>
      </c>
      <c r="M1348" s="2" t="s">
        <v>32700</v>
      </c>
      <c r="N1348" s="2" t="s">
        <v>22047</v>
      </c>
      <c r="O1348" s="2" t="s">
        <v>217389</v>
      </c>
    </row>
    <row r="1349" spans="1:15" x14ac:dyDescent="0.25">
      <c r="A1349" s="2" t="s">
        <v>139534</v>
      </c>
      <c r="B1349" s="2" t="s">
        <v>139535</v>
      </c>
      <c r="C1349" s="2" t="s">
        <v>23801</v>
      </c>
      <c r="D1349" s="2" t="s">
        <v>5861</v>
      </c>
      <c r="E1349" s="2" t="s">
        <v>15736</v>
      </c>
      <c r="F1349" s="1">
        <v>34778</v>
      </c>
      <c r="G1349" s="2">
        <v>273</v>
      </c>
      <c r="H1349" s="2">
        <v>93</v>
      </c>
      <c r="I1349" s="2">
        <v>97829252</v>
      </c>
      <c r="J1349" s="2" t="s">
        <v>23</v>
      </c>
      <c r="K1349" s="2" t="s">
        <v>217143</v>
      </c>
      <c r="L1349" s="2" t="s">
        <v>138</v>
      </c>
      <c r="M1349" s="2" t="s">
        <v>139536</v>
      </c>
      <c r="N1349" s="2" t="s">
        <v>80217</v>
      </c>
      <c r="O1349" s="2" t="s">
        <v>217145</v>
      </c>
    </row>
    <row r="1350" spans="1:15" x14ac:dyDescent="0.25">
      <c r="A1350" s="2" t="s">
        <v>199618</v>
      </c>
      <c r="B1350" s="2" t="s">
        <v>199619</v>
      </c>
      <c r="C1350" s="2" t="s">
        <v>31880</v>
      </c>
      <c r="D1350" s="2" t="s">
        <v>199620</v>
      </c>
      <c r="E1350" s="2" t="s">
        <v>22</v>
      </c>
      <c r="F1350" s="1">
        <v>40906</v>
      </c>
      <c r="G1350" s="2">
        <v>229</v>
      </c>
      <c r="H1350" s="2">
        <v>80</v>
      </c>
      <c r="I1350" s="2">
        <v>18715816</v>
      </c>
      <c r="J1350" s="2" t="s">
        <v>162165</v>
      </c>
      <c r="K1350" s="2" t="s">
        <v>217143</v>
      </c>
      <c r="L1350" s="2" t="s">
        <v>50</v>
      </c>
      <c r="M1350" s="2" t="s">
        <v>199621</v>
      </c>
      <c r="N1350" s="2" t="s">
        <v>199622</v>
      </c>
      <c r="O1350" s="2" t="s">
        <v>217145</v>
      </c>
    </row>
    <row r="1351" spans="1:15" x14ac:dyDescent="0.25">
      <c r="A1351" s="2" t="s">
        <v>85116</v>
      </c>
      <c r="B1351" s="2" t="s">
        <v>85117</v>
      </c>
      <c r="C1351" s="2" t="s">
        <v>43109</v>
      </c>
      <c r="D1351" s="2" t="s">
        <v>1993</v>
      </c>
      <c r="E1351" s="2" t="s">
        <v>10775</v>
      </c>
      <c r="F1351" s="1">
        <v>40646</v>
      </c>
      <c r="G1351" s="2">
        <v>211</v>
      </c>
      <c r="H1351" s="2">
        <v>28</v>
      </c>
      <c r="I1351" s="2">
        <v>92550310</v>
      </c>
      <c r="J1351" s="2" t="s">
        <v>23</v>
      </c>
      <c r="K1351" s="2" t="s">
        <v>217143</v>
      </c>
      <c r="L1351" s="2" t="s">
        <v>25</v>
      </c>
      <c r="M1351" s="2" t="s">
        <v>30820</v>
      </c>
      <c r="N1351" s="2" t="s">
        <v>85118</v>
      </c>
      <c r="O1351" s="2" t="s">
        <v>217145</v>
      </c>
    </row>
    <row r="1352" spans="1:15" x14ac:dyDescent="0.25">
      <c r="A1352" s="2" t="s">
        <v>217390</v>
      </c>
      <c r="B1352" s="2" t="s">
        <v>217391</v>
      </c>
      <c r="C1352" s="2" t="s">
        <v>217392</v>
      </c>
      <c r="D1352" s="2" t="s">
        <v>217393</v>
      </c>
      <c r="E1352" s="2" t="s">
        <v>10775</v>
      </c>
      <c r="F1352" s="1">
        <v>39144</v>
      </c>
      <c r="G1352" s="2">
        <v>91</v>
      </c>
      <c r="H1352" s="2">
        <v>21</v>
      </c>
      <c r="I1352" s="2">
        <v>71145532</v>
      </c>
      <c r="J1352" s="2" t="s">
        <v>217145</v>
      </c>
      <c r="K1352" s="2" t="s">
        <v>217144</v>
      </c>
      <c r="L1352" s="2" t="s">
        <v>50</v>
      </c>
      <c r="M1352" s="2" t="s">
        <v>56578</v>
      </c>
      <c r="N1352" s="2" t="s">
        <v>159238</v>
      </c>
      <c r="O1352" s="2" t="s">
        <v>217394</v>
      </c>
    </row>
    <row r="1353" spans="1:15" x14ac:dyDescent="0.25">
      <c r="A1353" s="2" t="s">
        <v>75105</v>
      </c>
      <c r="B1353" s="2" t="s">
        <v>75106</v>
      </c>
      <c r="C1353" s="2" t="s">
        <v>29932</v>
      </c>
      <c r="D1353" s="2" t="s">
        <v>9299</v>
      </c>
      <c r="E1353" s="2" t="s">
        <v>10775</v>
      </c>
      <c r="F1353" s="1">
        <v>41121</v>
      </c>
      <c r="G1353" s="2">
        <v>262</v>
      </c>
      <c r="H1353" s="2">
        <v>99</v>
      </c>
      <c r="I1353" s="2">
        <v>29986215</v>
      </c>
      <c r="J1353" s="2" t="s">
        <v>23</v>
      </c>
      <c r="K1353" s="2" t="s">
        <v>217143</v>
      </c>
      <c r="L1353" s="2" t="s">
        <v>138</v>
      </c>
      <c r="M1353" s="2" t="s">
        <v>75107</v>
      </c>
      <c r="N1353" s="2" t="s">
        <v>75108</v>
      </c>
      <c r="O1353" s="2" t="s">
        <v>217145</v>
      </c>
    </row>
    <row r="1354" spans="1:15" x14ac:dyDescent="0.25">
      <c r="A1354" s="2" t="s">
        <v>8916</v>
      </c>
      <c r="B1354" s="2" t="s">
        <v>8917</v>
      </c>
      <c r="C1354" s="2" t="s">
        <v>8918</v>
      </c>
      <c r="D1354" s="2" t="s">
        <v>6053</v>
      </c>
      <c r="E1354" s="2" t="s">
        <v>5615</v>
      </c>
      <c r="F1354" s="1">
        <v>43877</v>
      </c>
      <c r="G1354" s="2"/>
      <c r="H1354" s="2">
        <v>11</v>
      </c>
      <c r="I1354" s="2">
        <v>15230619</v>
      </c>
      <c r="J1354" s="2" t="s">
        <v>23</v>
      </c>
      <c r="K1354" s="2" t="s">
        <v>217143</v>
      </c>
      <c r="L1354" s="2" t="s">
        <v>25</v>
      </c>
      <c r="M1354" s="2" t="s">
        <v>8919</v>
      </c>
      <c r="N1354" s="2" t="s">
        <v>8920</v>
      </c>
      <c r="O1354" s="2" t="s">
        <v>217395</v>
      </c>
    </row>
    <row r="1355" spans="1:15" x14ac:dyDescent="0.25">
      <c r="A1355" s="2" t="s">
        <v>68588</v>
      </c>
      <c r="B1355" s="2" t="s">
        <v>68589</v>
      </c>
      <c r="C1355" s="2" t="s">
        <v>33152</v>
      </c>
      <c r="D1355" s="2" t="s">
        <v>2943</v>
      </c>
      <c r="E1355" s="2" t="s">
        <v>10775</v>
      </c>
      <c r="F1355" s="1">
        <v>36518</v>
      </c>
      <c r="G1355" s="2">
        <v>233</v>
      </c>
      <c r="H1355" s="2">
        <v>46</v>
      </c>
      <c r="I1355" s="2">
        <v>88646853</v>
      </c>
      <c r="J1355" s="2" t="s">
        <v>23</v>
      </c>
      <c r="K1355" s="2" t="s">
        <v>217144</v>
      </c>
      <c r="L1355" s="2" t="s">
        <v>64</v>
      </c>
      <c r="M1355" s="2" t="s">
        <v>68590</v>
      </c>
      <c r="N1355" s="2" t="s">
        <v>68591</v>
      </c>
      <c r="O1355" s="2" t="s">
        <v>217396</v>
      </c>
    </row>
    <row r="1356" spans="1:15" x14ac:dyDescent="0.25">
      <c r="A1356" s="2" t="s">
        <v>82420</v>
      </c>
      <c r="B1356" s="2" t="s">
        <v>82421</v>
      </c>
      <c r="C1356" s="2" t="s">
        <v>23433</v>
      </c>
      <c r="D1356" s="2" t="s">
        <v>22521</v>
      </c>
      <c r="E1356" s="2" t="s">
        <v>10775</v>
      </c>
      <c r="F1356" s="1">
        <v>42608</v>
      </c>
      <c r="G1356" s="2">
        <v>226</v>
      </c>
      <c r="H1356" s="2">
        <v>1</v>
      </c>
      <c r="I1356" s="2">
        <v>4623989</v>
      </c>
      <c r="J1356" s="2" t="s">
        <v>23</v>
      </c>
      <c r="K1356" s="2" t="s">
        <v>217143</v>
      </c>
      <c r="L1356" s="2" t="s">
        <v>64</v>
      </c>
      <c r="M1356" s="2" t="s">
        <v>77005</v>
      </c>
      <c r="N1356" s="2" t="s">
        <v>82422</v>
      </c>
      <c r="O1356" s="2" t="s">
        <v>217145</v>
      </c>
    </row>
    <row r="1357" spans="1:15" x14ac:dyDescent="0.25">
      <c r="A1357" s="2" t="s">
        <v>120623</v>
      </c>
      <c r="B1357" s="2" t="s">
        <v>120624</v>
      </c>
      <c r="C1357" s="2" t="s">
        <v>120625</v>
      </c>
      <c r="D1357" s="2" t="s">
        <v>120626</v>
      </c>
      <c r="E1357" s="2" t="s">
        <v>10775</v>
      </c>
      <c r="F1357" s="1">
        <v>35950</v>
      </c>
      <c r="G1357" s="2">
        <v>321</v>
      </c>
      <c r="H1357" s="2">
        <v>68</v>
      </c>
      <c r="I1357" s="2">
        <v>51205864</v>
      </c>
      <c r="J1357" s="2" t="s">
        <v>23</v>
      </c>
      <c r="K1357" s="2" t="s">
        <v>217144</v>
      </c>
      <c r="L1357" s="2" t="s">
        <v>50</v>
      </c>
      <c r="M1357" s="2" t="s">
        <v>120627</v>
      </c>
      <c r="N1357" s="2" t="s">
        <v>91315</v>
      </c>
      <c r="O1357" s="2" t="s">
        <v>217397</v>
      </c>
    </row>
    <row r="1358" spans="1:15" x14ac:dyDescent="0.25">
      <c r="A1358" s="2" t="s">
        <v>116640</v>
      </c>
      <c r="B1358" s="2" t="s">
        <v>116641</v>
      </c>
      <c r="C1358" s="2" t="s">
        <v>84468</v>
      </c>
      <c r="D1358" s="2" t="s">
        <v>116642</v>
      </c>
      <c r="E1358" s="2" t="s">
        <v>22</v>
      </c>
      <c r="F1358" s="1">
        <v>39827</v>
      </c>
      <c r="G1358" s="2">
        <v>341</v>
      </c>
      <c r="H1358" s="2">
        <v>68</v>
      </c>
      <c r="I1358" s="2">
        <v>43369765</v>
      </c>
      <c r="J1358" s="2" t="s">
        <v>23</v>
      </c>
      <c r="K1358" s="2" t="s">
        <v>217144</v>
      </c>
      <c r="L1358" s="2" t="s">
        <v>113</v>
      </c>
      <c r="M1358" s="2" t="s">
        <v>41211</v>
      </c>
      <c r="N1358" s="2" t="s">
        <v>116643</v>
      </c>
      <c r="O1358" s="2" t="s">
        <v>217398</v>
      </c>
    </row>
    <row r="1359" spans="1:15" x14ac:dyDescent="0.25">
      <c r="A1359" s="2" t="s">
        <v>54407</v>
      </c>
      <c r="B1359" s="2" t="s">
        <v>54408</v>
      </c>
      <c r="C1359" s="2" t="s">
        <v>20006</v>
      </c>
      <c r="D1359" s="2" t="s">
        <v>54409</v>
      </c>
      <c r="E1359" s="2" t="s">
        <v>22</v>
      </c>
      <c r="F1359" s="1">
        <v>44880</v>
      </c>
      <c r="G1359" s="2">
        <v>244</v>
      </c>
      <c r="H1359" s="2">
        <v>27</v>
      </c>
      <c r="I1359" s="2">
        <v>84675551</v>
      </c>
      <c r="J1359" s="2" t="s">
        <v>23</v>
      </c>
      <c r="K1359" s="2" t="s">
        <v>217144</v>
      </c>
      <c r="L1359" s="2" t="s">
        <v>138</v>
      </c>
      <c r="M1359" s="2" t="s">
        <v>54410</v>
      </c>
      <c r="N1359" s="2" t="s">
        <v>54411</v>
      </c>
      <c r="O1359" s="2" t="s">
        <v>217145</v>
      </c>
    </row>
    <row r="1360" spans="1:15" x14ac:dyDescent="0.25">
      <c r="A1360" s="2" t="s">
        <v>155334</v>
      </c>
      <c r="B1360" s="2" t="s">
        <v>155335</v>
      </c>
      <c r="C1360" s="2" t="s">
        <v>155336</v>
      </c>
      <c r="D1360" s="2" t="s">
        <v>155337</v>
      </c>
      <c r="E1360" s="2" t="s">
        <v>22</v>
      </c>
      <c r="F1360" s="1">
        <v>38954</v>
      </c>
      <c r="G1360" s="2">
        <v>108</v>
      </c>
      <c r="H1360" s="2">
        <v>89</v>
      </c>
      <c r="I1360" s="2">
        <v>66488606</v>
      </c>
      <c r="J1360" s="2" t="s">
        <v>23</v>
      </c>
      <c r="K1360" s="2" t="s">
        <v>217144</v>
      </c>
      <c r="L1360" s="2" t="s">
        <v>64</v>
      </c>
      <c r="M1360" s="2" t="s">
        <v>6178</v>
      </c>
      <c r="N1360" s="2" t="s">
        <v>37332</v>
      </c>
      <c r="O1360" s="2" t="s">
        <v>217145</v>
      </c>
    </row>
    <row r="1361" spans="1:15" x14ac:dyDescent="0.25">
      <c r="A1361" s="2" t="s">
        <v>117795</v>
      </c>
      <c r="B1361" s="2" t="s">
        <v>117796</v>
      </c>
      <c r="C1361" s="2" t="s">
        <v>117797</v>
      </c>
      <c r="D1361" s="2" t="s">
        <v>288</v>
      </c>
      <c r="E1361" s="2" t="s">
        <v>22</v>
      </c>
      <c r="F1361" s="1">
        <v>43654</v>
      </c>
      <c r="G1361" s="2">
        <v>271</v>
      </c>
      <c r="H1361" s="2">
        <v>43</v>
      </c>
      <c r="I1361" s="2">
        <v>62220614</v>
      </c>
      <c r="J1361" s="2" t="s">
        <v>23</v>
      </c>
      <c r="K1361" s="2" t="s">
        <v>217144</v>
      </c>
      <c r="L1361" s="2" t="s">
        <v>25</v>
      </c>
      <c r="M1361" s="2" t="s">
        <v>65524</v>
      </c>
      <c r="N1361" s="2" t="s">
        <v>117798</v>
      </c>
      <c r="O1361" s="2" t="s">
        <v>54970</v>
      </c>
    </row>
    <row r="1362" spans="1:15" x14ac:dyDescent="0.25">
      <c r="A1362" s="2" t="s">
        <v>132688</v>
      </c>
      <c r="B1362" s="2" t="s">
        <v>132689</v>
      </c>
      <c r="C1362" s="2" t="s">
        <v>132690</v>
      </c>
      <c r="D1362" s="2" t="s">
        <v>132691</v>
      </c>
      <c r="E1362" s="2" t="s">
        <v>5615</v>
      </c>
      <c r="F1362" s="1">
        <v>41130</v>
      </c>
      <c r="G1362" s="2">
        <v>319</v>
      </c>
      <c r="H1362" s="2">
        <v>63</v>
      </c>
      <c r="I1362" s="2">
        <v>16502150</v>
      </c>
      <c r="J1362" s="2" t="s">
        <v>23</v>
      </c>
      <c r="K1362" s="2" t="s">
        <v>217143</v>
      </c>
      <c r="L1362" s="2" t="s">
        <v>138</v>
      </c>
      <c r="M1362" s="2" t="s">
        <v>22995</v>
      </c>
      <c r="N1362" s="2" t="s">
        <v>35143</v>
      </c>
      <c r="O1362" s="2" t="s">
        <v>217145</v>
      </c>
    </row>
    <row r="1363" spans="1:15" x14ac:dyDescent="0.25">
      <c r="A1363" s="2" t="s">
        <v>165237</v>
      </c>
      <c r="B1363" s="2" t="s">
        <v>165238</v>
      </c>
      <c r="C1363" s="2" t="s">
        <v>130220</v>
      </c>
      <c r="D1363" s="2" t="s">
        <v>76768</v>
      </c>
      <c r="E1363" s="2" t="s">
        <v>10775</v>
      </c>
      <c r="F1363" s="1">
        <v>41060</v>
      </c>
      <c r="G1363" s="2">
        <v>147</v>
      </c>
      <c r="H1363" s="2">
        <v>18</v>
      </c>
      <c r="I1363" s="2">
        <v>93459286</v>
      </c>
      <c r="J1363" s="2" t="s">
        <v>162171</v>
      </c>
      <c r="K1363" s="2" t="s">
        <v>217144</v>
      </c>
      <c r="L1363" s="2" t="s">
        <v>138</v>
      </c>
      <c r="M1363" s="2" t="s">
        <v>165239</v>
      </c>
      <c r="N1363" s="2" t="s">
        <v>106834</v>
      </c>
      <c r="O1363" s="2" t="s">
        <v>41537</v>
      </c>
    </row>
    <row r="1364" spans="1:15" x14ac:dyDescent="0.25">
      <c r="A1364" s="2" t="s">
        <v>165240</v>
      </c>
      <c r="B1364" s="2" t="s">
        <v>165241</v>
      </c>
      <c r="C1364" s="2" t="s">
        <v>43282</v>
      </c>
      <c r="D1364" s="2" t="s">
        <v>22094</v>
      </c>
      <c r="E1364" s="2" t="s">
        <v>10775</v>
      </c>
      <c r="F1364" s="1">
        <v>41830</v>
      </c>
      <c r="G1364" s="2">
        <v>177</v>
      </c>
      <c r="H1364" s="2">
        <v>61</v>
      </c>
      <c r="I1364" s="2">
        <v>64604798</v>
      </c>
      <c r="J1364" s="2" t="s">
        <v>162165</v>
      </c>
      <c r="K1364" s="2" t="s">
        <v>217144</v>
      </c>
      <c r="L1364" s="2" t="s">
        <v>25</v>
      </c>
      <c r="M1364" s="2" t="s">
        <v>68253</v>
      </c>
      <c r="N1364" s="2" t="s">
        <v>56958</v>
      </c>
      <c r="O1364" s="2" t="s">
        <v>217145</v>
      </c>
    </row>
    <row r="1365" spans="1:15" x14ac:dyDescent="0.25">
      <c r="A1365" s="2" t="s">
        <v>74411</v>
      </c>
      <c r="B1365" s="2" t="s">
        <v>74412</v>
      </c>
      <c r="C1365" s="2" t="s">
        <v>74413</v>
      </c>
      <c r="D1365" s="2" t="s">
        <v>510</v>
      </c>
      <c r="E1365" s="2" t="s">
        <v>10775</v>
      </c>
      <c r="F1365" s="1">
        <v>39812</v>
      </c>
      <c r="G1365" s="2">
        <v>202</v>
      </c>
      <c r="H1365" s="2">
        <v>69</v>
      </c>
      <c r="I1365" s="2">
        <v>18383220</v>
      </c>
      <c r="J1365" s="2" t="s">
        <v>23</v>
      </c>
      <c r="K1365" s="2" t="s">
        <v>217144</v>
      </c>
      <c r="L1365" s="2" t="s">
        <v>50</v>
      </c>
      <c r="M1365" s="2" t="s">
        <v>74414</v>
      </c>
      <c r="N1365" s="2" t="s">
        <v>10424</v>
      </c>
      <c r="O1365" s="2" t="s">
        <v>217145</v>
      </c>
    </row>
    <row r="1366" spans="1:15" x14ac:dyDescent="0.25">
      <c r="A1366" s="2" t="s">
        <v>121265</v>
      </c>
      <c r="B1366" s="2" t="s">
        <v>121266</v>
      </c>
      <c r="C1366" s="2" t="s">
        <v>11138</v>
      </c>
      <c r="D1366" s="2" t="s">
        <v>1064</v>
      </c>
      <c r="E1366" s="2" t="s">
        <v>10775</v>
      </c>
      <c r="F1366" s="1">
        <v>39006</v>
      </c>
      <c r="G1366" s="2">
        <v>276</v>
      </c>
      <c r="H1366" s="2">
        <v>50</v>
      </c>
      <c r="I1366" s="2">
        <v>94764533</v>
      </c>
      <c r="J1366" s="2" t="s">
        <v>23</v>
      </c>
      <c r="K1366" s="2" t="s">
        <v>217144</v>
      </c>
      <c r="L1366" s="2" t="s">
        <v>138</v>
      </c>
      <c r="M1366" s="2" t="s">
        <v>121267</v>
      </c>
      <c r="N1366" s="2" t="s">
        <v>47237</v>
      </c>
      <c r="O1366" s="2" t="s">
        <v>217399</v>
      </c>
    </row>
    <row r="1367" spans="1:15" x14ac:dyDescent="0.25">
      <c r="A1367" s="2" t="s">
        <v>41849</v>
      </c>
      <c r="B1367" s="2" t="s">
        <v>41850</v>
      </c>
      <c r="C1367" s="2" t="s">
        <v>29472</v>
      </c>
      <c r="D1367" s="2" t="s">
        <v>13958</v>
      </c>
      <c r="E1367" s="2" t="s">
        <v>18802</v>
      </c>
      <c r="F1367" s="1">
        <v>37963</v>
      </c>
      <c r="G1367" s="2">
        <v>187</v>
      </c>
      <c r="H1367" s="2">
        <v>24</v>
      </c>
      <c r="I1367" s="2">
        <v>96801883</v>
      </c>
      <c r="J1367" s="2" t="s">
        <v>23</v>
      </c>
      <c r="K1367" s="2" t="s">
        <v>217144</v>
      </c>
      <c r="L1367" s="2" t="s">
        <v>25</v>
      </c>
      <c r="M1367" s="2" t="s">
        <v>41851</v>
      </c>
      <c r="N1367" s="2" t="s">
        <v>41852</v>
      </c>
      <c r="O1367" s="2" t="s">
        <v>217145</v>
      </c>
    </row>
    <row r="1368" spans="1:15" x14ac:dyDescent="0.25">
      <c r="A1368" s="2" t="s">
        <v>122322</v>
      </c>
      <c r="B1368" s="2" t="s">
        <v>122323</v>
      </c>
      <c r="C1368" s="2" t="s">
        <v>122324</v>
      </c>
      <c r="D1368" s="2" t="s">
        <v>122325</v>
      </c>
      <c r="E1368" s="2" t="s">
        <v>10775</v>
      </c>
      <c r="F1368" s="1">
        <v>43505</v>
      </c>
      <c r="G1368" s="2">
        <v>272</v>
      </c>
      <c r="H1368" s="2">
        <v>59</v>
      </c>
      <c r="I1368" s="2">
        <v>46282376</v>
      </c>
      <c r="J1368" s="2" t="s">
        <v>23</v>
      </c>
      <c r="K1368" s="2" t="s">
        <v>217144</v>
      </c>
      <c r="L1368" s="2" t="s">
        <v>138</v>
      </c>
      <c r="M1368" s="2" t="s">
        <v>86593</v>
      </c>
      <c r="N1368" s="2" t="s">
        <v>46774</v>
      </c>
      <c r="O1368" s="2" t="s">
        <v>217145</v>
      </c>
    </row>
    <row r="1369" spans="1:15" x14ac:dyDescent="0.25">
      <c r="A1369" s="2" t="s">
        <v>127284</v>
      </c>
      <c r="B1369" s="2" t="s">
        <v>127285</v>
      </c>
      <c r="C1369" s="2" t="s">
        <v>127286</v>
      </c>
      <c r="D1369" s="2" t="s">
        <v>5173</v>
      </c>
      <c r="E1369" s="2" t="s">
        <v>10775</v>
      </c>
      <c r="F1369" s="1">
        <v>44702</v>
      </c>
      <c r="G1369" s="2">
        <v>340</v>
      </c>
      <c r="H1369" s="2">
        <v>81</v>
      </c>
      <c r="I1369" s="2">
        <v>45575035</v>
      </c>
      <c r="J1369" s="2" t="s">
        <v>23</v>
      </c>
      <c r="K1369" s="2" t="s">
        <v>217144</v>
      </c>
      <c r="L1369" s="2" t="s">
        <v>36</v>
      </c>
      <c r="M1369" s="2" t="s">
        <v>127287</v>
      </c>
      <c r="N1369" s="2" t="s">
        <v>22805</v>
      </c>
      <c r="O1369" s="2" t="s">
        <v>217145</v>
      </c>
    </row>
    <row r="1370" spans="1:15" x14ac:dyDescent="0.25">
      <c r="A1370" s="2" t="s">
        <v>178866</v>
      </c>
      <c r="B1370" s="2" t="s">
        <v>178867</v>
      </c>
      <c r="C1370" s="2" t="s">
        <v>3701</v>
      </c>
      <c r="D1370" s="2" t="s">
        <v>178868</v>
      </c>
      <c r="E1370" s="2" t="s">
        <v>10775</v>
      </c>
      <c r="F1370" s="1">
        <v>42700</v>
      </c>
      <c r="G1370" s="2">
        <v>302</v>
      </c>
      <c r="H1370" s="2">
        <v>6</v>
      </c>
      <c r="I1370" s="2">
        <v>78153708</v>
      </c>
      <c r="J1370" s="2" t="s">
        <v>161692</v>
      </c>
      <c r="K1370" s="2" t="s">
        <v>217144</v>
      </c>
      <c r="L1370" s="2" t="s">
        <v>36</v>
      </c>
      <c r="M1370" s="2" t="s">
        <v>178869</v>
      </c>
      <c r="N1370" s="2" t="s">
        <v>178870</v>
      </c>
      <c r="O1370" s="2" t="s">
        <v>217145</v>
      </c>
    </row>
    <row r="1371" spans="1:15" x14ac:dyDescent="0.25">
      <c r="A1371" s="2" t="s">
        <v>91324</v>
      </c>
      <c r="B1371" s="2" t="s">
        <v>91325</v>
      </c>
      <c r="C1371" s="2" t="s">
        <v>18290</v>
      </c>
      <c r="D1371" s="2" t="s">
        <v>4709</v>
      </c>
      <c r="E1371" s="2" t="s">
        <v>5615</v>
      </c>
      <c r="F1371" s="1">
        <v>34828</v>
      </c>
      <c r="G1371" s="2">
        <v>262</v>
      </c>
      <c r="H1371" s="2">
        <v>29</v>
      </c>
      <c r="I1371" s="2">
        <v>13724502</v>
      </c>
      <c r="J1371" s="2" t="s">
        <v>23</v>
      </c>
      <c r="K1371" s="2" t="s">
        <v>217144</v>
      </c>
      <c r="L1371" s="2" t="s">
        <v>138</v>
      </c>
      <c r="M1371" s="2" t="s">
        <v>91326</v>
      </c>
      <c r="N1371" s="2" t="s">
        <v>91327</v>
      </c>
      <c r="O1371" s="2" t="s">
        <v>217145</v>
      </c>
    </row>
    <row r="1372" spans="1:15" x14ac:dyDescent="0.25">
      <c r="A1372" s="2" t="s">
        <v>94542</v>
      </c>
      <c r="B1372" s="2" t="s">
        <v>94543</v>
      </c>
      <c r="C1372" s="2" t="s">
        <v>94544</v>
      </c>
      <c r="D1372" s="2" t="s">
        <v>7103</v>
      </c>
      <c r="E1372" s="2" t="s">
        <v>5615</v>
      </c>
      <c r="F1372" s="1">
        <v>42636</v>
      </c>
      <c r="G1372" s="2">
        <v>219</v>
      </c>
      <c r="H1372" s="2">
        <v>34</v>
      </c>
      <c r="I1372" s="2">
        <v>81697215</v>
      </c>
      <c r="J1372" s="2" t="s">
        <v>23</v>
      </c>
      <c r="K1372" s="2" t="s">
        <v>217143</v>
      </c>
      <c r="L1372" s="2" t="s">
        <v>138</v>
      </c>
      <c r="M1372" s="2" t="s">
        <v>63045</v>
      </c>
      <c r="N1372" s="2" t="s">
        <v>14266</v>
      </c>
      <c r="O1372" s="2" t="s">
        <v>217145</v>
      </c>
    </row>
    <row r="1373" spans="1:15" x14ac:dyDescent="0.25">
      <c r="A1373" s="2" t="s">
        <v>16821</v>
      </c>
      <c r="B1373" s="2" t="s">
        <v>16822</v>
      </c>
      <c r="C1373" s="2" t="s">
        <v>16823</v>
      </c>
      <c r="D1373" s="2" t="s">
        <v>16824</v>
      </c>
      <c r="E1373" s="2" t="s">
        <v>16813</v>
      </c>
      <c r="F1373" s="1">
        <v>45411</v>
      </c>
      <c r="G1373" s="2"/>
      <c r="H1373" s="2">
        <v>85</v>
      </c>
      <c r="I1373" s="2">
        <v>74569425</v>
      </c>
      <c r="J1373" s="2" t="s">
        <v>23</v>
      </c>
      <c r="K1373" s="2" t="s">
        <v>217144</v>
      </c>
      <c r="L1373" s="2" t="s">
        <v>25</v>
      </c>
      <c r="M1373" s="2" t="s">
        <v>16825</v>
      </c>
      <c r="N1373" s="2" t="s">
        <v>16826</v>
      </c>
      <c r="O1373" s="2" t="s">
        <v>836</v>
      </c>
    </row>
    <row r="1374" spans="1:15" x14ac:dyDescent="0.25">
      <c r="A1374" s="2" t="s">
        <v>60546</v>
      </c>
      <c r="B1374" s="2" t="s">
        <v>60547</v>
      </c>
      <c r="C1374" s="2" t="s">
        <v>60548</v>
      </c>
      <c r="D1374" s="2" t="s">
        <v>60549</v>
      </c>
      <c r="E1374" s="2" t="s">
        <v>22</v>
      </c>
      <c r="F1374" s="1">
        <v>42129</v>
      </c>
      <c r="G1374" s="2">
        <v>220</v>
      </c>
      <c r="H1374" s="2">
        <v>57</v>
      </c>
      <c r="I1374" s="2">
        <v>80192275</v>
      </c>
      <c r="J1374" s="2" t="s">
        <v>23</v>
      </c>
      <c r="K1374" s="2" t="s">
        <v>217143</v>
      </c>
      <c r="L1374" s="2" t="s">
        <v>36</v>
      </c>
      <c r="M1374" s="2" t="s">
        <v>60550</v>
      </c>
      <c r="N1374" s="2" t="s">
        <v>60551</v>
      </c>
      <c r="O1374" s="2" t="s">
        <v>217145</v>
      </c>
    </row>
    <row r="1375" spans="1:15" x14ac:dyDescent="0.25">
      <c r="A1375" s="2" t="s">
        <v>124238</v>
      </c>
      <c r="B1375" s="2" t="s">
        <v>124239</v>
      </c>
      <c r="C1375" s="2" t="s">
        <v>124240</v>
      </c>
      <c r="D1375" s="2" t="s">
        <v>9701</v>
      </c>
      <c r="E1375" s="2" t="s">
        <v>10775</v>
      </c>
      <c r="F1375" s="1">
        <v>37426</v>
      </c>
      <c r="G1375" s="2">
        <v>327</v>
      </c>
      <c r="H1375" s="2">
        <v>22</v>
      </c>
      <c r="I1375" s="2">
        <v>25856854</v>
      </c>
      <c r="J1375" s="2" t="s">
        <v>23</v>
      </c>
      <c r="K1375" s="2" t="s">
        <v>217143</v>
      </c>
      <c r="L1375" s="2" t="s">
        <v>36</v>
      </c>
      <c r="M1375" s="2" t="s">
        <v>8898</v>
      </c>
      <c r="N1375" s="2" t="s">
        <v>70545</v>
      </c>
      <c r="O1375" s="2" t="s">
        <v>217145</v>
      </c>
    </row>
    <row r="1376" spans="1:15" x14ac:dyDescent="0.25">
      <c r="A1376" s="2" t="s">
        <v>114741</v>
      </c>
      <c r="B1376" s="2" t="s">
        <v>114742</v>
      </c>
      <c r="C1376" s="2" t="s">
        <v>3046</v>
      </c>
      <c r="D1376" s="2" t="s">
        <v>19401</v>
      </c>
      <c r="E1376" s="2" t="s">
        <v>22</v>
      </c>
      <c r="F1376" s="1">
        <v>37341</v>
      </c>
      <c r="G1376" s="2">
        <v>317</v>
      </c>
      <c r="H1376" s="2">
        <v>77</v>
      </c>
      <c r="I1376" s="2">
        <v>59872988</v>
      </c>
      <c r="J1376" s="2" t="s">
        <v>23</v>
      </c>
      <c r="K1376" s="2" t="s">
        <v>217143</v>
      </c>
      <c r="L1376" s="2" t="s">
        <v>36</v>
      </c>
      <c r="M1376" s="2" t="s">
        <v>5236</v>
      </c>
      <c r="N1376" s="2" t="s">
        <v>42858</v>
      </c>
      <c r="O1376" s="2" t="s">
        <v>217145</v>
      </c>
    </row>
    <row r="1377" spans="1:15" x14ac:dyDescent="0.25">
      <c r="A1377" s="2" t="s">
        <v>39852</v>
      </c>
      <c r="B1377" s="2" t="s">
        <v>39853</v>
      </c>
      <c r="C1377" s="2" t="s">
        <v>39854</v>
      </c>
      <c r="D1377" s="2" t="s">
        <v>39855</v>
      </c>
      <c r="E1377" s="2" t="s">
        <v>18802</v>
      </c>
      <c r="F1377" s="1">
        <v>42075</v>
      </c>
      <c r="G1377" s="2">
        <v>215</v>
      </c>
      <c r="H1377" s="2">
        <v>14</v>
      </c>
      <c r="I1377" s="2">
        <v>58768259</v>
      </c>
      <c r="J1377" s="2" t="s">
        <v>23</v>
      </c>
      <c r="K1377" s="2" t="s">
        <v>217143</v>
      </c>
      <c r="L1377" s="2" t="s">
        <v>36</v>
      </c>
      <c r="M1377" s="2" t="s">
        <v>39856</v>
      </c>
      <c r="N1377" s="2" t="s">
        <v>38464</v>
      </c>
      <c r="O1377" s="2" t="s">
        <v>217400</v>
      </c>
    </row>
    <row r="1378" spans="1:15" x14ac:dyDescent="0.25">
      <c r="A1378" s="2" t="s">
        <v>28523</v>
      </c>
      <c r="B1378" s="2" t="s">
        <v>28524</v>
      </c>
      <c r="C1378" s="2" t="s">
        <v>28525</v>
      </c>
      <c r="D1378" s="2" t="s">
        <v>28526</v>
      </c>
      <c r="E1378" s="2" t="s">
        <v>17808</v>
      </c>
      <c r="F1378" s="1">
        <v>35788</v>
      </c>
      <c r="G1378" s="2">
        <v>211</v>
      </c>
      <c r="H1378" s="2">
        <v>50</v>
      </c>
      <c r="I1378" s="2">
        <v>61280680</v>
      </c>
      <c r="J1378" s="2" t="s">
        <v>23</v>
      </c>
      <c r="K1378" s="2" t="s">
        <v>217143</v>
      </c>
      <c r="L1378" s="2" t="s">
        <v>113</v>
      </c>
      <c r="M1378" s="2" t="s">
        <v>28527</v>
      </c>
      <c r="N1378" s="2" t="s">
        <v>28528</v>
      </c>
      <c r="O1378" s="2" t="s">
        <v>217401</v>
      </c>
    </row>
    <row r="1379" spans="1:15" x14ac:dyDescent="0.25">
      <c r="A1379" s="2" t="s">
        <v>76108</v>
      </c>
      <c r="B1379" s="2" t="s">
        <v>1028</v>
      </c>
      <c r="C1379" s="2" t="s">
        <v>76109</v>
      </c>
      <c r="D1379" s="2" t="s">
        <v>14408</v>
      </c>
      <c r="E1379" s="2" t="s">
        <v>10775</v>
      </c>
      <c r="F1379" s="1">
        <v>39100</v>
      </c>
      <c r="G1379" s="2">
        <v>202</v>
      </c>
      <c r="H1379" s="2">
        <v>96</v>
      </c>
      <c r="I1379" s="2">
        <v>40613496</v>
      </c>
      <c r="J1379" s="2" t="s">
        <v>23</v>
      </c>
      <c r="K1379" s="2" t="s">
        <v>217144</v>
      </c>
      <c r="L1379" s="2" t="s">
        <v>50</v>
      </c>
      <c r="M1379" s="2" t="s">
        <v>76110</v>
      </c>
      <c r="N1379" s="2" t="s">
        <v>76111</v>
      </c>
      <c r="O1379" s="2" t="s">
        <v>217402</v>
      </c>
    </row>
    <row r="1380" spans="1:15" x14ac:dyDescent="0.25">
      <c r="A1380" s="2" t="s">
        <v>46436</v>
      </c>
      <c r="B1380" s="2" t="s">
        <v>46437</v>
      </c>
      <c r="C1380" s="2" t="s">
        <v>46438</v>
      </c>
      <c r="D1380" s="2" t="s">
        <v>13057</v>
      </c>
      <c r="E1380" s="2" t="s">
        <v>22</v>
      </c>
      <c r="F1380" s="1">
        <v>39323</v>
      </c>
      <c r="G1380" s="2">
        <v>182</v>
      </c>
      <c r="H1380" s="2">
        <v>82</v>
      </c>
      <c r="I1380" s="2">
        <v>79646803</v>
      </c>
      <c r="J1380" s="2" t="s">
        <v>23</v>
      </c>
      <c r="K1380" s="2" t="s">
        <v>217144</v>
      </c>
      <c r="L1380" s="2" t="s">
        <v>50</v>
      </c>
      <c r="M1380" s="2" t="s">
        <v>5337</v>
      </c>
      <c r="N1380" s="2" t="s">
        <v>11195</v>
      </c>
      <c r="O1380" s="2" t="s">
        <v>9454</v>
      </c>
    </row>
    <row r="1381" spans="1:15" x14ac:dyDescent="0.25">
      <c r="A1381" s="2" t="s">
        <v>134644</v>
      </c>
      <c r="B1381" s="2" t="s">
        <v>134645</v>
      </c>
      <c r="C1381" s="2" t="s">
        <v>134646</v>
      </c>
      <c r="D1381" s="2" t="s">
        <v>695</v>
      </c>
      <c r="E1381" s="2" t="s">
        <v>5615</v>
      </c>
      <c r="F1381" s="1">
        <v>42892</v>
      </c>
      <c r="G1381" s="2">
        <v>315</v>
      </c>
      <c r="H1381" s="2">
        <v>33</v>
      </c>
      <c r="I1381" s="2">
        <v>12093641</v>
      </c>
      <c r="J1381" s="2" t="s">
        <v>23</v>
      </c>
      <c r="K1381" s="2" t="s">
        <v>217143</v>
      </c>
      <c r="L1381" s="2" t="s">
        <v>25</v>
      </c>
      <c r="M1381" s="2" t="s">
        <v>42347</v>
      </c>
      <c r="N1381" s="2" t="s">
        <v>119898</v>
      </c>
      <c r="O1381" s="2" t="s">
        <v>52237</v>
      </c>
    </row>
    <row r="1382" spans="1:15" x14ac:dyDescent="0.25">
      <c r="A1382" s="2" t="s">
        <v>115701</v>
      </c>
      <c r="B1382" s="2" t="s">
        <v>115702</v>
      </c>
      <c r="C1382" s="2" t="s">
        <v>115703</v>
      </c>
      <c r="D1382" s="2" t="s">
        <v>115704</v>
      </c>
      <c r="E1382" s="2" t="s">
        <v>22</v>
      </c>
      <c r="F1382" s="1">
        <v>44195</v>
      </c>
      <c r="G1382" s="2">
        <v>281</v>
      </c>
      <c r="H1382" s="2">
        <v>95</v>
      </c>
      <c r="I1382" s="2">
        <v>38390246</v>
      </c>
      <c r="J1382" s="2" t="s">
        <v>23</v>
      </c>
      <c r="K1382" s="2" t="s">
        <v>217144</v>
      </c>
      <c r="L1382" s="2" t="s">
        <v>113</v>
      </c>
      <c r="M1382" s="2" t="s">
        <v>46467</v>
      </c>
      <c r="N1382" s="2" t="s">
        <v>115705</v>
      </c>
      <c r="O1382" s="2" t="s">
        <v>217145</v>
      </c>
    </row>
    <row r="1383" spans="1:15" x14ac:dyDescent="0.25">
      <c r="A1383" s="2" t="s">
        <v>188507</v>
      </c>
      <c r="B1383" s="2" t="s">
        <v>188508</v>
      </c>
      <c r="C1383" s="2" t="s">
        <v>188509</v>
      </c>
      <c r="D1383" s="2" t="s">
        <v>3486</v>
      </c>
      <c r="E1383" s="2" t="s">
        <v>5615</v>
      </c>
      <c r="F1383" s="1">
        <v>45331</v>
      </c>
      <c r="G1383" s="2">
        <v>250</v>
      </c>
      <c r="H1383" s="2">
        <v>98</v>
      </c>
      <c r="I1383" s="2">
        <v>19384354</v>
      </c>
      <c r="J1383" s="2" t="s">
        <v>162165</v>
      </c>
      <c r="K1383" s="2" t="s">
        <v>217144</v>
      </c>
      <c r="L1383" s="2" t="s">
        <v>64</v>
      </c>
      <c r="M1383" s="2" t="s">
        <v>188510</v>
      </c>
      <c r="N1383" s="2" t="s">
        <v>188511</v>
      </c>
      <c r="O1383" s="2" t="s">
        <v>217145</v>
      </c>
    </row>
    <row r="1384" spans="1:15" x14ac:dyDescent="0.25">
      <c r="A1384" s="2" t="s">
        <v>12525</v>
      </c>
      <c r="B1384" s="2" t="s">
        <v>12526</v>
      </c>
      <c r="C1384" s="2" t="s">
        <v>12527</v>
      </c>
      <c r="D1384" s="2" t="s">
        <v>12528</v>
      </c>
      <c r="E1384" s="2" t="s">
        <v>10775</v>
      </c>
      <c r="F1384" s="1">
        <v>37177</v>
      </c>
      <c r="G1384" s="2"/>
      <c r="H1384" s="2">
        <v>3</v>
      </c>
      <c r="I1384" s="2">
        <v>24448190</v>
      </c>
      <c r="J1384" s="2" t="s">
        <v>23</v>
      </c>
      <c r="K1384" s="2" t="s">
        <v>217143</v>
      </c>
      <c r="L1384" s="2" t="s">
        <v>138</v>
      </c>
      <c r="M1384" s="2" t="s">
        <v>12529</v>
      </c>
      <c r="N1384" s="2" t="s">
        <v>12530</v>
      </c>
      <c r="O1384" s="2" t="s">
        <v>217403</v>
      </c>
    </row>
    <row r="1385" spans="1:15" x14ac:dyDescent="0.25">
      <c r="A1385" s="2" t="s">
        <v>148121</v>
      </c>
      <c r="B1385" s="2" t="s">
        <v>7353</v>
      </c>
      <c r="C1385" s="2" t="s">
        <v>148122</v>
      </c>
      <c r="D1385" s="2" t="s">
        <v>6140</v>
      </c>
      <c r="E1385" s="2" t="s">
        <v>16813</v>
      </c>
      <c r="F1385" s="1">
        <v>35359</v>
      </c>
      <c r="G1385" s="2">
        <v>175</v>
      </c>
      <c r="H1385" s="2">
        <v>60</v>
      </c>
      <c r="I1385" s="2">
        <v>45176137</v>
      </c>
      <c r="J1385" s="2" t="s">
        <v>23</v>
      </c>
      <c r="K1385" s="2" t="s">
        <v>217144</v>
      </c>
      <c r="L1385" s="2" t="s">
        <v>36</v>
      </c>
      <c r="M1385" s="2" t="s">
        <v>148123</v>
      </c>
      <c r="N1385" s="2" t="s">
        <v>148124</v>
      </c>
      <c r="O1385" s="2" t="s">
        <v>217404</v>
      </c>
    </row>
    <row r="1386" spans="1:15" x14ac:dyDescent="0.25">
      <c r="A1386" s="2" t="s">
        <v>135671</v>
      </c>
      <c r="B1386" s="2" t="s">
        <v>135672</v>
      </c>
      <c r="C1386" s="2" t="s">
        <v>108246</v>
      </c>
      <c r="D1386" s="2" t="s">
        <v>3800</v>
      </c>
      <c r="E1386" s="2" t="s">
        <v>5615</v>
      </c>
      <c r="F1386" s="1">
        <v>41141</v>
      </c>
      <c r="G1386" s="2">
        <v>278</v>
      </c>
      <c r="H1386" s="2">
        <v>31</v>
      </c>
      <c r="I1386" s="2">
        <v>62306959</v>
      </c>
      <c r="J1386" s="2" t="s">
        <v>23</v>
      </c>
      <c r="K1386" s="2" t="s">
        <v>217144</v>
      </c>
      <c r="L1386" s="2" t="s">
        <v>36</v>
      </c>
      <c r="M1386" s="2" t="s">
        <v>135673</v>
      </c>
      <c r="N1386" s="2" t="s">
        <v>44196</v>
      </c>
      <c r="O1386" s="2" t="s">
        <v>217145</v>
      </c>
    </row>
    <row r="1387" spans="1:15" x14ac:dyDescent="0.25">
      <c r="A1387" s="2" t="s">
        <v>85902</v>
      </c>
      <c r="B1387" s="2" t="s">
        <v>85903</v>
      </c>
      <c r="C1387" s="2" t="s">
        <v>85904</v>
      </c>
      <c r="D1387" s="2" t="s">
        <v>85905</v>
      </c>
      <c r="E1387" s="2" t="s">
        <v>10775</v>
      </c>
      <c r="F1387" s="1">
        <v>38982</v>
      </c>
      <c r="G1387" s="2">
        <v>269</v>
      </c>
      <c r="H1387" s="2">
        <v>25</v>
      </c>
      <c r="I1387" s="2">
        <v>81262755</v>
      </c>
      <c r="J1387" s="2" t="s">
        <v>23</v>
      </c>
      <c r="K1387" s="2" t="s">
        <v>217144</v>
      </c>
      <c r="L1387" s="2" t="s">
        <v>138</v>
      </c>
      <c r="M1387" s="2" t="s">
        <v>85906</v>
      </c>
      <c r="N1387" s="2" t="s">
        <v>85907</v>
      </c>
      <c r="O1387" s="2" t="s">
        <v>217405</v>
      </c>
    </row>
    <row r="1388" spans="1:15" x14ac:dyDescent="0.25">
      <c r="A1388" s="2" t="s">
        <v>217406</v>
      </c>
      <c r="B1388" s="2" t="s">
        <v>2308</v>
      </c>
      <c r="C1388" s="2" t="s">
        <v>217407</v>
      </c>
      <c r="D1388" s="2" t="s">
        <v>217408</v>
      </c>
      <c r="E1388" s="2" t="s">
        <v>10775</v>
      </c>
      <c r="F1388" s="1">
        <v>44432</v>
      </c>
      <c r="G1388" s="2">
        <v>96</v>
      </c>
      <c r="H1388" s="2">
        <v>1</v>
      </c>
      <c r="I1388" s="2">
        <v>59349950</v>
      </c>
      <c r="J1388" s="2" t="s">
        <v>161692</v>
      </c>
      <c r="K1388" s="2" t="s">
        <v>217144</v>
      </c>
      <c r="L1388" s="2" t="s">
        <v>50</v>
      </c>
      <c r="M1388" s="2" t="s">
        <v>809</v>
      </c>
      <c r="N1388" s="2" t="s">
        <v>14580</v>
      </c>
      <c r="O1388" s="2" t="s">
        <v>217145</v>
      </c>
    </row>
    <row r="1389" spans="1:15" x14ac:dyDescent="0.25">
      <c r="A1389" s="2" t="s">
        <v>94982</v>
      </c>
      <c r="B1389" s="2" t="s">
        <v>94983</v>
      </c>
      <c r="C1389" s="2" t="s">
        <v>94984</v>
      </c>
      <c r="D1389" s="2" t="s">
        <v>94985</v>
      </c>
      <c r="E1389" s="2" t="s">
        <v>5615</v>
      </c>
      <c r="F1389" s="1">
        <v>44360</v>
      </c>
      <c r="G1389" s="2">
        <v>252</v>
      </c>
      <c r="H1389" s="2">
        <v>27</v>
      </c>
      <c r="I1389" s="2">
        <v>83101600</v>
      </c>
      <c r="J1389" s="2" t="s">
        <v>23</v>
      </c>
      <c r="K1389" s="2" t="s">
        <v>217144</v>
      </c>
      <c r="L1389" s="2" t="s">
        <v>113</v>
      </c>
      <c r="M1389" s="2" t="s">
        <v>94986</v>
      </c>
      <c r="N1389" s="2" t="s">
        <v>8366</v>
      </c>
      <c r="O1389" s="2" t="s">
        <v>217145</v>
      </c>
    </row>
    <row r="1390" spans="1:15" x14ac:dyDescent="0.25">
      <c r="A1390" s="2" t="s">
        <v>75739</v>
      </c>
      <c r="B1390" s="2" t="s">
        <v>75740</v>
      </c>
      <c r="C1390" s="2" t="s">
        <v>75741</v>
      </c>
      <c r="D1390" s="2" t="s">
        <v>8782</v>
      </c>
      <c r="E1390" s="2" t="s">
        <v>10775</v>
      </c>
      <c r="F1390" s="1">
        <v>39324</v>
      </c>
      <c r="G1390" s="2">
        <v>261</v>
      </c>
      <c r="H1390" s="2">
        <v>99</v>
      </c>
      <c r="I1390" s="2">
        <v>24250874</v>
      </c>
      <c r="J1390" s="2" t="s">
        <v>23</v>
      </c>
      <c r="K1390" s="2" t="s">
        <v>217143</v>
      </c>
      <c r="L1390" s="2" t="s">
        <v>113</v>
      </c>
      <c r="M1390" s="2" t="s">
        <v>75742</v>
      </c>
      <c r="N1390" s="2" t="s">
        <v>75743</v>
      </c>
      <c r="O1390" s="2" t="s">
        <v>11032</v>
      </c>
    </row>
    <row r="1391" spans="1:15" x14ac:dyDescent="0.25">
      <c r="A1391" s="2" t="s">
        <v>141387</v>
      </c>
      <c r="B1391" s="2" t="s">
        <v>16387</v>
      </c>
      <c r="C1391" s="2" t="s">
        <v>141388</v>
      </c>
      <c r="D1391" s="2" t="s">
        <v>141389</v>
      </c>
      <c r="E1391" s="2" t="s">
        <v>16813</v>
      </c>
      <c r="F1391" s="1">
        <v>38246</v>
      </c>
      <c r="G1391" s="2">
        <v>287</v>
      </c>
      <c r="H1391" s="2">
        <v>22</v>
      </c>
      <c r="I1391" s="2">
        <v>13017829</v>
      </c>
      <c r="J1391" s="2" t="s">
        <v>23</v>
      </c>
      <c r="K1391" s="2" t="s">
        <v>217143</v>
      </c>
      <c r="L1391" s="2" t="s">
        <v>36</v>
      </c>
      <c r="M1391" s="2" t="s">
        <v>141390</v>
      </c>
      <c r="N1391" s="2" t="s">
        <v>141391</v>
      </c>
      <c r="O1391" s="2" t="s">
        <v>217145</v>
      </c>
    </row>
    <row r="1392" spans="1:15" x14ac:dyDescent="0.25">
      <c r="A1392" s="2" t="s">
        <v>136625</v>
      </c>
      <c r="B1392" s="2" t="s">
        <v>136626</v>
      </c>
      <c r="C1392" s="2" t="s">
        <v>136627</v>
      </c>
      <c r="D1392" s="2" t="s">
        <v>136628</v>
      </c>
      <c r="E1392" s="2" t="s">
        <v>5615</v>
      </c>
      <c r="F1392" s="1">
        <v>34881</v>
      </c>
      <c r="G1392" s="2">
        <v>323</v>
      </c>
      <c r="H1392" s="2">
        <v>8</v>
      </c>
      <c r="I1392" s="2">
        <v>30414907</v>
      </c>
      <c r="J1392" s="2" t="s">
        <v>23</v>
      </c>
      <c r="K1392" s="2" t="s">
        <v>217143</v>
      </c>
      <c r="L1392" s="2" t="s">
        <v>25</v>
      </c>
      <c r="M1392" s="2" t="s">
        <v>27071</v>
      </c>
      <c r="N1392" s="2" t="s">
        <v>65059</v>
      </c>
      <c r="O1392" s="2" t="s">
        <v>207004</v>
      </c>
    </row>
    <row r="1393" spans="1:15" x14ac:dyDescent="0.25">
      <c r="A1393" s="2" t="s">
        <v>154831</v>
      </c>
      <c r="B1393" s="2" t="s">
        <v>154832</v>
      </c>
      <c r="C1393" s="2" t="s">
        <v>154833</v>
      </c>
      <c r="D1393" s="2" t="s">
        <v>26238</v>
      </c>
      <c r="E1393" s="2" t="s">
        <v>22</v>
      </c>
      <c r="F1393" s="1">
        <v>41484</v>
      </c>
      <c r="G1393" s="2">
        <v>135</v>
      </c>
      <c r="H1393" s="2">
        <v>27</v>
      </c>
      <c r="I1393" s="2">
        <v>48023075</v>
      </c>
      <c r="J1393" s="2" t="s">
        <v>23</v>
      </c>
      <c r="K1393" s="2" t="s">
        <v>217144</v>
      </c>
      <c r="L1393" s="2" t="s">
        <v>50</v>
      </c>
      <c r="M1393" s="2" t="s">
        <v>4011</v>
      </c>
      <c r="N1393" s="2" t="s">
        <v>51213</v>
      </c>
      <c r="O1393" s="2" t="s">
        <v>217145</v>
      </c>
    </row>
    <row r="1394" spans="1:15" x14ac:dyDescent="0.25">
      <c r="A1394" s="2" t="s">
        <v>143676</v>
      </c>
      <c r="B1394" s="2" t="s">
        <v>143677</v>
      </c>
      <c r="C1394" s="2" t="s">
        <v>13572</v>
      </c>
      <c r="D1394" s="2" t="s">
        <v>1468</v>
      </c>
      <c r="E1394" s="2" t="s">
        <v>18802</v>
      </c>
      <c r="F1394" s="1">
        <v>44704</v>
      </c>
      <c r="G1394" s="2">
        <v>292</v>
      </c>
      <c r="H1394" s="2">
        <v>32</v>
      </c>
      <c r="I1394" s="2">
        <v>41056613</v>
      </c>
      <c r="J1394" s="2" t="s">
        <v>23</v>
      </c>
      <c r="K1394" s="2" t="s">
        <v>217143</v>
      </c>
      <c r="L1394" s="2" t="s">
        <v>25</v>
      </c>
      <c r="M1394" s="2" t="s">
        <v>26795</v>
      </c>
      <c r="N1394" s="2" t="s">
        <v>47854</v>
      </c>
      <c r="O1394" s="2" t="s">
        <v>217145</v>
      </c>
    </row>
    <row r="1395" spans="1:15" x14ac:dyDescent="0.25">
      <c r="A1395" s="2" t="s">
        <v>45792</v>
      </c>
      <c r="B1395" s="2" t="s">
        <v>45793</v>
      </c>
      <c r="C1395" s="2" t="s">
        <v>45794</v>
      </c>
      <c r="D1395" s="2" t="s">
        <v>13478</v>
      </c>
      <c r="E1395" s="2" t="s">
        <v>22</v>
      </c>
      <c r="F1395" s="1">
        <v>41099</v>
      </c>
      <c r="G1395" s="2">
        <v>188</v>
      </c>
      <c r="H1395" s="2">
        <v>100</v>
      </c>
      <c r="I1395" s="2">
        <v>72440106</v>
      </c>
      <c r="J1395" s="2" t="s">
        <v>217145</v>
      </c>
      <c r="K1395" s="2" t="s">
        <v>217143</v>
      </c>
      <c r="L1395" s="2" t="s">
        <v>36</v>
      </c>
      <c r="M1395" s="2" t="s">
        <v>25965</v>
      </c>
      <c r="N1395" s="2" t="s">
        <v>45795</v>
      </c>
      <c r="O1395" s="2" t="s">
        <v>217145</v>
      </c>
    </row>
    <row r="1396" spans="1:15" x14ac:dyDescent="0.25">
      <c r="A1396" s="2" t="s">
        <v>105076</v>
      </c>
      <c r="B1396" s="2" t="s">
        <v>105077</v>
      </c>
      <c r="C1396" s="2" t="s">
        <v>105078</v>
      </c>
      <c r="D1396" s="2" t="s">
        <v>105079</v>
      </c>
      <c r="E1396" s="2" t="s">
        <v>5615</v>
      </c>
      <c r="F1396" s="1">
        <v>39954</v>
      </c>
      <c r="G1396" s="2">
        <v>235</v>
      </c>
      <c r="H1396" s="2">
        <v>82</v>
      </c>
      <c r="I1396" s="2">
        <v>75437899</v>
      </c>
      <c r="J1396" s="2" t="s">
        <v>23</v>
      </c>
      <c r="K1396" s="2" t="s">
        <v>217143</v>
      </c>
      <c r="L1396" s="2" t="s">
        <v>25</v>
      </c>
      <c r="M1396" s="2" t="s">
        <v>105080</v>
      </c>
      <c r="N1396" s="2" t="s">
        <v>105081</v>
      </c>
      <c r="O1396" s="2" t="s">
        <v>217145</v>
      </c>
    </row>
    <row r="1397" spans="1:15" x14ac:dyDescent="0.25">
      <c r="A1397" s="2" t="s">
        <v>53952</v>
      </c>
      <c r="B1397" s="2" t="s">
        <v>53953</v>
      </c>
      <c r="C1397" s="2" t="s">
        <v>53954</v>
      </c>
      <c r="D1397" s="2" t="s">
        <v>9701</v>
      </c>
      <c r="E1397" s="2" t="s">
        <v>22</v>
      </c>
      <c r="F1397" s="1">
        <v>37626</v>
      </c>
      <c r="G1397" s="2">
        <v>263</v>
      </c>
      <c r="H1397" s="2">
        <v>6</v>
      </c>
      <c r="I1397" s="2">
        <v>57897374</v>
      </c>
      <c r="J1397" s="2" t="s">
        <v>23</v>
      </c>
      <c r="K1397" s="2" t="s">
        <v>217144</v>
      </c>
      <c r="L1397" s="2" t="s">
        <v>36</v>
      </c>
      <c r="M1397" s="2" t="s">
        <v>53955</v>
      </c>
      <c r="N1397" s="2" t="s">
        <v>53956</v>
      </c>
      <c r="O1397" s="2" t="s">
        <v>73467</v>
      </c>
    </row>
    <row r="1398" spans="1:15" x14ac:dyDescent="0.25">
      <c r="A1398" s="2" t="s">
        <v>20215</v>
      </c>
      <c r="B1398" s="2" t="s">
        <v>20216</v>
      </c>
      <c r="C1398" s="2" t="s">
        <v>20217</v>
      </c>
      <c r="D1398" s="2" t="s">
        <v>20218</v>
      </c>
      <c r="E1398" s="2" t="s">
        <v>20212</v>
      </c>
      <c r="F1398" s="1">
        <v>37426</v>
      </c>
      <c r="G1398" s="2"/>
      <c r="H1398" s="2">
        <v>78</v>
      </c>
      <c r="I1398" s="2">
        <v>69005838</v>
      </c>
      <c r="J1398" s="2" t="s">
        <v>23</v>
      </c>
      <c r="K1398" s="2" t="s">
        <v>217143</v>
      </c>
      <c r="L1398" s="2" t="s">
        <v>113</v>
      </c>
      <c r="M1398" s="2" t="s">
        <v>20219</v>
      </c>
      <c r="N1398" s="2" t="s">
        <v>20220</v>
      </c>
      <c r="O1398" s="2" t="s">
        <v>217145</v>
      </c>
    </row>
    <row r="1399" spans="1:15" x14ac:dyDescent="0.25">
      <c r="A1399" s="2" t="s">
        <v>158260</v>
      </c>
      <c r="B1399" s="2" t="s">
        <v>158261</v>
      </c>
      <c r="C1399" s="2" t="s">
        <v>158262</v>
      </c>
      <c r="D1399" s="2" t="s">
        <v>158263</v>
      </c>
      <c r="E1399" s="2" t="s">
        <v>10775</v>
      </c>
      <c r="F1399" s="1">
        <v>39050</v>
      </c>
      <c r="G1399" s="2">
        <v>171</v>
      </c>
      <c r="H1399" s="2">
        <v>67</v>
      </c>
      <c r="I1399" s="2">
        <v>83706695</v>
      </c>
      <c r="J1399" s="2" t="s">
        <v>23</v>
      </c>
      <c r="K1399" s="2" t="s">
        <v>217144</v>
      </c>
      <c r="L1399" s="2" t="s">
        <v>113</v>
      </c>
      <c r="M1399" s="2" t="s">
        <v>103705</v>
      </c>
      <c r="N1399" s="2" t="s">
        <v>158264</v>
      </c>
      <c r="O1399" s="2" t="s">
        <v>644</v>
      </c>
    </row>
    <row r="1400" spans="1:15" x14ac:dyDescent="0.25">
      <c r="A1400" s="2" t="s">
        <v>55510</v>
      </c>
      <c r="B1400" s="2" t="s">
        <v>55511</v>
      </c>
      <c r="C1400" s="2" t="s">
        <v>55512</v>
      </c>
      <c r="D1400" s="2" t="s">
        <v>2047</v>
      </c>
      <c r="E1400" s="2" t="s">
        <v>22</v>
      </c>
      <c r="F1400" s="1">
        <v>45103</v>
      </c>
      <c r="G1400" s="2">
        <v>233</v>
      </c>
      <c r="H1400" s="2">
        <v>8</v>
      </c>
      <c r="I1400" s="2">
        <v>9151564</v>
      </c>
      <c r="J1400" s="2" t="s">
        <v>23</v>
      </c>
      <c r="K1400" s="2" t="s">
        <v>217143</v>
      </c>
      <c r="L1400" s="2" t="s">
        <v>36</v>
      </c>
      <c r="M1400" s="2" t="s">
        <v>55513</v>
      </c>
      <c r="N1400" s="2" t="s">
        <v>55514</v>
      </c>
      <c r="O1400" s="2" t="s">
        <v>217145</v>
      </c>
    </row>
    <row r="1401" spans="1:15" x14ac:dyDescent="0.25">
      <c r="A1401" s="2" t="s">
        <v>2063</v>
      </c>
      <c r="B1401" s="2" t="s">
        <v>2064</v>
      </c>
      <c r="C1401" s="2" t="s">
        <v>2065</v>
      </c>
      <c r="D1401" s="2" t="s">
        <v>2066</v>
      </c>
      <c r="E1401" s="2" t="s">
        <v>22</v>
      </c>
      <c r="F1401" s="1">
        <v>35458</v>
      </c>
      <c r="G1401" s="2"/>
      <c r="H1401" s="2">
        <v>42</v>
      </c>
      <c r="I1401" s="2">
        <v>31871789</v>
      </c>
      <c r="J1401" s="2" t="s">
        <v>23</v>
      </c>
      <c r="K1401" s="2" t="s">
        <v>217143</v>
      </c>
      <c r="L1401" s="2" t="s">
        <v>138</v>
      </c>
      <c r="M1401" s="2" t="s">
        <v>2067</v>
      </c>
      <c r="N1401" s="2" t="s">
        <v>2068</v>
      </c>
      <c r="O1401" s="2" t="s">
        <v>217145</v>
      </c>
    </row>
    <row r="1402" spans="1:15" x14ac:dyDescent="0.25">
      <c r="A1402" s="2" t="s">
        <v>28529</v>
      </c>
      <c r="B1402" s="2" t="s">
        <v>28530</v>
      </c>
      <c r="C1402" s="2" t="s">
        <v>28531</v>
      </c>
      <c r="D1402" s="2" t="s">
        <v>28532</v>
      </c>
      <c r="E1402" s="2" t="s">
        <v>17808</v>
      </c>
      <c r="F1402" s="1">
        <v>35287</v>
      </c>
      <c r="G1402" s="2">
        <v>267</v>
      </c>
      <c r="H1402" s="2">
        <v>53</v>
      </c>
      <c r="I1402" s="2">
        <v>76743766</v>
      </c>
      <c r="J1402" s="2" t="s">
        <v>23</v>
      </c>
      <c r="K1402" s="2" t="s">
        <v>217143</v>
      </c>
      <c r="L1402" s="2" t="s">
        <v>36</v>
      </c>
      <c r="M1402" s="2" t="s">
        <v>28533</v>
      </c>
      <c r="N1402" s="2" t="s">
        <v>28534</v>
      </c>
      <c r="O1402" s="2" t="s">
        <v>217409</v>
      </c>
    </row>
    <row r="1403" spans="1:15" x14ac:dyDescent="0.25">
      <c r="A1403" s="2" t="s">
        <v>94545</v>
      </c>
      <c r="B1403" s="2" t="s">
        <v>94546</v>
      </c>
      <c r="C1403" s="2" t="s">
        <v>29098</v>
      </c>
      <c r="D1403" s="2" t="s">
        <v>94547</v>
      </c>
      <c r="E1403" s="2" t="s">
        <v>5615</v>
      </c>
      <c r="F1403" s="1">
        <v>42782</v>
      </c>
      <c r="G1403" s="2">
        <v>253</v>
      </c>
      <c r="H1403" s="2">
        <v>7</v>
      </c>
      <c r="I1403" s="2">
        <v>59703316</v>
      </c>
      <c r="J1403" s="2" t="s">
        <v>23</v>
      </c>
      <c r="K1403" s="2" t="s">
        <v>217144</v>
      </c>
      <c r="L1403" s="2" t="s">
        <v>138</v>
      </c>
      <c r="M1403" s="2" t="s">
        <v>94548</v>
      </c>
      <c r="N1403" s="2" t="s">
        <v>43129</v>
      </c>
      <c r="O1403" s="2" t="s">
        <v>217145</v>
      </c>
    </row>
    <row r="1404" spans="1:15" x14ac:dyDescent="0.25">
      <c r="A1404" s="2" t="s">
        <v>165242</v>
      </c>
      <c r="B1404" s="2" t="s">
        <v>4503</v>
      </c>
      <c r="C1404" s="2" t="s">
        <v>21177</v>
      </c>
      <c r="D1404" s="2" t="s">
        <v>24499</v>
      </c>
      <c r="E1404" s="2" t="s">
        <v>10775</v>
      </c>
      <c r="F1404" s="1">
        <v>36004</v>
      </c>
      <c r="G1404" s="2">
        <v>152</v>
      </c>
      <c r="H1404" s="2">
        <v>94</v>
      </c>
      <c r="I1404" s="2">
        <v>76514121</v>
      </c>
      <c r="J1404" s="2" t="s">
        <v>162159</v>
      </c>
      <c r="K1404" s="2" t="s">
        <v>217143</v>
      </c>
      <c r="L1404" s="2" t="s">
        <v>25</v>
      </c>
      <c r="M1404" s="2" t="s">
        <v>18147</v>
      </c>
      <c r="N1404" s="2" t="s">
        <v>59789</v>
      </c>
      <c r="O1404" s="2" t="s">
        <v>217145</v>
      </c>
    </row>
    <row r="1405" spans="1:15" x14ac:dyDescent="0.25">
      <c r="A1405" s="2" t="s">
        <v>36614</v>
      </c>
      <c r="B1405" s="2" t="s">
        <v>36615</v>
      </c>
      <c r="C1405" s="2" t="s">
        <v>36616</v>
      </c>
      <c r="D1405" s="2" t="s">
        <v>1916</v>
      </c>
      <c r="E1405" s="2" t="s">
        <v>16813</v>
      </c>
      <c r="F1405" s="1">
        <v>43901</v>
      </c>
      <c r="G1405" s="2">
        <v>269</v>
      </c>
      <c r="H1405" s="2">
        <v>89</v>
      </c>
      <c r="I1405" s="2">
        <v>30418811</v>
      </c>
      <c r="J1405" s="2" t="s">
        <v>217145</v>
      </c>
      <c r="K1405" s="2" t="s">
        <v>217144</v>
      </c>
      <c r="L1405" s="2" t="s">
        <v>36</v>
      </c>
      <c r="M1405" s="2" t="s">
        <v>1709</v>
      </c>
      <c r="N1405" s="2" t="s">
        <v>36617</v>
      </c>
      <c r="O1405" s="2" t="s">
        <v>86343</v>
      </c>
    </row>
    <row r="1406" spans="1:15" x14ac:dyDescent="0.25">
      <c r="A1406" s="2" t="s">
        <v>135674</v>
      </c>
      <c r="B1406" s="2" t="s">
        <v>135675</v>
      </c>
      <c r="C1406" s="2" t="s">
        <v>18243</v>
      </c>
      <c r="D1406" s="2" t="s">
        <v>135676</v>
      </c>
      <c r="E1406" s="2" t="s">
        <v>5615</v>
      </c>
      <c r="F1406" s="1">
        <v>38747</v>
      </c>
      <c r="G1406" s="2">
        <v>328</v>
      </c>
      <c r="H1406" s="2">
        <v>13</v>
      </c>
      <c r="I1406" s="2">
        <v>85717035</v>
      </c>
      <c r="J1406" s="2" t="s">
        <v>23</v>
      </c>
      <c r="K1406" s="2" t="s">
        <v>217143</v>
      </c>
      <c r="L1406" s="2" t="s">
        <v>36</v>
      </c>
      <c r="M1406" s="2" t="s">
        <v>18114</v>
      </c>
      <c r="N1406" s="2" t="s">
        <v>89348</v>
      </c>
      <c r="O1406" s="2" t="s">
        <v>217145</v>
      </c>
    </row>
    <row r="1407" spans="1:15" x14ac:dyDescent="0.25">
      <c r="A1407" s="2" t="s">
        <v>162826</v>
      </c>
      <c r="B1407" s="2" t="s">
        <v>162827</v>
      </c>
      <c r="C1407" s="2" t="s">
        <v>139658</v>
      </c>
      <c r="D1407" s="2" t="s">
        <v>162828</v>
      </c>
      <c r="E1407" s="2" t="s">
        <v>5615</v>
      </c>
      <c r="F1407" s="1">
        <v>42508</v>
      </c>
      <c r="G1407" s="2">
        <v>179</v>
      </c>
      <c r="H1407" s="2">
        <v>27</v>
      </c>
      <c r="I1407" s="2">
        <v>69373405</v>
      </c>
      <c r="J1407" s="2" t="s">
        <v>162165</v>
      </c>
      <c r="K1407" s="2" t="s">
        <v>217144</v>
      </c>
      <c r="L1407" s="2" t="s">
        <v>138</v>
      </c>
      <c r="M1407" s="2" t="s">
        <v>23160</v>
      </c>
      <c r="N1407" s="2" t="s">
        <v>162829</v>
      </c>
      <c r="O1407" s="2" t="s">
        <v>217145</v>
      </c>
    </row>
    <row r="1408" spans="1:15" x14ac:dyDescent="0.25">
      <c r="A1408" s="2" t="s">
        <v>28535</v>
      </c>
      <c r="B1408" s="2" t="s">
        <v>28536</v>
      </c>
      <c r="C1408" s="2" t="s">
        <v>28537</v>
      </c>
      <c r="D1408" s="2" t="s">
        <v>17648</v>
      </c>
      <c r="E1408" s="2" t="s">
        <v>17808</v>
      </c>
      <c r="F1408" s="1">
        <v>35548</v>
      </c>
      <c r="G1408" s="2">
        <v>201</v>
      </c>
      <c r="H1408" s="2">
        <v>52</v>
      </c>
      <c r="I1408" s="2">
        <v>93015381</v>
      </c>
      <c r="J1408" s="2" t="s">
        <v>23</v>
      </c>
      <c r="K1408" s="2" t="s">
        <v>217143</v>
      </c>
      <c r="L1408" s="2" t="s">
        <v>36</v>
      </c>
      <c r="M1408" s="2" t="s">
        <v>28538</v>
      </c>
      <c r="N1408" s="2" t="s">
        <v>28539</v>
      </c>
      <c r="O1408" s="2" t="s">
        <v>68212</v>
      </c>
    </row>
    <row r="1409" spans="1:15" x14ac:dyDescent="0.25">
      <c r="A1409" s="2" t="s">
        <v>108535</v>
      </c>
      <c r="B1409" s="2" t="s">
        <v>108536</v>
      </c>
      <c r="C1409" s="2" t="s">
        <v>108537</v>
      </c>
      <c r="D1409" s="2" t="s">
        <v>108538</v>
      </c>
      <c r="E1409" s="2" t="s">
        <v>5615</v>
      </c>
      <c r="F1409" s="1">
        <v>42965</v>
      </c>
      <c r="G1409" s="2">
        <v>238</v>
      </c>
      <c r="H1409" s="2">
        <v>90</v>
      </c>
      <c r="I1409" s="2">
        <v>57469811</v>
      </c>
      <c r="J1409" s="2" t="s">
        <v>23</v>
      </c>
      <c r="K1409" s="2" t="s">
        <v>217143</v>
      </c>
      <c r="L1409" s="2" t="s">
        <v>113</v>
      </c>
      <c r="M1409" s="2" t="s">
        <v>108539</v>
      </c>
      <c r="N1409" s="2" t="s">
        <v>108540</v>
      </c>
      <c r="O1409" s="2" t="s">
        <v>217145</v>
      </c>
    </row>
    <row r="1410" spans="1:15" x14ac:dyDescent="0.25">
      <c r="A1410" s="2" t="s">
        <v>55515</v>
      </c>
      <c r="B1410" s="2" t="s">
        <v>4982</v>
      </c>
      <c r="C1410" s="2" t="s">
        <v>43185</v>
      </c>
      <c r="D1410" s="2" t="s">
        <v>55516</v>
      </c>
      <c r="E1410" s="2" t="s">
        <v>22</v>
      </c>
      <c r="F1410" s="1">
        <v>42541</v>
      </c>
      <c r="G1410" s="2">
        <v>250</v>
      </c>
      <c r="H1410" s="2">
        <v>12</v>
      </c>
      <c r="I1410" s="2">
        <v>10544771</v>
      </c>
      <c r="J1410" s="2" t="s">
        <v>23</v>
      </c>
      <c r="K1410" s="2" t="s">
        <v>217144</v>
      </c>
      <c r="L1410" s="2" t="s">
        <v>113</v>
      </c>
      <c r="M1410" s="2" t="s">
        <v>55517</v>
      </c>
      <c r="N1410" s="2" t="s">
        <v>55518</v>
      </c>
      <c r="O1410" s="2" t="s">
        <v>29849</v>
      </c>
    </row>
    <row r="1411" spans="1:15" x14ac:dyDescent="0.25">
      <c r="A1411" s="2" t="s">
        <v>186281</v>
      </c>
      <c r="B1411" s="2" t="s">
        <v>186282</v>
      </c>
      <c r="C1411" s="2" t="s">
        <v>186283</v>
      </c>
      <c r="D1411" s="2" t="s">
        <v>43142</v>
      </c>
      <c r="E1411" s="2" t="s">
        <v>17808</v>
      </c>
      <c r="F1411" s="1">
        <v>43596</v>
      </c>
      <c r="G1411" s="2">
        <v>193</v>
      </c>
      <c r="H1411" s="2">
        <v>79</v>
      </c>
      <c r="I1411" s="2">
        <v>3514382</v>
      </c>
      <c r="J1411" s="2" t="s">
        <v>162171</v>
      </c>
      <c r="K1411" s="2" t="s">
        <v>217144</v>
      </c>
      <c r="L1411" s="2" t="s">
        <v>113</v>
      </c>
      <c r="M1411" s="2" t="s">
        <v>186284</v>
      </c>
      <c r="N1411" s="2" t="s">
        <v>186285</v>
      </c>
      <c r="O1411" s="2" t="s">
        <v>217145</v>
      </c>
    </row>
    <row r="1412" spans="1:15" x14ac:dyDescent="0.25">
      <c r="A1412" s="2" t="s">
        <v>198262</v>
      </c>
      <c r="B1412" s="2" t="s">
        <v>198263</v>
      </c>
      <c r="C1412" s="2" t="s">
        <v>2832</v>
      </c>
      <c r="D1412" s="2" t="s">
        <v>198264</v>
      </c>
      <c r="E1412" s="2" t="s">
        <v>22</v>
      </c>
      <c r="F1412" s="1">
        <v>41922</v>
      </c>
      <c r="G1412" s="2">
        <v>186</v>
      </c>
      <c r="H1412" s="2">
        <v>84</v>
      </c>
      <c r="I1412" s="2">
        <v>73478403</v>
      </c>
      <c r="J1412" s="2" t="s">
        <v>162190</v>
      </c>
      <c r="K1412" s="2" t="s">
        <v>217144</v>
      </c>
      <c r="L1412" s="2" t="s">
        <v>64</v>
      </c>
      <c r="M1412" s="2" t="s">
        <v>198265</v>
      </c>
      <c r="N1412" s="2" t="s">
        <v>12731</v>
      </c>
      <c r="O1412" s="2" t="s">
        <v>47772</v>
      </c>
    </row>
    <row r="1413" spans="1:15" x14ac:dyDescent="0.25">
      <c r="A1413" s="2" t="s">
        <v>179633</v>
      </c>
      <c r="B1413" s="2" t="s">
        <v>179634</v>
      </c>
      <c r="C1413" s="2" t="s">
        <v>62399</v>
      </c>
      <c r="D1413" s="2" t="s">
        <v>179635</v>
      </c>
      <c r="E1413" s="2" t="s">
        <v>19668</v>
      </c>
      <c r="F1413" s="1">
        <v>37788</v>
      </c>
      <c r="G1413" s="2">
        <v>303</v>
      </c>
      <c r="H1413" s="2">
        <v>65</v>
      </c>
      <c r="I1413" s="2">
        <v>45400924</v>
      </c>
      <c r="J1413" s="2" t="s">
        <v>161692</v>
      </c>
      <c r="K1413" s="2" t="s">
        <v>217143</v>
      </c>
      <c r="L1413" s="2" t="s">
        <v>36</v>
      </c>
      <c r="M1413" s="2" t="s">
        <v>179636</v>
      </c>
      <c r="N1413" s="2" t="s">
        <v>179637</v>
      </c>
      <c r="O1413" s="2" t="s">
        <v>217145</v>
      </c>
    </row>
    <row r="1414" spans="1:15" x14ac:dyDescent="0.25">
      <c r="A1414" s="2" t="s">
        <v>153307</v>
      </c>
      <c r="B1414" s="2" t="s">
        <v>153308</v>
      </c>
      <c r="C1414" s="2" t="s">
        <v>153309</v>
      </c>
      <c r="D1414" s="2" t="s">
        <v>153310</v>
      </c>
      <c r="E1414" s="2" t="s">
        <v>5615</v>
      </c>
      <c r="F1414" s="1">
        <v>36834</v>
      </c>
      <c r="G1414" s="2">
        <v>160</v>
      </c>
      <c r="H1414" s="2">
        <v>4</v>
      </c>
      <c r="I1414" s="2">
        <v>94842639</v>
      </c>
      <c r="J1414" s="2" t="s">
        <v>23</v>
      </c>
      <c r="K1414" s="2" t="s">
        <v>217143</v>
      </c>
      <c r="L1414" s="2" t="s">
        <v>25</v>
      </c>
      <c r="M1414" s="2" t="s">
        <v>153311</v>
      </c>
      <c r="N1414" s="2" t="s">
        <v>97739</v>
      </c>
      <c r="O1414" s="2" t="s">
        <v>9677</v>
      </c>
    </row>
    <row r="1415" spans="1:15" x14ac:dyDescent="0.25">
      <c r="A1415" s="2" t="s">
        <v>49676</v>
      </c>
      <c r="B1415" s="2" t="s">
        <v>49677</v>
      </c>
      <c r="C1415" s="2" t="s">
        <v>49678</v>
      </c>
      <c r="D1415" s="2" t="s">
        <v>1514</v>
      </c>
      <c r="E1415" s="2" t="s">
        <v>22</v>
      </c>
      <c r="F1415" s="1">
        <v>44981</v>
      </c>
      <c r="G1415" s="2">
        <v>234</v>
      </c>
      <c r="H1415" s="2">
        <v>85</v>
      </c>
      <c r="I1415" s="2">
        <v>29044412</v>
      </c>
      <c r="J1415" s="2" t="s">
        <v>23</v>
      </c>
      <c r="K1415" s="2" t="s">
        <v>217144</v>
      </c>
      <c r="L1415" s="2" t="s">
        <v>36</v>
      </c>
      <c r="M1415" s="2" t="s">
        <v>49679</v>
      </c>
      <c r="N1415" s="2" t="s">
        <v>49680</v>
      </c>
      <c r="O1415" s="2" t="s">
        <v>217410</v>
      </c>
    </row>
    <row r="1416" spans="1:15" x14ac:dyDescent="0.25">
      <c r="A1416" s="2" t="s">
        <v>101611</v>
      </c>
      <c r="B1416" s="2" t="s">
        <v>101612</v>
      </c>
      <c r="C1416" s="2" t="s">
        <v>101613</v>
      </c>
      <c r="D1416" s="2" t="s">
        <v>5212</v>
      </c>
      <c r="E1416" s="2" t="s">
        <v>5615</v>
      </c>
      <c r="F1416" s="1">
        <v>37021</v>
      </c>
      <c r="G1416" s="2">
        <v>189</v>
      </c>
      <c r="H1416" s="2">
        <v>48</v>
      </c>
      <c r="I1416" s="2">
        <v>44806583</v>
      </c>
      <c r="J1416" s="2" t="s">
        <v>23</v>
      </c>
      <c r="K1416" s="2" t="s">
        <v>217143</v>
      </c>
      <c r="L1416" s="2" t="s">
        <v>113</v>
      </c>
      <c r="M1416" s="2" t="s">
        <v>29752</v>
      </c>
      <c r="N1416" s="2" t="s">
        <v>101614</v>
      </c>
      <c r="O1416" s="2" t="s">
        <v>217145</v>
      </c>
    </row>
    <row r="1417" spans="1:15" x14ac:dyDescent="0.25">
      <c r="A1417" s="2" t="s">
        <v>29072</v>
      </c>
      <c r="B1417" s="2" t="s">
        <v>29073</v>
      </c>
      <c r="C1417" s="2" t="s">
        <v>29074</v>
      </c>
      <c r="D1417" s="2" t="s">
        <v>29075</v>
      </c>
      <c r="E1417" s="2" t="s">
        <v>17808</v>
      </c>
      <c r="F1417" s="1">
        <v>37168</v>
      </c>
      <c r="G1417" s="2">
        <v>266</v>
      </c>
      <c r="H1417" s="2">
        <v>100</v>
      </c>
      <c r="I1417" s="2">
        <v>28691064</v>
      </c>
      <c r="J1417" s="2" t="s">
        <v>23</v>
      </c>
      <c r="K1417" s="2" t="s">
        <v>217144</v>
      </c>
      <c r="L1417" s="2" t="s">
        <v>25</v>
      </c>
      <c r="M1417" s="2" t="s">
        <v>29076</v>
      </c>
      <c r="N1417" s="2" t="s">
        <v>29077</v>
      </c>
      <c r="O1417" s="2" t="s">
        <v>217145</v>
      </c>
    </row>
    <row r="1418" spans="1:15" x14ac:dyDescent="0.25">
      <c r="A1418" s="2" t="s">
        <v>48251</v>
      </c>
      <c r="B1418" s="2" t="s">
        <v>48252</v>
      </c>
      <c r="C1418" s="2" t="s">
        <v>48253</v>
      </c>
      <c r="D1418" s="2" t="s">
        <v>4053</v>
      </c>
      <c r="E1418" s="2" t="s">
        <v>22</v>
      </c>
      <c r="F1418" s="1">
        <v>36052</v>
      </c>
      <c r="G1418" s="2">
        <v>208</v>
      </c>
      <c r="H1418" s="2">
        <v>96</v>
      </c>
      <c r="I1418" s="2">
        <v>78685081</v>
      </c>
      <c r="J1418" s="2" t="s">
        <v>23</v>
      </c>
      <c r="K1418" s="2" t="s">
        <v>217143</v>
      </c>
      <c r="L1418" s="2" t="s">
        <v>50</v>
      </c>
      <c r="M1418" s="2" t="s">
        <v>48254</v>
      </c>
      <c r="N1418" s="2" t="s">
        <v>48255</v>
      </c>
      <c r="O1418" s="2" t="s">
        <v>217145</v>
      </c>
    </row>
    <row r="1419" spans="1:15" x14ac:dyDescent="0.25">
      <c r="A1419" s="2" t="s">
        <v>109632</v>
      </c>
      <c r="B1419" s="2" t="s">
        <v>109633</v>
      </c>
      <c r="C1419" s="2" t="s">
        <v>109634</v>
      </c>
      <c r="D1419" s="2" t="s">
        <v>510</v>
      </c>
      <c r="E1419" s="2" t="s">
        <v>5615</v>
      </c>
      <c r="F1419" s="1">
        <v>43366</v>
      </c>
      <c r="G1419" s="2">
        <v>182</v>
      </c>
      <c r="H1419" s="2">
        <v>89</v>
      </c>
      <c r="I1419" s="2">
        <v>1090069</v>
      </c>
      <c r="J1419" s="2" t="s">
        <v>217145</v>
      </c>
      <c r="K1419" s="2" t="s">
        <v>217144</v>
      </c>
      <c r="L1419" s="2" t="s">
        <v>50</v>
      </c>
      <c r="M1419" s="2" t="s">
        <v>109635</v>
      </c>
      <c r="N1419" s="2" t="s">
        <v>109636</v>
      </c>
      <c r="O1419" s="2" t="s">
        <v>217145</v>
      </c>
    </row>
    <row r="1420" spans="1:15" x14ac:dyDescent="0.25">
      <c r="A1420" s="2" t="s">
        <v>47070</v>
      </c>
      <c r="B1420" s="2" t="s">
        <v>47071</v>
      </c>
      <c r="C1420" s="2" t="s">
        <v>47072</v>
      </c>
      <c r="D1420" s="2" t="s">
        <v>9010</v>
      </c>
      <c r="E1420" s="2" t="s">
        <v>22</v>
      </c>
      <c r="F1420" s="1">
        <v>37454</v>
      </c>
      <c r="G1420" s="2">
        <v>236</v>
      </c>
      <c r="H1420" s="2">
        <v>93</v>
      </c>
      <c r="I1420" s="2">
        <v>51022221</v>
      </c>
      <c r="J1420" s="2" t="s">
        <v>23</v>
      </c>
      <c r="K1420" s="2" t="s">
        <v>217143</v>
      </c>
      <c r="L1420" s="2" t="s">
        <v>50</v>
      </c>
      <c r="M1420" s="2" t="s">
        <v>26</v>
      </c>
      <c r="N1420" s="2" t="s">
        <v>47073</v>
      </c>
      <c r="O1420" s="2" t="s">
        <v>217145</v>
      </c>
    </row>
    <row r="1421" spans="1:15" x14ac:dyDescent="0.25">
      <c r="A1421" s="2" t="s">
        <v>67953</v>
      </c>
      <c r="B1421" s="2" t="s">
        <v>67954</v>
      </c>
      <c r="C1421" s="2" t="s">
        <v>67955</v>
      </c>
      <c r="D1421" s="2" t="s">
        <v>67956</v>
      </c>
      <c r="E1421" s="2" t="s">
        <v>10775</v>
      </c>
      <c r="F1421" s="1">
        <v>35470</v>
      </c>
      <c r="G1421" s="2">
        <v>209</v>
      </c>
      <c r="H1421" s="2">
        <v>55</v>
      </c>
      <c r="I1421" s="2">
        <v>33876925</v>
      </c>
      <c r="J1421" s="2" t="s">
        <v>23</v>
      </c>
      <c r="K1421" s="2" t="s">
        <v>217143</v>
      </c>
      <c r="L1421" s="2" t="s">
        <v>113</v>
      </c>
      <c r="M1421" s="2" t="s">
        <v>15370</v>
      </c>
      <c r="N1421" s="2" t="s">
        <v>63441</v>
      </c>
      <c r="O1421" s="2" t="s">
        <v>148646</v>
      </c>
    </row>
    <row r="1422" spans="1:15" x14ac:dyDescent="0.25">
      <c r="A1422" s="2" t="s">
        <v>105082</v>
      </c>
      <c r="B1422" s="2" t="s">
        <v>22031</v>
      </c>
      <c r="C1422" s="2" t="s">
        <v>105083</v>
      </c>
      <c r="D1422" s="2" t="s">
        <v>13682</v>
      </c>
      <c r="E1422" s="2" t="s">
        <v>5615</v>
      </c>
      <c r="F1422" s="1">
        <v>39027</v>
      </c>
      <c r="G1422" s="2">
        <v>251</v>
      </c>
      <c r="H1422" s="2">
        <v>100</v>
      </c>
      <c r="I1422" s="2">
        <v>98801912</v>
      </c>
      <c r="J1422" s="2" t="s">
        <v>23</v>
      </c>
      <c r="K1422" s="2" t="s">
        <v>217144</v>
      </c>
      <c r="L1422" s="2" t="s">
        <v>36</v>
      </c>
      <c r="M1422" s="2" t="s">
        <v>105084</v>
      </c>
      <c r="N1422" s="2" t="s">
        <v>105085</v>
      </c>
      <c r="O1422" s="2" t="s">
        <v>684</v>
      </c>
    </row>
    <row r="1423" spans="1:15" x14ac:dyDescent="0.25">
      <c r="A1423" s="2" t="s">
        <v>147373</v>
      </c>
      <c r="B1423" s="2" t="s">
        <v>147374</v>
      </c>
      <c r="C1423" s="2" t="s">
        <v>147375</v>
      </c>
      <c r="D1423" s="2" t="s">
        <v>372</v>
      </c>
      <c r="E1423" s="2" t="s">
        <v>15736</v>
      </c>
      <c r="F1423" s="1">
        <v>38890</v>
      </c>
      <c r="G1423" s="2">
        <v>169</v>
      </c>
      <c r="H1423" s="2">
        <v>6</v>
      </c>
      <c r="I1423" s="2">
        <v>98547138</v>
      </c>
      <c r="J1423" s="2" t="s">
        <v>23</v>
      </c>
      <c r="K1423" s="2" t="s">
        <v>217144</v>
      </c>
      <c r="L1423" s="2" t="s">
        <v>36</v>
      </c>
      <c r="M1423" s="2" t="s">
        <v>147376</v>
      </c>
      <c r="N1423" s="2" t="s">
        <v>65058</v>
      </c>
      <c r="O1423" s="2" t="s">
        <v>217145</v>
      </c>
    </row>
    <row r="1424" spans="1:15" x14ac:dyDescent="0.25">
      <c r="A1424" s="2" t="s">
        <v>138985</v>
      </c>
      <c r="B1424" s="2" t="s">
        <v>138986</v>
      </c>
      <c r="C1424" s="2" t="s">
        <v>4038</v>
      </c>
      <c r="D1424" s="2" t="s">
        <v>5767</v>
      </c>
      <c r="E1424" s="2" t="s">
        <v>17808</v>
      </c>
      <c r="F1424" s="1">
        <v>35171</v>
      </c>
      <c r="G1424" s="2">
        <v>354</v>
      </c>
      <c r="H1424" s="2">
        <v>97</v>
      </c>
      <c r="I1424" s="2">
        <v>35338905</v>
      </c>
      <c r="J1424" s="2" t="s">
        <v>23</v>
      </c>
      <c r="K1424" s="2" t="s">
        <v>217143</v>
      </c>
      <c r="L1424" s="2" t="s">
        <v>64</v>
      </c>
      <c r="M1424" s="2" t="s">
        <v>123983</v>
      </c>
      <c r="N1424" s="2" t="s">
        <v>138987</v>
      </c>
      <c r="O1424" s="2" t="s">
        <v>217145</v>
      </c>
    </row>
    <row r="1425" spans="1:15" x14ac:dyDescent="0.25">
      <c r="A1425" s="2" t="s">
        <v>209360</v>
      </c>
      <c r="B1425" s="2" t="s">
        <v>209361</v>
      </c>
      <c r="C1425" s="2" t="s">
        <v>159762</v>
      </c>
      <c r="D1425" s="2" t="s">
        <v>142</v>
      </c>
      <c r="E1425" s="2" t="s">
        <v>10775</v>
      </c>
      <c r="F1425" s="1">
        <v>44837</v>
      </c>
      <c r="G1425" s="2">
        <v>253</v>
      </c>
      <c r="H1425" s="2">
        <v>42</v>
      </c>
      <c r="I1425" s="2">
        <v>68766336</v>
      </c>
      <c r="J1425" s="2" t="s">
        <v>161692</v>
      </c>
      <c r="K1425" s="2" t="s">
        <v>217143</v>
      </c>
      <c r="L1425" s="2" t="s">
        <v>25</v>
      </c>
      <c r="M1425" s="2" t="s">
        <v>24634</v>
      </c>
      <c r="N1425" s="2" t="s">
        <v>135830</v>
      </c>
      <c r="O1425" s="2" t="s">
        <v>217145</v>
      </c>
    </row>
    <row r="1426" spans="1:15" x14ac:dyDescent="0.25">
      <c r="A1426" s="2" t="s">
        <v>185233</v>
      </c>
      <c r="B1426" s="2" t="s">
        <v>185234</v>
      </c>
      <c r="C1426" s="2" t="s">
        <v>185235</v>
      </c>
      <c r="D1426" s="2" t="s">
        <v>185236</v>
      </c>
      <c r="E1426" s="2" t="s">
        <v>16813</v>
      </c>
      <c r="F1426" s="1">
        <v>44297</v>
      </c>
      <c r="G1426" s="2">
        <v>223</v>
      </c>
      <c r="H1426" s="2">
        <v>31</v>
      </c>
      <c r="I1426" s="2">
        <v>38008755</v>
      </c>
      <c r="J1426" s="2" t="s">
        <v>162165</v>
      </c>
      <c r="K1426" s="2" t="s">
        <v>217144</v>
      </c>
      <c r="L1426" s="2" t="s">
        <v>113</v>
      </c>
      <c r="M1426" s="2" t="s">
        <v>185237</v>
      </c>
      <c r="N1426" s="2" t="s">
        <v>86099</v>
      </c>
      <c r="O1426" s="2" t="s">
        <v>217145</v>
      </c>
    </row>
    <row r="1427" spans="1:15" x14ac:dyDescent="0.25">
      <c r="A1427" s="2" t="s">
        <v>204007</v>
      </c>
      <c r="B1427" s="2" t="s">
        <v>204008</v>
      </c>
      <c r="C1427" s="2" t="s">
        <v>204009</v>
      </c>
      <c r="D1427" s="2" t="s">
        <v>10130</v>
      </c>
      <c r="E1427" s="2" t="s">
        <v>10775</v>
      </c>
      <c r="F1427" s="1">
        <v>41747</v>
      </c>
      <c r="G1427" s="2">
        <v>226</v>
      </c>
      <c r="H1427" s="2">
        <v>31</v>
      </c>
      <c r="I1427" s="2">
        <v>99361700</v>
      </c>
      <c r="J1427" s="2" t="s">
        <v>162181</v>
      </c>
      <c r="K1427" s="2" t="s">
        <v>217143</v>
      </c>
      <c r="L1427" s="2" t="s">
        <v>36</v>
      </c>
      <c r="M1427" s="2" t="s">
        <v>110018</v>
      </c>
      <c r="N1427" s="2" t="s">
        <v>204010</v>
      </c>
      <c r="O1427" s="2" t="s">
        <v>2745</v>
      </c>
    </row>
    <row r="1428" spans="1:15" x14ac:dyDescent="0.25">
      <c r="A1428" s="2" t="s">
        <v>129019</v>
      </c>
      <c r="B1428" s="2" t="s">
        <v>7642</v>
      </c>
      <c r="C1428" s="2" t="s">
        <v>28860</v>
      </c>
      <c r="D1428" s="2" t="s">
        <v>1807</v>
      </c>
      <c r="E1428" s="2" t="s">
        <v>5615</v>
      </c>
      <c r="F1428" s="1">
        <v>40871</v>
      </c>
      <c r="G1428" s="2">
        <v>271</v>
      </c>
      <c r="H1428" s="2">
        <v>74</v>
      </c>
      <c r="I1428" s="2">
        <v>80086626</v>
      </c>
      <c r="J1428" s="2" t="s">
        <v>23</v>
      </c>
      <c r="K1428" s="2" t="s">
        <v>217143</v>
      </c>
      <c r="L1428" s="2" t="s">
        <v>50</v>
      </c>
      <c r="M1428" s="2" t="s">
        <v>129020</v>
      </c>
      <c r="N1428" s="2" t="s">
        <v>129021</v>
      </c>
      <c r="O1428" s="2" t="s">
        <v>217145</v>
      </c>
    </row>
    <row r="1429" spans="1:15" x14ac:dyDescent="0.25">
      <c r="A1429" s="2" t="s">
        <v>130836</v>
      </c>
      <c r="B1429" s="2" t="s">
        <v>130837</v>
      </c>
      <c r="C1429" s="2" t="s">
        <v>45103</v>
      </c>
      <c r="D1429" s="2" t="s">
        <v>3446</v>
      </c>
      <c r="E1429" s="2" t="s">
        <v>5615</v>
      </c>
      <c r="F1429" s="1">
        <v>44138</v>
      </c>
      <c r="G1429" s="2">
        <v>278</v>
      </c>
      <c r="H1429" s="2">
        <v>88</v>
      </c>
      <c r="I1429" s="2">
        <v>15248626</v>
      </c>
      <c r="J1429" s="2" t="s">
        <v>23</v>
      </c>
      <c r="K1429" s="2" t="s">
        <v>217144</v>
      </c>
      <c r="L1429" s="2" t="s">
        <v>113</v>
      </c>
      <c r="M1429" s="2" t="s">
        <v>130838</v>
      </c>
      <c r="N1429" s="2" t="s">
        <v>130839</v>
      </c>
      <c r="O1429" s="2" t="s">
        <v>217145</v>
      </c>
    </row>
    <row r="1430" spans="1:15" x14ac:dyDescent="0.25">
      <c r="A1430" s="2" t="s">
        <v>213640</v>
      </c>
      <c r="B1430" s="2" t="s">
        <v>213641</v>
      </c>
      <c r="C1430" s="2" t="s">
        <v>213642</v>
      </c>
      <c r="D1430" s="2" t="s">
        <v>7049</v>
      </c>
      <c r="E1430" s="2" t="s">
        <v>10775</v>
      </c>
      <c r="F1430" s="1">
        <v>39616</v>
      </c>
      <c r="G1430" s="2"/>
      <c r="H1430" s="2">
        <v>69</v>
      </c>
      <c r="I1430" s="2">
        <v>10579360</v>
      </c>
      <c r="J1430" s="2" t="s">
        <v>161692</v>
      </c>
      <c r="K1430" s="2" t="s">
        <v>217144</v>
      </c>
      <c r="L1430" s="2" t="s">
        <v>138</v>
      </c>
      <c r="M1430" s="2" t="s">
        <v>213643</v>
      </c>
      <c r="N1430" s="2" t="s">
        <v>29176</v>
      </c>
      <c r="O1430" s="2" t="s">
        <v>95223</v>
      </c>
    </row>
    <row r="1431" spans="1:15" x14ac:dyDescent="0.25">
      <c r="A1431" s="2" t="s">
        <v>192725</v>
      </c>
      <c r="B1431" s="2" t="s">
        <v>192726</v>
      </c>
      <c r="C1431" s="2" t="s">
        <v>22359</v>
      </c>
      <c r="D1431" s="2" t="s">
        <v>192727</v>
      </c>
      <c r="E1431" s="2" t="s">
        <v>5615</v>
      </c>
      <c r="F1431" s="1">
        <v>34834</v>
      </c>
      <c r="G1431" s="2">
        <v>183</v>
      </c>
      <c r="H1431" s="2">
        <v>43</v>
      </c>
      <c r="I1431" s="2">
        <v>74386455</v>
      </c>
      <c r="J1431" s="2" t="s">
        <v>162165</v>
      </c>
      <c r="K1431" s="2" t="s">
        <v>217144</v>
      </c>
      <c r="L1431" s="2" t="s">
        <v>138</v>
      </c>
      <c r="M1431" s="2" t="s">
        <v>192728</v>
      </c>
      <c r="N1431" s="2" t="s">
        <v>192729</v>
      </c>
      <c r="O1431" s="2" t="s">
        <v>217411</v>
      </c>
    </row>
    <row r="1432" spans="1:15" x14ac:dyDescent="0.25">
      <c r="A1432" s="2" t="s">
        <v>154470</v>
      </c>
      <c r="B1432" s="2" t="s">
        <v>97817</v>
      </c>
      <c r="C1432" s="2" t="s">
        <v>587</v>
      </c>
      <c r="D1432" s="2" t="s">
        <v>154471</v>
      </c>
      <c r="E1432" s="2" t="s">
        <v>22</v>
      </c>
      <c r="F1432" s="1">
        <v>36022</v>
      </c>
      <c r="G1432" s="2">
        <v>173</v>
      </c>
      <c r="H1432" s="2">
        <v>11</v>
      </c>
      <c r="I1432" s="2">
        <v>75048089</v>
      </c>
      <c r="J1432" s="2" t="s">
        <v>23</v>
      </c>
      <c r="K1432" s="2" t="s">
        <v>217144</v>
      </c>
      <c r="L1432" s="2" t="s">
        <v>138</v>
      </c>
      <c r="M1432" s="2" t="s">
        <v>154472</v>
      </c>
      <c r="N1432" s="2" t="s">
        <v>147488</v>
      </c>
      <c r="O1432" s="2" t="s">
        <v>217145</v>
      </c>
    </row>
    <row r="1433" spans="1:15" x14ac:dyDescent="0.25">
      <c r="A1433" s="2" t="s">
        <v>102885</v>
      </c>
      <c r="B1433" s="2" t="s">
        <v>102886</v>
      </c>
      <c r="C1433" s="2" t="s">
        <v>102887</v>
      </c>
      <c r="D1433" s="2" t="s">
        <v>102888</v>
      </c>
      <c r="E1433" s="2" t="s">
        <v>5615</v>
      </c>
      <c r="F1433" s="1">
        <v>37264</v>
      </c>
      <c r="G1433" s="2">
        <v>257</v>
      </c>
      <c r="H1433" s="2">
        <v>40</v>
      </c>
      <c r="I1433" s="2">
        <v>14435326</v>
      </c>
      <c r="J1433" s="2" t="s">
        <v>23</v>
      </c>
      <c r="K1433" s="2" t="s">
        <v>217143</v>
      </c>
      <c r="L1433" s="2" t="s">
        <v>25</v>
      </c>
      <c r="M1433" s="2" t="s">
        <v>2317</v>
      </c>
      <c r="N1433" s="2" t="s">
        <v>91864</v>
      </c>
      <c r="O1433" s="2" t="s">
        <v>217412</v>
      </c>
    </row>
    <row r="1434" spans="1:15" x14ac:dyDescent="0.25">
      <c r="A1434" s="2" t="s">
        <v>194634</v>
      </c>
      <c r="B1434" s="2" t="s">
        <v>194635</v>
      </c>
      <c r="C1434" s="2" t="s">
        <v>54861</v>
      </c>
      <c r="D1434" s="2" t="s">
        <v>194636</v>
      </c>
      <c r="E1434" s="2" t="s">
        <v>5615</v>
      </c>
      <c r="F1434" s="1">
        <v>35260</v>
      </c>
      <c r="G1434" s="2">
        <v>227</v>
      </c>
      <c r="H1434" s="2">
        <v>31</v>
      </c>
      <c r="I1434" s="2">
        <v>53173708</v>
      </c>
      <c r="J1434" s="2" t="s">
        <v>161692</v>
      </c>
      <c r="K1434" s="2" t="s">
        <v>217143</v>
      </c>
      <c r="L1434" s="2" t="s">
        <v>25</v>
      </c>
      <c r="M1434" s="2" t="s">
        <v>172123</v>
      </c>
      <c r="N1434" s="2" t="s">
        <v>194637</v>
      </c>
      <c r="O1434" s="2" t="s">
        <v>217145</v>
      </c>
    </row>
    <row r="1435" spans="1:15" x14ac:dyDescent="0.25">
      <c r="A1435" s="2" t="s">
        <v>58386</v>
      </c>
      <c r="B1435" s="2" t="s">
        <v>58387</v>
      </c>
      <c r="C1435" s="2" t="s">
        <v>58388</v>
      </c>
      <c r="D1435" s="2" t="s">
        <v>58389</v>
      </c>
      <c r="E1435" s="2" t="s">
        <v>22</v>
      </c>
      <c r="F1435" s="1">
        <v>40950</v>
      </c>
      <c r="G1435" s="2">
        <v>224</v>
      </c>
      <c r="H1435" s="2">
        <v>19</v>
      </c>
      <c r="I1435" s="2">
        <v>74112881</v>
      </c>
      <c r="J1435" s="2" t="s">
        <v>217145</v>
      </c>
      <c r="K1435" s="2" t="s">
        <v>217143</v>
      </c>
      <c r="L1435" s="2" t="s">
        <v>25</v>
      </c>
      <c r="M1435" s="2" t="s">
        <v>16524</v>
      </c>
      <c r="N1435" s="2" t="s">
        <v>58390</v>
      </c>
      <c r="O1435" s="2" t="s">
        <v>217145</v>
      </c>
    </row>
    <row r="1436" spans="1:15" x14ac:dyDescent="0.25">
      <c r="A1436" s="2" t="s">
        <v>162168</v>
      </c>
      <c r="B1436" s="2" t="s">
        <v>162169</v>
      </c>
      <c r="C1436" s="2" t="s">
        <v>162170</v>
      </c>
      <c r="D1436" s="2" t="s">
        <v>9022</v>
      </c>
      <c r="E1436" s="2" t="s">
        <v>5615</v>
      </c>
      <c r="F1436" s="1">
        <v>37275</v>
      </c>
      <c r="G1436" s="2">
        <v>127</v>
      </c>
      <c r="H1436" s="2">
        <v>42</v>
      </c>
      <c r="I1436" s="2">
        <v>4504173</v>
      </c>
      <c r="J1436" s="2" t="s">
        <v>162171</v>
      </c>
      <c r="K1436" s="2" t="s">
        <v>217143</v>
      </c>
      <c r="L1436" s="2" t="s">
        <v>113</v>
      </c>
      <c r="M1436" s="2" t="s">
        <v>162172</v>
      </c>
      <c r="N1436" s="2" t="s">
        <v>162173</v>
      </c>
      <c r="O1436" s="2" t="s">
        <v>217145</v>
      </c>
    </row>
    <row r="1437" spans="1:15" x14ac:dyDescent="0.25">
      <c r="A1437" s="2" t="s">
        <v>136629</v>
      </c>
      <c r="B1437" s="2" t="s">
        <v>136630</v>
      </c>
      <c r="C1437" s="2" t="s">
        <v>136631</v>
      </c>
      <c r="D1437" s="2" t="s">
        <v>136632</v>
      </c>
      <c r="E1437" s="2" t="s">
        <v>5615</v>
      </c>
      <c r="F1437" s="1">
        <v>36281</v>
      </c>
      <c r="G1437" s="2">
        <v>277</v>
      </c>
      <c r="H1437" s="2">
        <v>19</v>
      </c>
      <c r="I1437" s="2">
        <v>37850442</v>
      </c>
      <c r="J1437" s="2" t="s">
        <v>23</v>
      </c>
      <c r="K1437" s="2" t="s">
        <v>217144</v>
      </c>
      <c r="L1437" s="2" t="s">
        <v>36</v>
      </c>
      <c r="M1437" s="2" t="s">
        <v>15206</v>
      </c>
      <c r="N1437" s="2" t="s">
        <v>136633</v>
      </c>
      <c r="O1437" s="2" t="s">
        <v>217145</v>
      </c>
    </row>
    <row r="1438" spans="1:15" x14ac:dyDescent="0.25">
      <c r="A1438" s="2" t="s">
        <v>144238</v>
      </c>
      <c r="B1438" s="2" t="s">
        <v>144239</v>
      </c>
      <c r="C1438" s="2" t="s">
        <v>144240</v>
      </c>
      <c r="D1438" s="2" t="s">
        <v>30081</v>
      </c>
      <c r="E1438" s="2" t="s">
        <v>18802</v>
      </c>
      <c r="F1438" s="1">
        <v>34846</v>
      </c>
      <c r="G1438" s="2">
        <v>291</v>
      </c>
      <c r="H1438" s="2">
        <v>90</v>
      </c>
      <c r="I1438" s="2">
        <v>99928368</v>
      </c>
      <c r="J1438" s="2" t="s">
        <v>23</v>
      </c>
      <c r="K1438" s="2" t="s">
        <v>217143</v>
      </c>
      <c r="L1438" s="2" t="s">
        <v>64</v>
      </c>
      <c r="M1438" s="2" t="s">
        <v>144241</v>
      </c>
      <c r="N1438" s="2" t="s">
        <v>81734</v>
      </c>
      <c r="O1438" s="2" t="s">
        <v>217145</v>
      </c>
    </row>
    <row r="1439" spans="1:15" x14ac:dyDescent="0.25">
      <c r="A1439" s="2" t="s">
        <v>195188</v>
      </c>
      <c r="B1439" s="2" t="s">
        <v>2171</v>
      </c>
      <c r="C1439" s="2" t="s">
        <v>195189</v>
      </c>
      <c r="D1439" s="2" t="s">
        <v>2431</v>
      </c>
      <c r="E1439" s="2" t="s">
        <v>5615</v>
      </c>
      <c r="F1439" s="1">
        <v>40658</v>
      </c>
      <c r="G1439" s="2">
        <v>223</v>
      </c>
      <c r="H1439" s="2">
        <v>100</v>
      </c>
      <c r="I1439" s="2">
        <v>84271045</v>
      </c>
      <c r="J1439" s="2" t="s">
        <v>161692</v>
      </c>
      <c r="K1439" s="2" t="s">
        <v>217143</v>
      </c>
      <c r="L1439" s="2" t="s">
        <v>113</v>
      </c>
      <c r="M1439" s="2" t="s">
        <v>68832</v>
      </c>
      <c r="N1439" s="2" t="s">
        <v>195190</v>
      </c>
      <c r="O1439" s="2" t="s">
        <v>217413</v>
      </c>
    </row>
    <row r="1440" spans="1:15" x14ac:dyDescent="0.25">
      <c r="A1440" s="2" t="s">
        <v>102063</v>
      </c>
      <c r="B1440" s="2" t="s">
        <v>102064</v>
      </c>
      <c r="C1440" s="2" t="s">
        <v>102065</v>
      </c>
      <c r="D1440" s="2" t="s">
        <v>974</v>
      </c>
      <c r="E1440" s="2" t="s">
        <v>5615</v>
      </c>
      <c r="F1440" s="1">
        <v>35649</v>
      </c>
      <c r="G1440" s="2">
        <v>201</v>
      </c>
      <c r="H1440" s="2">
        <v>44</v>
      </c>
      <c r="I1440" s="2">
        <v>91647323</v>
      </c>
      <c r="J1440" s="2" t="s">
        <v>23</v>
      </c>
      <c r="K1440" s="2" t="s">
        <v>217144</v>
      </c>
      <c r="L1440" s="2" t="s">
        <v>64</v>
      </c>
      <c r="M1440" s="2" t="s">
        <v>102066</v>
      </c>
      <c r="N1440" s="2" t="s">
        <v>102067</v>
      </c>
      <c r="O1440" s="2" t="s">
        <v>217145</v>
      </c>
    </row>
    <row r="1441" spans="1:15" x14ac:dyDescent="0.25">
      <c r="A1441" s="2" t="s">
        <v>57951</v>
      </c>
      <c r="B1441" s="2" t="s">
        <v>34087</v>
      </c>
      <c r="C1441" s="2" t="s">
        <v>57952</v>
      </c>
      <c r="D1441" s="2" t="s">
        <v>57953</v>
      </c>
      <c r="E1441" s="2" t="s">
        <v>22</v>
      </c>
      <c r="F1441" s="1">
        <v>41228</v>
      </c>
      <c r="G1441" s="2">
        <v>227</v>
      </c>
      <c r="H1441" s="2">
        <v>23</v>
      </c>
      <c r="I1441" s="2">
        <v>57764854</v>
      </c>
      <c r="J1441" s="2" t="s">
        <v>23</v>
      </c>
      <c r="K1441" s="2" t="s">
        <v>217143</v>
      </c>
      <c r="L1441" s="2" t="s">
        <v>36</v>
      </c>
      <c r="M1441" s="2" t="s">
        <v>57954</v>
      </c>
      <c r="N1441" s="2" t="s">
        <v>57955</v>
      </c>
      <c r="O1441" s="2" t="s">
        <v>217145</v>
      </c>
    </row>
    <row r="1442" spans="1:15" x14ac:dyDescent="0.25">
      <c r="A1442" s="2" t="s">
        <v>127288</v>
      </c>
      <c r="B1442" s="2" t="s">
        <v>127289</v>
      </c>
      <c r="C1442" s="2" t="s">
        <v>127290</v>
      </c>
      <c r="D1442" s="2" t="s">
        <v>2057</v>
      </c>
      <c r="E1442" s="2" t="s">
        <v>10775</v>
      </c>
      <c r="F1442" s="1">
        <v>45170</v>
      </c>
      <c r="G1442" s="2">
        <v>275</v>
      </c>
      <c r="H1442" s="2">
        <v>86</v>
      </c>
      <c r="I1442" s="2">
        <v>93951502</v>
      </c>
      <c r="J1442" s="2" t="s">
        <v>23</v>
      </c>
      <c r="K1442" s="2" t="s">
        <v>217144</v>
      </c>
      <c r="L1442" s="2" t="s">
        <v>50</v>
      </c>
      <c r="M1442" s="2" t="s">
        <v>127291</v>
      </c>
      <c r="N1442" s="2" t="s">
        <v>69327</v>
      </c>
      <c r="O1442" s="2" t="s">
        <v>217145</v>
      </c>
    </row>
    <row r="1443" spans="1:15" x14ac:dyDescent="0.25">
      <c r="A1443" s="2" t="s">
        <v>127292</v>
      </c>
      <c r="B1443" s="2" t="s">
        <v>127293</v>
      </c>
      <c r="C1443" s="2" t="s">
        <v>1345</v>
      </c>
      <c r="D1443" s="2" t="s">
        <v>15470</v>
      </c>
      <c r="E1443" s="2" t="s">
        <v>10775</v>
      </c>
      <c r="F1443" s="1">
        <v>45246</v>
      </c>
      <c r="G1443" s="2">
        <v>340</v>
      </c>
      <c r="H1443" s="2">
        <v>90</v>
      </c>
      <c r="I1443" s="2">
        <v>5519918</v>
      </c>
      <c r="J1443" s="2" t="s">
        <v>23</v>
      </c>
      <c r="K1443" s="2" t="s">
        <v>217144</v>
      </c>
      <c r="L1443" s="2" t="s">
        <v>113</v>
      </c>
      <c r="M1443" s="2" t="s">
        <v>127294</v>
      </c>
      <c r="N1443" s="2" t="s">
        <v>127295</v>
      </c>
      <c r="O1443" s="2" t="s">
        <v>217145</v>
      </c>
    </row>
    <row r="1444" spans="1:15" x14ac:dyDescent="0.25">
      <c r="A1444" s="2" t="s">
        <v>170734</v>
      </c>
      <c r="B1444" s="2" t="s">
        <v>7914</v>
      </c>
      <c r="C1444" s="2" t="s">
        <v>170735</v>
      </c>
      <c r="D1444" s="2" t="s">
        <v>5107</v>
      </c>
      <c r="E1444" s="2" t="s">
        <v>22</v>
      </c>
      <c r="F1444" s="1">
        <v>37804</v>
      </c>
      <c r="G1444" s="2">
        <v>290</v>
      </c>
      <c r="H1444" s="2">
        <v>72</v>
      </c>
      <c r="I1444" s="2">
        <v>21784095</v>
      </c>
      <c r="J1444" s="2" t="s">
        <v>162190</v>
      </c>
      <c r="K1444" s="2" t="s">
        <v>217144</v>
      </c>
      <c r="L1444" s="2" t="s">
        <v>36</v>
      </c>
      <c r="M1444" s="2" t="s">
        <v>170736</v>
      </c>
      <c r="N1444" s="2" t="s">
        <v>151422</v>
      </c>
      <c r="O1444" s="2" t="s">
        <v>217145</v>
      </c>
    </row>
    <row r="1445" spans="1:15" x14ac:dyDescent="0.25">
      <c r="A1445" s="2" t="s">
        <v>158703</v>
      </c>
      <c r="B1445" s="2" t="s">
        <v>24345</v>
      </c>
      <c r="C1445" s="2" t="s">
        <v>158704</v>
      </c>
      <c r="D1445" s="2" t="s">
        <v>158705</v>
      </c>
      <c r="E1445" s="2" t="s">
        <v>10775</v>
      </c>
      <c r="F1445" s="1">
        <v>34649</v>
      </c>
      <c r="G1445" s="2">
        <v>147</v>
      </c>
      <c r="H1445" s="2">
        <v>70</v>
      </c>
      <c r="I1445" s="2">
        <v>27630673</v>
      </c>
      <c r="J1445" s="2" t="s">
        <v>23</v>
      </c>
      <c r="K1445" s="2" t="s">
        <v>217143</v>
      </c>
      <c r="L1445" s="2" t="s">
        <v>50</v>
      </c>
      <c r="M1445" s="2" t="s">
        <v>103483</v>
      </c>
      <c r="N1445" s="2" t="s">
        <v>158706</v>
      </c>
      <c r="O1445" s="2" t="s">
        <v>26768</v>
      </c>
    </row>
    <row r="1446" spans="1:15" x14ac:dyDescent="0.25">
      <c r="A1446" s="2" t="s">
        <v>131768</v>
      </c>
      <c r="B1446" s="2" t="s">
        <v>131769</v>
      </c>
      <c r="C1446" s="2" t="s">
        <v>131770</v>
      </c>
      <c r="D1446" s="2" t="s">
        <v>3452</v>
      </c>
      <c r="E1446" s="2" t="s">
        <v>5615</v>
      </c>
      <c r="F1446" s="1">
        <v>44625</v>
      </c>
      <c r="G1446" s="2">
        <v>316</v>
      </c>
      <c r="H1446" s="2">
        <v>63</v>
      </c>
      <c r="I1446" s="2">
        <v>36278589</v>
      </c>
      <c r="J1446" s="2" t="s">
        <v>23</v>
      </c>
      <c r="K1446" s="2" t="s">
        <v>217143</v>
      </c>
      <c r="L1446" s="2" t="s">
        <v>36</v>
      </c>
      <c r="M1446" s="2" t="s">
        <v>131771</v>
      </c>
      <c r="N1446" s="2" t="s">
        <v>19689</v>
      </c>
      <c r="O1446" s="2" t="s">
        <v>217145</v>
      </c>
    </row>
    <row r="1447" spans="1:15" x14ac:dyDescent="0.25">
      <c r="A1447" s="2" t="s">
        <v>201538</v>
      </c>
      <c r="B1447" s="2" t="s">
        <v>201539</v>
      </c>
      <c r="C1447" s="2" t="s">
        <v>134697</v>
      </c>
      <c r="D1447" s="2" t="s">
        <v>201540</v>
      </c>
      <c r="E1447" s="2" t="s">
        <v>22</v>
      </c>
      <c r="F1447" s="1">
        <v>39296</v>
      </c>
      <c r="G1447" s="2">
        <v>233</v>
      </c>
      <c r="H1447" s="2">
        <v>76</v>
      </c>
      <c r="I1447" s="2">
        <v>8878804</v>
      </c>
      <c r="J1447" s="2" t="s">
        <v>161692</v>
      </c>
      <c r="K1447" s="2" t="s">
        <v>217143</v>
      </c>
      <c r="L1447" s="2" t="s">
        <v>25</v>
      </c>
      <c r="M1447" s="2" t="s">
        <v>19748</v>
      </c>
      <c r="N1447" s="2" t="s">
        <v>103215</v>
      </c>
      <c r="O1447" s="2" t="s">
        <v>217145</v>
      </c>
    </row>
    <row r="1448" spans="1:15" x14ac:dyDescent="0.25">
      <c r="A1448" s="2" t="s">
        <v>36618</v>
      </c>
      <c r="B1448" s="2" t="s">
        <v>36619</v>
      </c>
      <c r="C1448" s="2" t="s">
        <v>36620</v>
      </c>
      <c r="D1448" s="2" t="s">
        <v>6691</v>
      </c>
      <c r="E1448" s="2" t="s">
        <v>16813</v>
      </c>
      <c r="F1448" s="1">
        <v>42110</v>
      </c>
      <c r="G1448" s="2">
        <v>267</v>
      </c>
      <c r="H1448" s="2">
        <v>88</v>
      </c>
      <c r="I1448" s="2">
        <v>10150552</v>
      </c>
      <c r="J1448" s="2" t="s">
        <v>23</v>
      </c>
      <c r="K1448" s="2" t="s">
        <v>217144</v>
      </c>
      <c r="L1448" s="2" t="s">
        <v>25</v>
      </c>
      <c r="M1448" s="2" t="s">
        <v>36621</v>
      </c>
      <c r="N1448" s="2" t="s">
        <v>36622</v>
      </c>
      <c r="O1448" s="2" t="s">
        <v>61328</v>
      </c>
    </row>
    <row r="1449" spans="1:15" x14ac:dyDescent="0.25">
      <c r="A1449" s="2" t="s">
        <v>91695</v>
      </c>
      <c r="B1449" s="2" t="s">
        <v>91696</v>
      </c>
      <c r="C1449" s="2" t="s">
        <v>1810</v>
      </c>
      <c r="D1449" s="2" t="s">
        <v>20376</v>
      </c>
      <c r="E1449" s="2" t="s">
        <v>5615</v>
      </c>
      <c r="F1449" s="1">
        <v>35409</v>
      </c>
      <c r="G1449" s="2">
        <v>241</v>
      </c>
      <c r="H1449" s="2">
        <v>2</v>
      </c>
      <c r="I1449" s="2">
        <v>6688162</v>
      </c>
      <c r="J1449" s="2" t="s">
        <v>23</v>
      </c>
      <c r="K1449" s="2" t="s">
        <v>217144</v>
      </c>
      <c r="L1449" s="2" t="s">
        <v>113</v>
      </c>
      <c r="M1449" s="2" t="s">
        <v>91697</v>
      </c>
      <c r="N1449" s="2" t="s">
        <v>19429</v>
      </c>
      <c r="O1449" s="2" t="s">
        <v>217145</v>
      </c>
    </row>
    <row r="1450" spans="1:15" x14ac:dyDescent="0.25">
      <c r="A1450" s="2" t="s">
        <v>59931</v>
      </c>
      <c r="B1450" s="2" t="s">
        <v>59932</v>
      </c>
      <c r="C1450" s="2" t="s">
        <v>47622</v>
      </c>
      <c r="D1450" s="2" t="s">
        <v>27607</v>
      </c>
      <c r="E1450" s="2" t="s">
        <v>22</v>
      </c>
      <c r="F1450" s="1">
        <v>42651</v>
      </c>
      <c r="G1450" s="2">
        <v>251</v>
      </c>
      <c r="H1450" s="2">
        <v>62</v>
      </c>
      <c r="I1450" s="2">
        <v>59090718</v>
      </c>
      <c r="J1450" s="2" t="s">
        <v>23</v>
      </c>
      <c r="K1450" s="2" t="s">
        <v>217144</v>
      </c>
      <c r="L1450" s="2" t="s">
        <v>50</v>
      </c>
      <c r="M1450" s="2" t="s">
        <v>36815</v>
      </c>
      <c r="N1450" s="2" t="s">
        <v>57800</v>
      </c>
      <c r="O1450" s="2" t="s">
        <v>217414</v>
      </c>
    </row>
    <row r="1451" spans="1:15" x14ac:dyDescent="0.25">
      <c r="A1451" s="2" t="s">
        <v>202971</v>
      </c>
      <c r="B1451" s="2" t="s">
        <v>202972</v>
      </c>
      <c r="C1451" s="2" t="s">
        <v>202973</v>
      </c>
      <c r="D1451" s="2" t="s">
        <v>21672</v>
      </c>
      <c r="E1451" s="2" t="s">
        <v>22</v>
      </c>
      <c r="F1451" s="1">
        <v>38032</v>
      </c>
      <c r="G1451" s="2">
        <v>258</v>
      </c>
      <c r="H1451" s="2">
        <v>23</v>
      </c>
      <c r="I1451" s="2">
        <v>27894605</v>
      </c>
      <c r="J1451" s="2" t="s">
        <v>161692</v>
      </c>
      <c r="K1451" s="2" t="s">
        <v>217143</v>
      </c>
      <c r="L1451" s="2" t="s">
        <v>113</v>
      </c>
      <c r="M1451" s="2" t="s">
        <v>202974</v>
      </c>
      <c r="N1451" s="2" t="s">
        <v>24779</v>
      </c>
      <c r="O1451" s="2" t="s">
        <v>217145</v>
      </c>
    </row>
    <row r="1452" spans="1:15" x14ac:dyDescent="0.25">
      <c r="A1452" s="2" t="s">
        <v>68592</v>
      </c>
      <c r="B1452" s="2" t="s">
        <v>68593</v>
      </c>
      <c r="C1452" s="2" t="s">
        <v>10627</v>
      </c>
      <c r="D1452" s="2" t="s">
        <v>68594</v>
      </c>
      <c r="E1452" s="2" t="s">
        <v>10775</v>
      </c>
      <c r="F1452" s="1">
        <v>37160</v>
      </c>
      <c r="G1452" s="2">
        <v>224</v>
      </c>
      <c r="H1452" s="2">
        <v>55</v>
      </c>
      <c r="I1452" s="2">
        <v>92984162</v>
      </c>
      <c r="J1452" s="2" t="s">
        <v>23</v>
      </c>
      <c r="K1452" s="2" t="s">
        <v>217144</v>
      </c>
      <c r="L1452" s="2" t="s">
        <v>36</v>
      </c>
      <c r="M1452" s="2" t="s">
        <v>68595</v>
      </c>
      <c r="N1452" s="2" t="s">
        <v>68596</v>
      </c>
      <c r="O1452" s="2" t="s">
        <v>217145</v>
      </c>
    </row>
    <row r="1453" spans="1:15" x14ac:dyDescent="0.25">
      <c r="A1453" s="2" t="s">
        <v>2642</v>
      </c>
      <c r="B1453" s="2" t="s">
        <v>2643</v>
      </c>
      <c r="C1453" s="2" t="s">
        <v>2644</v>
      </c>
      <c r="D1453" s="2" t="s">
        <v>2645</v>
      </c>
      <c r="E1453" s="2" t="s">
        <v>22</v>
      </c>
      <c r="F1453" s="1">
        <v>39553</v>
      </c>
      <c r="G1453" s="2"/>
      <c r="H1453" s="2">
        <v>47</v>
      </c>
      <c r="I1453" s="2">
        <v>59201318</v>
      </c>
      <c r="J1453" s="2" t="s">
        <v>23</v>
      </c>
      <c r="K1453" s="2" t="s">
        <v>217144</v>
      </c>
      <c r="L1453" s="2" t="s">
        <v>138</v>
      </c>
      <c r="M1453" s="2" t="s">
        <v>2646</v>
      </c>
      <c r="N1453" s="2" t="s">
        <v>2647</v>
      </c>
      <c r="O1453" s="2" t="s">
        <v>217145</v>
      </c>
    </row>
    <row r="1454" spans="1:15" x14ac:dyDescent="0.25">
      <c r="A1454" s="2" t="s">
        <v>189457</v>
      </c>
      <c r="B1454" s="2" t="s">
        <v>189458</v>
      </c>
      <c r="C1454" s="2" t="s">
        <v>57989</v>
      </c>
      <c r="D1454" s="2" t="s">
        <v>3446</v>
      </c>
      <c r="E1454" s="2" t="s">
        <v>5615</v>
      </c>
      <c r="F1454" s="1">
        <v>40791</v>
      </c>
      <c r="G1454" s="2">
        <v>196</v>
      </c>
      <c r="H1454" s="2">
        <v>82</v>
      </c>
      <c r="I1454" s="2">
        <v>47309029</v>
      </c>
      <c r="J1454" s="2" t="s">
        <v>162190</v>
      </c>
      <c r="K1454" s="2" t="s">
        <v>217144</v>
      </c>
      <c r="L1454" s="2" t="s">
        <v>113</v>
      </c>
      <c r="M1454" s="2" t="s">
        <v>122170</v>
      </c>
      <c r="N1454" s="2" t="s">
        <v>189459</v>
      </c>
      <c r="O1454" s="2" t="s">
        <v>217145</v>
      </c>
    </row>
    <row r="1455" spans="1:15" x14ac:dyDescent="0.25">
      <c r="A1455" s="2" t="s">
        <v>94987</v>
      </c>
      <c r="B1455" s="2" t="s">
        <v>94988</v>
      </c>
      <c r="C1455" s="2" t="s">
        <v>94989</v>
      </c>
      <c r="D1455" s="2" t="s">
        <v>94990</v>
      </c>
      <c r="E1455" s="2" t="s">
        <v>5615</v>
      </c>
      <c r="F1455" s="1">
        <v>44403</v>
      </c>
      <c r="G1455" s="2">
        <v>188</v>
      </c>
      <c r="H1455" s="2">
        <v>13</v>
      </c>
      <c r="I1455" s="2">
        <v>3684125</v>
      </c>
      <c r="J1455" s="2" t="s">
        <v>23</v>
      </c>
      <c r="K1455" s="2" t="s">
        <v>217144</v>
      </c>
      <c r="L1455" s="2" t="s">
        <v>113</v>
      </c>
      <c r="M1455" s="2" t="s">
        <v>94991</v>
      </c>
      <c r="N1455" s="2" t="s">
        <v>94992</v>
      </c>
      <c r="O1455" s="2" t="s">
        <v>71994</v>
      </c>
    </row>
    <row r="1456" spans="1:15" x14ac:dyDescent="0.25">
      <c r="A1456" s="2" t="s">
        <v>111575</v>
      </c>
      <c r="B1456" s="2" t="s">
        <v>111576</v>
      </c>
      <c r="C1456" s="2" t="s">
        <v>111577</v>
      </c>
      <c r="D1456" s="2" t="s">
        <v>14719</v>
      </c>
      <c r="E1456" s="2" t="s">
        <v>22</v>
      </c>
      <c r="F1456" s="1">
        <v>38404</v>
      </c>
      <c r="G1456" s="2">
        <v>311</v>
      </c>
      <c r="H1456" s="2">
        <v>9</v>
      </c>
      <c r="I1456" s="2">
        <v>69000386</v>
      </c>
      <c r="J1456" s="2" t="s">
        <v>23</v>
      </c>
      <c r="K1456" s="2" t="s">
        <v>217144</v>
      </c>
      <c r="L1456" s="2" t="s">
        <v>50</v>
      </c>
      <c r="M1456" s="2" t="s">
        <v>111578</v>
      </c>
      <c r="N1456" s="2" t="s">
        <v>11192</v>
      </c>
      <c r="O1456" s="2" t="s">
        <v>217145</v>
      </c>
    </row>
    <row r="1457" spans="1:15" x14ac:dyDescent="0.25">
      <c r="A1457" s="2" t="s">
        <v>215727</v>
      </c>
      <c r="B1457" s="2" t="s">
        <v>215728</v>
      </c>
      <c r="C1457" s="2" t="s">
        <v>40453</v>
      </c>
      <c r="D1457" s="2" t="s">
        <v>215729</v>
      </c>
      <c r="E1457" s="2" t="s">
        <v>20212</v>
      </c>
      <c r="F1457" s="1">
        <v>43519</v>
      </c>
      <c r="G1457" s="2"/>
      <c r="H1457" s="2">
        <v>54</v>
      </c>
      <c r="I1457" s="2">
        <v>40909338</v>
      </c>
      <c r="J1457" s="2" t="s">
        <v>162190</v>
      </c>
      <c r="K1457" s="2" t="s">
        <v>217144</v>
      </c>
      <c r="L1457" s="2" t="s">
        <v>50</v>
      </c>
      <c r="M1457" s="2" t="s">
        <v>215730</v>
      </c>
      <c r="N1457" s="2" t="s">
        <v>215731</v>
      </c>
      <c r="O1457" s="2" t="s">
        <v>217145</v>
      </c>
    </row>
    <row r="1458" spans="1:15" x14ac:dyDescent="0.25">
      <c r="A1458" s="2" t="s">
        <v>79560</v>
      </c>
      <c r="B1458" s="2" t="s">
        <v>79561</v>
      </c>
      <c r="C1458" s="2" t="s">
        <v>79562</v>
      </c>
      <c r="D1458" s="2" t="s">
        <v>462</v>
      </c>
      <c r="E1458" s="2" t="s">
        <v>10775</v>
      </c>
      <c r="F1458" s="1">
        <v>35567</v>
      </c>
      <c r="G1458" s="2">
        <v>220</v>
      </c>
      <c r="H1458" s="2">
        <v>95</v>
      </c>
      <c r="I1458" s="2">
        <v>76352866</v>
      </c>
      <c r="J1458" s="2" t="s">
        <v>217145</v>
      </c>
      <c r="K1458" s="2" t="s">
        <v>217144</v>
      </c>
      <c r="L1458" s="2" t="s">
        <v>138</v>
      </c>
      <c r="M1458" s="2" t="s">
        <v>79563</v>
      </c>
      <c r="N1458" s="2" t="s">
        <v>79564</v>
      </c>
      <c r="O1458" s="2" t="s">
        <v>217145</v>
      </c>
    </row>
    <row r="1459" spans="1:15" x14ac:dyDescent="0.25">
      <c r="A1459" s="2" t="s">
        <v>214813</v>
      </c>
      <c r="B1459" s="2" t="s">
        <v>214814</v>
      </c>
      <c r="C1459" s="2" t="s">
        <v>53256</v>
      </c>
      <c r="D1459" s="2" t="s">
        <v>214815</v>
      </c>
      <c r="E1459" s="2" t="s">
        <v>5615</v>
      </c>
      <c r="F1459" s="1">
        <v>40752</v>
      </c>
      <c r="G1459" s="2"/>
      <c r="H1459" s="2">
        <v>89</v>
      </c>
      <c r="I1459" s="2">
        <v>96239300</v>
      </c>
      <c r="J1459" s="2" t="s">
        <v>162190</v>
      </c>
      <c r="K1459" s="2" t="s">
        <v>217143</v>
      </c>
      <c r="L1459" s="2" t="s">
        <v>113</v>
      </c>
      <c r="M1459" s="2" t="s">
        <v>183043</v>
      </c>
      <c r="N1459" s="2" t="s">
        <v>214816</v>
      </c>
      <c r="O1459" s="2" t="s">
        <v>217145</v>
      </c>
    </row>
    <row r="1460" spans="1:15" x14ac:dyDescent="0.25">
      <c r="A1460" s="2" t="s">
        <v>66836</v>
      </c>
      <c r="B1460" s="2" t="s">
        <v>66837</v>
      </c>
      <c r="C1460" s="2" t="s">
        <v>66838</v>
      </c>
      <c r="D1460" s="2" t="s">
        <v>66839</v>
      </c>
      <c r="E1460" s="2" t="s">
        <v>22</v>
      </c>
      <c r="F1460" s="1">
        <v>35696</v>
      </c>
      <c r="G1460" s="2">
        <v>214</v>
      </c>
      <c r="H1460" s="2">
        <v>59</v>
      </c>
      <c r="I1460" s="2">
        <v>26684030</v>
      </c>
      <c r="J1460" s="2" t="s">
        <v>23</v>
      </c>
      <c r="K1460" s="2" t="s">
        <v>217143</v>
      </c>
      <c r="L1460" s="2" t="s">
        <v>36</v>
      </c>
      <c r="M1460" s="2" t="s">
        <v>5012</v>
      </c>
      <c r="N1460" s="2" t="s">
        <v>66840</v>
      </c>
      <c r="O1460" s="2" t="s">
        <v>217145</v>
      </c>
    </row>
    <row r="1461" spans="1:15" x14ac:dyDescent="0.25">
      <c r="A1461" s="2" t="s">
        <v>79151</v>
      </c>
      <c r="B1461" s="2" t="s">
        <v>79152</v>
      </c>
      <c r="C1461" s="2" t="s">
        <v>79153</v>
      </c>
      <c r="D1461" s="2" t="s">
        <v>79154</v>
      </c>
      <c r="E1461" s="2" t="s">
        <v>10775</v>
      </c>
      <c r="F1461" s="1">
        <v>44293</v>
      </c>
      <c r="G1461" s="2">
        <v>218</v>
      </c>
      <c r="H1461" s="2">
        <v>94</v>
      </c>
      <c r="I1461" s="2">
        <v>9064572</v>
      </c>
      <c r="J1461" s="2" t="s">
        <v>217145</v>
      </c>
      <c r="K1461" s="2" t="s">
        <v>217144</v>
      </c>
      <c r="L1461" s="2" t="s">
        <v>25</v>
      </c>
      <c r="M1461" s="2" t="s">
        <v>27498</v>
      </c>
      <c r="N1461" s="2" t="s">
        <v>44321</v>
      </c>
      <c r="O1461" s="2" t="s">
        <v>217145</v>
      </c>
    </row>
    <row r="1462" spans="1:15" x14ac:dyDescent="0.25">
      <c r="A1462" s="2" t="s">
        <v>60552</v>
      </c>
      <c r="B1462" s="2" t="s">
        <v>60553</v>
      </c>
      <c r="C1462" s="2" t="s">
        <v>7428</v>
      </c>
      <c r="D1462" s="2" t="s">
        <v>60554</v>
      </c>
      <c r="E1462" s="2" t="s">
        <v>22</v>
      </c>
      <c r="F1462" s="1">
        <v>42148</v>
      </c>
      <c r="G1462" s="2">
        <v>222</v>
      </c>
      <c r="H1462" s="2">
        <v>46</v>
      </c>
      <c r="I1462" s="2">
        <v>87476242</v>
      </c>
      <c r="J1462" s="2" t="s">
        <v>23</v>
      </c>
      <c r="K1462" s="2" t="s">
        <v>217144</v>
      </c>
      <c r="L1462" s="2" t="s">
        <v>113</v>
      </c>
      <c r="M1462" s="2" t="s">
        <v>60555</v>
      </c>
      <c r="N1462" s="2" t="s">
        <v>60556</v>
      </c>
      <c r="O1462" s="2" t="s">
        <v>217145</v>
      </c>
    </row>
    <row r="1463" spans="1:15" x14ac:dyDescent="0.25">
      <c r="A1463" s="2" t="s">
        <v>199623</v>
      </c>
      <c r="B1463" s="2" t="s">
        <v>199624</v>
      </c>
      <c r="C1463" s="2" t="s">
        <v>129543</v>
      </c>
      <c r="D1463" s="2" t="s">
        <v>199625</v>
      </c>
      <c r="E1463" s="2" t="s">
        <v>22</v>
      </c>
      <c r="F1463" s="1">
        <v>40533</v>
      </c>
      <c r="G1463" s="2">
        <v>209</v>
      </c>
      <c r="H1463" s="2">
        <v>35</v>
      </c>
      <c r="I1463" s="2">
        <v>68170287</v>
      </c>
      <c r="J1463" s="2" t="s">
        <v>162165</v>
      </c>
      <c r="K1463" s="2" t="s">
        <v>217143</v>
      </c>
      <c r="L1463" s="2" t="s">
        <v>50</v>
      </c>
      <c r="M1463" s="2" t="s">
        <v>21964</v>
      </c>
      <c r="N1463" s="2" t="s">
        <v>118726</v>
      </c>
      <c r="O1463" s="2" t="s">
        <v>217415</v>
      </c>
    </row>
    <row r="1464" spans="1:15" x14ac:dyDescent="0.25">
      <c r="A1464" s="2" t="s">
        <v>96147</v>
      </c>
      <c r="B1464" s="2" t="s">
        <v>10736</v>
      </c>
      <c r="C1464" s="2" t="s">
        <v>5895</v>
      </c>
      <c r="D1464" s="2" t="s">
        <v>6102</v>
      </c>
      <c r="E1464" s="2" t="s">
        <v>5615</v>
      </c>
      <c r="F1464" s="1">
        <v>42853</v>
      </c>
      <c r="G1464" s="2">
        <v>218</v>
      </c>
      <c r="H1464" s="2">
        <v>27</v>
      </c>
      <c r="I1464" s="2">
        <v>79633036</v>
      </c>
      <c r="J1464" s="2" t="s">
        <v>217145</v>
      </c>
      <c r="K1464" s="2" t="s">
        <v>217144</v>
      </c>
      <c r="L1464" s="2" t="s">
        <v>64</v>
      </c>
      <c r="M1464" s="2" t="s">
        <v>96148</v>
      </c>
      <c r="N1464" s="2" t="s">
        <v>96149</v>
      </c>
      <c r="O1464" s="2" t="s">
        <v>217145</v>
      </c>
    </row>
    <row r="1465" spans="1:15" x14ac:dyDescent="0.25">
      <c r="A1465" s="2" t="s">
        <v>60557</v>
      </c>
      <c r="B1465" s="2" t="s">
        <v>60558</v>
      </c>
      <c r="C1465" s="2" t="s">
        <v>60559</v>
      </c>
      <c r="D1465" s="2" t="s">
        <v>13051</v>
      </c>
      <c r="E1465" s="2" t="s">
        <v>22</v>
      </c>
      <c r="F1465" s="1">
        <v>45520</v>
      </c>
      <c r="G1465" s="2">
        <v>249</v>
      </c>
      <c r="H1465" s="2">
        <v>56</v>
      </c>
      <c r="I1465" s="2">
        <v>87066686</v>
      </c>
      <c r="J1465" s="2" t="s">
        <v>23</v>
      </c>
      <c r="K1465" s="2" t="s">
        <v>217143</v>
      </c>
      <c r="L1465" s="2" t="s">
        <v>113</v>
      </c>
      <c r="M1465" s="2" t="s">
        <v>60560</v>
      </c>
      <c r="N1465" s="2" t="s">
        <v>60561</v>
      </c>
      <c r="O1465" s="2" t="s">
        <v>217145</v>
      </c>
    </row>
    <row r="1466" spans="1:15" x14ac:dyDescent="0.25">
      <c r="A1466" s="2" t="s">
        <v>128192</v>
      </c>
      <c r="B1466" s="2" t="s">
        <v>128193</v>
      </c>
      <c r="C1466" s="2" t="s">
        <v>128194</v>
      </c>
      <c r="D1466" s="2" t="s">
        <v>23510</v>
      </c>
      <c r="E1466" s="2" t="s">
        <v>10775</v>
      </c>
      <c r="F1466" s="1">
        <v>41276</v>
      </c>
      <c r="G1466" s="2">
        <v>282</v>
      </c>
      <c r="H1466" s="2">
        <v>98</v>
      </c>
      <c r="I1466" s="2">
        <v>17364738</v>
      </c>
      <c r="J1466" s="2" t="s">
        <v>23</v>
      </c>
      <c r="K1466" s="2" t="s">
        <v>217144</v>
      </c>
      <c r="L1466" s="2" t="s">
        <v>25</v>
      </c>
      <c r="M1466" s="2" t="s">
        <v>128195</v>
      </c>
      <c r="N1466" s="2" t="s">
        <v>128196</v>
      </c>
      <c r="O1466" s="2" t="s">
        <v>217145</v>
      </c>
    </row>
    <row r="1467" spans="1:15" x14ac:dyDescent="0.25">
      <c r="A1467" s="2" t="s">
        <v>38705</v>
      </c>
      <c r="B1467" s="2" t="s">
        <v>38706</v>
      </c>
      <c r="C1467" s="2" t="s">
        <v>38707</v>
      </c>
      <c r="D1467" s="2" t="s">
        <v>4110</v>
      </c>
      <c r="E1467" s="2" t="s">
        <v>16813</v>
      </c>
      <c r="F1467" s="1">
        <v>45078</v>
      </c>
      <c r="G1467" s="2">
        <v>200</v>
      </c>
      <c r="H1467" s="2">
        <v>32</v>
      </c>
      <c r="I1467" s="2">
        <v>97514734</v>
      </c>
      <c r="J1467" s="2" t="s">
        <v>23</v>
      </c>
      <c r="K1467" s="2" t="s">
        <v>217143</v>
      </c>
      <c r="L1467" s="2" t="s">
        <v>25</v>
      </c>
      <c r="M1467" s="2" t="s">
        <v>38708</v>
      </c>
      <c r="N1467" s="2" t="s">
        <v>33650</v>
      </c>
      <c r="O1467" s="2" t="s">
        <v>217145</v>
      </c>
    </row>
    <row r="1468" spans="1:15" x14ac:dyDescent="0.25">
      <c r="A1468" s="2" t="s">
        <v>82423</v>
      </c>
      <c r="B1468" s="2" t="s">
        <v>82424</v>
      </c>
      <c r="C1468" s="2" t="s">
        <v>1691</v>
      </c>
      <c r="D1468" s="2" t="s">
        <v>7348</v>
      </c>
      <c r="E1468" s="2" t="s">
        <v>10775</v>
      </c>
      <c r="F1468" s="1">
        <v>42591</v>
      </c>
      <c r="G1468" s="2">
        <v>270</v>
      </c>
      <c r="H1468" s="2">
        <v>12</v>
      </c>
      <c r="I1468" s="2">
        <v>18524800</v>
      </c>
      <c r="J1468" s="2" t="s">
        <v>23</v>
      </c>
      <c r="K1468" s="2" t="s">
        <v>217144</v>
      </c>
      <c r="L1468" s="2" t="s">
        <v>50</v>
      </c>
      <c r="M1468" s="2" t="s">
        <v>82425</v>
      </c>
      <c r="N1468" s="2" t="s">
        <v>82426</v>
      </c>
      <c r="O1468" s="2" t="s">
        <v>217145</v>
      </c>
    </row>
    <row r="1469" spans="1:15" x14ac:dyDescent="0.25">
      <c r="A1469" s="2" t="s">
        <v>140010</v>
      </c>
      <c r="B1469" s="2" t="s">
        <v>140011</v>
      </c>
      <c r="C1469" s="2" t="s">
        <v>6787</v>
      </c>
      <c r="D1469" s="2" t="s">
        <v>140012</v>
      </c>
      <c r="E1469" s="2" t="s">
        <v>15736</v>
      </c>
      <c r="F1469" s="1">
        <v>36464</v>
      </c>
      <c r="G1469" s="2">
        <v>290</v>
      </c>
      <c r="H1469" s="2">
        <v>47</v>
      </c>
      <c r="I1469" s="2">
        <v>85941155</v>
      </c>
      <c r="J1469" s="2" t="s">
        <v>23</v>
      </c>
      <c r="K1469" s="2" t="s">
        <v>217143</v>
      </c>
      <c r="L1469" s="2" t="s">
        <v>113</v>
      </c>
      <c r="M1469" s="2" t="s">
        <v>140013</v>
      </c>
      <c r="N1469" s="2" t="s">
        <v>32679</v>
      </c>
      <c r="O1469" s="2" t="s">
        <v>217145</v>
      </c>
    </row>
    <row r="1470" spans="1:15" x14ac:dyDescent="0.25">
      <c r="A1470" s="2" t="s">
        <v>157351</v>
      </c>
      <c r="B1470" s="2" t="s">
        <v>157352</v>
      </c>
      <c r="C1470" s="2" t="s">
        <v>157353</v>
      </c>
      <c r="D1470" s="2" t="s">
        <v>157354</v>
      </c>
      <c r="E1470" s="2" t="s">
        <v>22</v>
      </c>
      <c r="F1470" s="1">
        <v>35694</v>
      </c>
      <c r="G1470" s="2">
        <v>178</v>
      </c>
      <c r="H1470" s="2">
        <v>45</v>
      </c>
      <c r="I1470" s="2">
        <v>2931572</v>
      </c>
      <c r="J1470" s="2" t="s">
        <v>23</v>
      </c>
      <c r="K1470" s="2" t="s">
        <v>217143</v>
      </c>
      <c r="L1470" s="2" t="s">
        <v>25</v>
      </c>
      <c r="M1470" s="2" t="s">
        <v>157355</v>
      </c>
      <c r="N1470" s="2" t="s">
        <v>61093</v>
      </c>
      <c r="O1470" s="2" t="s">
        <v>4229</v>
      </c>
    </row>
    <row r="1471" spans="1:15" x14ac:dyDescent="0.25">
      <c r="A1471" s="2" t="s">
        <v>65947</v>
      </c>
      <c r="B1471" s="2" t="s">
        <v>65948</v>
      </c>
      <c r="C1471" s="2" t="s">
        <v>65949</v>
      </c>
      <c r="D1471" s="2" t="s">
        <v>65950</v>
      </c>
      <c r="E1471" s="2" t="s">
        <v>22</v>
      </c>
      <c r="F1471" s="1">
        <v>38004</v>
      </c>
      <c r="G1471" s="2">
        <v>242</v>
      </c>
      <c r="H1471" s="2">
        <v>47</v>
      </c>
      <c r="I1471" s="2">
        <v>4411853</v>
      </c>
      <c r="J1471" s="2" t="s">
        <v>23</v>
      </c>
      <c r="K1471" s="2" t="s">
        <v>217143</v>
      </c>
      <c r="L1471" s="2" t="s">
        <v>64</v>
      </c>
      <c r="M1471" s="2" t="s">
        <v>65951</v>
      </c>
      <c r="N1471" s="2" t="s">
        <v>65952</v>
      </c>
      <c r="O1471" s="2" t="s">
        <v>217145</v>
      </c>
    </row>
    <row r="1472" spans="1:15" x14ac:dyDescent="0.25">
      <c r="A1472" s="2" t="s">
        <v>83006</v>
      </c>
      <c r="B1472" s="2" t="s">
        <v>83007</v>
      </c>
      <c r="C1472" s="2" t="s">
        <v>44354</v>
      </c>
      <c r="D1472" s="2" t="s">
        <v>12321</v>
      </c>
      <c r="E1472" s="2" t="s">
        <v>10775</v>
      </c>
      <c r="F1472" s="1">
        <v>44349</v>
      </c>
      <c r="G1472" s="2">
        <v>216</v>
      </c>
      <c r="H1472" s="2">
        <v>19</v>
      </c>
      <c r="I1472" s="2">
        <v>91331273</v>
      </c>
      <c r="J1472" s="2" t="s">
        <v>23</v>
      </c>
      <c r="K1472" s="2" t="s">
        <v>217144</v>
      </c>
      <c r="L1472" s="2" t="s">
        <v>64</v>
      </c>
      <c r="M1472" s="2" t="s">
        <v>83008</v>
      </c>
      <c r="N1472" s="2" t="s">
        <v>83009</v>
      </c>
      <c r="O1472" s="2" t="s">
        <v>217145</v>
      </c>
    </row>
    <row r="1473" spans="1:15" x14ac:dyDescent="0.25">
      <c r="A1473" s="2" t="s">
        <v>136634</v>
      </c>
      <c r="B1473" s="2" t="s">
        <v>136635</v>
      </c>
      <c r="C1473" s="2" t="s">
        <v>2459</v>
      </c>
      <c r="D1473" s="2" t="s">
        <v>136636</v>
      </c>
      <c r="E1473" s="2" t="s">
        <v>5615</v>
      </c>
      <c r="F1473" s="1">
        <v>37315</v>
      </c>
      <c r="G1473" s="2">
        <v>365</v>
      </c>
      <c r="H1473" s="2">
        <v>12</v>
      </c>
      <c r="I1473" s="2">
        <v>26269750</v>
      </c>
      <c r="J1473" s="2" t="s">
        <v>23</v>
      </c>
      <c r="K1473" s="2" t="s">
        <v>217144</v>
      </c>
      <c r="L1473" s="2" t="s">
        <v>36</v>
      </c>
      <c r="M1473" s="2" t="s">
        <v>95704</v>
      </c>
      <c r="N1473" s="2" t="s">
        <v>136637</v>
      </c>
      <c r="O1473" s="2" t="s">
        <v>217145</v>
      </c>
    </row>
    <row r="1474" spans="1:15" x14ac:dyDescent="0.25">
      <c r="A1474" s="2" t="s">
        <v>33251</v>
      </c>
      <c r="B1474" s="2" t="s">
        <v>33252</v>
      </c>
      <c r="C1474" s="2" t="s">
        <v>33253</v>
      </c>
      <c r="D1474" s="2" t="s">
        <v>33254</v>
      </c>
      <c r="E1474" s="2" t="s">
        <v>15736</v>
      </c>
      <c r="F1474" s="1">
        <v>37764</v>
      </c>
      <c r="G1474" s="2">
        <v>210</v>
      </c>
      <c r="H1474" s="2">
        <v>27</v>
      </c>
      <c r="I1474" s="2">
        <v>64686717</v>
      </c>
      <c r="J1474" s="2" t="s">
        <v>23</v>
      </c>
      <c r="K1474" s="2" t="s">
        <v>217144</v>
      </c>
      <c r="L1474" s="2" t="s">
        <v>64</v>
      </c>
      <c r="M1474" s="2" t="s">
        <v>33255</v>
      </c>
      <c r="N1474" s="2" t="s">
        <v>33256</v>
      </c>
      <c r="O1474" s="2" t="s">
        <v>217145</v>
      </c>
    </row>
    <row r="1475" spans="1:15" x14ac:dyDescent="0.25">
      <c r="A1475" s="2" t="s">
        <v>6088</v>
      </c>
      <c r="B1475" s="2" t="s">
        <v>6089</v>
      </c>
      <c r="C1475" s="2" t="s">
        <v>6090</v>
      </c>
      <c r="D1475" s="2" t="s">
        <v>372</v>
      </c>
      <c r="E1475" s="2" t="s">
        <v>5615</v>
      </c>
      <c r="F1475" s="1">
        <v>41025</v>
      </c>
      <c r="G1475" s="2"/>
      <c r="H1475" s="2">
        <v>100</v>
      </c>
      <c r="I1475" s="2">
        <v>41147080</v>
      </c>
      <c r="J1475" s="2" t="s">
        <v>23</v>
      </c>
      <c r="K1475" s="2" t="s">
        <v>217144</v>
      </c>
      <c r="L1475" s="2" t="s">
        <v>64</v>
      </c>
      <c r="M1475" s="2" t="s">
        <v>6091</v>
      </c>
      <c r="N1475" s="2" t="s">
        <v>6092</v>
      </c>
      <c r="O1475" s="2" t="s">
        <v>217416</v>
      </c>
    </row>
    <row r="1476" spans="1:15" x14ac:dyDescent="0.25">
      <c r="A1476" s="2" t="s">
        <v>101168</v>
      </c>
      <c r="B1476" s="2" t="s">
        <v>101169</v>
      </c>
      <c r="C1476" s="2" t="s">
        <v>101170</v>
      </c>
      <c r="D1476" s="2" t="s">
        <v>101171</v>
      </c>
      <c r="E1476" s="2" t="s">
        <v>5615</v>
      </c>
      <c r="F1476" s="1">
        <v>38931</v>
      </c>
      <c r="G1476" s="2">
        <v>220</v>
      </c>
      <c r="H1476" s="2">
        <v>53</v>
      </c>
      <c r="I1476" s="2">
        <v>21098776</v>
      </c>
      <c r="J1476" s="2" t="s">
        <v>23</v>
      </c>
      <c r="K1476" s="2" t="s">
        <v>217143</v>
      </c>
      <c r="L1476" s="2" t="s">
        <v>25</v>
      </c>
      <c r="M1476" s="2" t="s">
        <v>101172</v>
      </c>
      <c r="N1476" s="2" t="s">
        <v>101173</v>
      </c>
      <c r="O1476" s="2" t="s">
        <v>217145</v>
      </c>
    </row>
    <row r="1477" spans="1:15" x14ac:dyDescent="0.25">
      <c r="A1477" s="2" t="s">
        <v>67360</v>
      </c>
      <c r="B1477" s="2" t="s">
        <v>67361</v>
      </c>
      <c r="C1477" s="2" t="s">
        <v>67362</v>
      </c>
      <c r="D1477" s="2" t="s">
        <v>32885</v>
      </c>
      <c r="E1477" s="2" t="s">
        <v>10775</v>
      </c>
      <c r="F1477" s="1">
        <v>35036</v>
      </c>
      <c r="G1477" s="2">
        <v>246</v>
      </c>
      <c r="H1477" s="2">
        <v>66</v>
      </c>
      <c r="I1477" s="2">
        <v>63115828</v>
      </c>
      <c r="J1477" s="2" t="s">
        <v>23</v>
      </c>
      <c r="K1477" s="2" t="s">
        <v>217144</v>
      </c>
      <c r="L1477" s="2" t="s">
        <v>113</v>
      </c>
      <c r="M1477" s="2" t="s">
        <v>67363</v>
      </c>
      <c r="N1477" s="2" t="s">
        <v>67364</v>
      </c>
      <c r="O1477" s="2" t="s">
        <v>217145</v>
      </c>
    </row>
    <row r="1478" spans="1:15" x14ac:dyDescent="0.25">
      <c r="A1478" s="2" t="s">
        <v>45796</v>
      </c>
      <c r="B1478" s="2" t="s">
        <v>45797</v>
      </c>
      <c r="C1478" s="2" t="s">
        <v>45798</v>
      </c>
      <c r="D1478" s="2" t="s">
        <v>45799</v>
      </c>
      <c r="E1478" s="2" t="s">
        <v>22</v>
      </c>
      <c r="F1478" s="1">
        <v>39051</v>
      </c>
      <c r="G1478" s="2">
        <v>255</v>
      </c>
      <c r="H1478" s="2">
        <v>100</v>
      </c>
      <c r="I1478" s="2">
        <v>50751073</v>
      </c>
      <c r="J1478" s="2" t="s">
        <v>23</v>
      </c>
      <c r="K1478" s="2" t="s">
        <v>217144</v>
      </c>
      <c r="L1478" s="2" t="s">
        <v>36</v>
      </c>
      <c r="M1478" s="2" t="s">
        <v>30607</v>
      </c>
      <c r="N1478" s="2" t="s">
        <v>45800</v>
      </c>
      <c r="O1478" s="2" t="s">
        <v>97272</v>
      </c>
    </row>
    <row r="1479" spans="1:15" x14ac:dyDescent="0.25">
      <c r="A1479" s="2" t="s">
        <v>139537</v>
      </c>
      <c r="B1479" s="2" t="s">
        <v>139538</v>
      </c>
      <c r="C1479" s="2" t="s">
        <v>139539</v>
      </c>
      <c r="D1479" s="2" t="s">
        <v>139540</v>
      </c>
      <c r="E1479" s="2" t="s">
        <v>15736</v>
      </c>
      <c r="F1479" s="1">
        <v>36544</v>
      </c>
      <c r="G1479" s="2">
        <v>276</v>
      </c>
      <c r="H1479" s="2">
        <v>82</v>
      </c>
      <c r="I1479" s="2">
        <v>55622385</v>
      </c>
      <c r="J1479" s="2" t="s">
        <v>23</v>
      </c>
      <c r="K1479" s="2" t="s">
        <v>217143</v>
      </c>
      <c r="L1479" s="2" t="s">
        <v>36</v>
      </c>
      <c r="M1479" s="2" t="s">
        <v>37964</v>
      </c>
      <c r="N1479" s="2" t="s">
        <v>139541</v>
      </c>
      <c r="O1479" s="2" t="s">
        <v>7559</v>
      </c>
    </row>
    <row r="1480" spans="1:15" x14ac:dyDescent="0.25">
      <c r="A1480" s="2" t="s">
        <v>116644</v>
      </c>
      <c r="B1480" s="2" t="s">
        <v>116645</v>
      </c>
      <c r="C1480" s="2" t="s">
        <v>116646</v>
      </c>
      <c r="D1480" s="2" t="s">
        <v>354</v>
      </c>
      <c r="E1480" s="2" t="s">
        <v>22</v>
      </c>
      <c r="F1480" s="1">
        <v>39169</v>
      </c>
      <c r="G1480" s="2">
        <v>320</v>
      </c>
      <c r="H1480" s="2">
        <v>63</v>
      </c>
      <c r="I1480" s="2">
        <v>50846818</v>
      </c>
      <c r="J1480" s="2" t="s">
        <v>23</v>
      </c>
      <c r="K1480" s="2" t="s">
        <v>217144</v>
      </c>
      <c r="L1480" s="2" t="s">
        <v>138</v>
      </c>
      <c r="M1480" s="2" t="s">
        <v>14127</v>
      </c>
      <c r="N1480" s="2" t="s">
        <v>116647</v>
      </c>
      <c r="O1480" s="2" t="s">
        <v>217145</v>
      </c>
    </row>
    <row r="1481" spans="1:15" x14ac:dyDescent="0.25">
      <c r="A1481" s="2" t="s">
        <v>91328</v>
      </c>
      <c r="B1481" s="2" t="s">
        <v>91329</v>
      </c>
      <c r="C1481" s="2" t="s">
        <v>91330</v>
      </c>
      <c r="D1481" s="2" t="s">
        <v>2727</v>
      </c>
      <c r="E1481" s="2" t="s">
        <v>5615</v>
      </c>
      <c r="F1481" s="1">
        <v>37283</v>
      </c>
      <c r="G1481" s="2">
        <v>188</v>
      </c>
      <c r="H1481" s="2">
        <v>2</v>
      </c>
      <c r="I1481" s="2">
        <v>85103971</v>
      </c>
      <c r="J1481" s="2" t="s">
        <v>23</v>
      </c>
      <c r="K1481" s="2" t="s">
        <v>217144</v>
      </c>
      <c r="L1481" s="2" t="s">
        <v>138</v>
      </c>
      <c r="M1481" s="2" t="s">
        <v>91331</v>
      </c>
      <c r="N1481" s="2" t="s">
        <v>91332</v>
      </c>
      <c r="O1481" s="2" t="s">
        <v>217145</v>
      </c>
    </row>
    <row r="1482" spans="1:15" x14ac:dyDescent="0.25">
      <c r="A1482" s="2" t="s">
        <v>94082</v>
      </c>
      <c r="B1482" s="2" t="s">
        <v>94083</v>
      </c>
      <c r="C1482" s="2" t="s">
        <v>94084</v>
      </c>
      <c r="D1482" s="2" t="s">
        <v>94085</v>
      </c>
      <c r="E1482" s="2" t="s">
        <v>5615</v>
      </c>
      <c r="F1482" s="1">
        <v>40805</v>
      </c>
      <c r="G1482" s="2">
        <v>270</v>
      </c>
      <c r="H1482" s="2">
        <v>26</v>
      </c>
      <c r="I1482" s="2">
        <v>25149216</v>
      </c>
      <c r="J1482" s="2" t="s">
        <v>217145</v>
      </c>
      <c r="K1482" s="2" t="s">
        <v>217143</v>
      </c>
      <c r="L1482" s="2" t="s">
        <v>64</v>
      </c>
      <c r="M1482" s="2" t="s">
        <v>94086</v>
      </c>
      <c r="N1482" s="2" t="s">
        <v>94087</v>
      </c>
      <c r="O1482" s="2" t="s">
        <v>117611</v>
      </c>
    </row>
    <row r="1483" spans="1:15" x14ac:dyDescent="0.25">
      <c r="A1483" s="2" t="s">
        <v>124241</v>
      </c>
      <c r="B1483" s="2" t="s">
        <v>124242</v>
      </c>
      <c r="C1483" s="2" t="s">
        <v>124243</v>
      </c>
      <c r="D1483" s="2" t="s">
        <v>240</v>
      </c>
      <c r="E1483" s="2" t="s">
        <v>10775</v>
      </c>
      <c r="F1483" s="1">
        <v>37592</v>
      </c>
      <c r="G1483" s="2">
        <v>282</v>
      </c>
      <c r="H1483" s="2">
        <v>7</v>
      </c>
      <c r="I1483" s="2">
        <v>36694817</v>
      </c>
      <c r="J1483" s="2" t="s">
        <v>23</v>
      </c>
      <c r="K1483" s="2" t="s">
        <v>217143</v>
      </c>
      <c r="L1483" s="2" t="s">
        <v>64</v>
      </c>
      <c r="M1483" s="2" t="s">
        <v>124244</v>
      </c>
      <c r="N1483" s="2" t="s">
        <v>11807</v>
      </c>
      <c r="O1483" s="2" t="s">
        <v>217145</v>
      </c>
    </row>
    <row r="1484" spans="1:15" x14ac:dyDescent="0.25">
      <c r="A1484" s="2" t="s">
        <v>30764</v>
      </c>
      <c r="B1484" s="2" t="s">
        <v>30765</v>
      </c>
      <c r="C1484" s="2" t="s">
        <v>30766</v>
      </c>
      <c r="D1484" s="2" t="s">
        <v>6738</v>
      </c>
      <c r="E1484" s="2" t="s">
        <v>15736</v>
      </c>
      <c r="F1484" s="1">
        <v>35171</v>
      </c>
      <c r="G1484" s="2">
        <v>189</v>
      </c>
      <c r="H1484" s="2">
        <v>88</v>
      </c>
      <c r="I1484" s="2">
        <v>3694187</v>
      </c>
      <c r="J1484" s="2" t="s">
        <v>217145</v>
      </c>
      <c r="K1484" s="2" t="s">
        <v>217144</v>
      </c>
      <c r="L1484" s="2" t="s">
        <v>25</v>
      </c>
      <c r="M1484" s="2" t="s">
        <v>30767</v>
      </c>
      <c r="N1484" s="2" t="s">
        <v>30768</v>
      </c>
      <c r="O1484" s="2" t="s">
        <v>217145</v>
      </c>
    </row>
    <row r="1485" spans="1:15" x14ac:dyDescent="0.25">
      <c r="A1485" s="2" t="s">
        <v>148125</v>
      </c>
      <c r="B1485" s="2" t="s">
        <v>5241</v>
      </c>
      <c r="C1485" s="2" t="s">
        <v>83218</v>
      </c>
      <c r="D1485" s="2" t="s">
        <v>148126</v>
      </c>
      <c r="E1485" s="2" t="s">
        <v>16813</v>
      </c>
      <c r="F1485" s="1">
        <v>37085</v>
      </c>
      <c r="G1485" s="2">
        <v>172</v>
      </c>
      <c r="H1485" s="2">
        <v>50</v>
      </c>
      <c r="I1485" s="2">
        <v>36710308</v>
      </c>
      <c r="J1485" s="2" t="s">
        <v>23</v>
      </c>
      <c r="K1485" s="2" t="s">
        <v>217143</v>
      </c>
      <c r="L1485" s="2" t="s">
        <v>50</v>
      </c>
      <c r="M1485" s="2" t="s">
        <v>148127</v>
      </c>
      <c r="N1485" s="2" t="s">
        <v>148128</v>
      </c>
      <c r="O1485" s="2" t="s">
        <v>217145</v>
      </c>
    </row>
    <row r="1486" spans="1:15" x14ac:dyDescent="0.25">
      <c r="A1486" s="2" t="s">
        <v>66407</v>
      </c>
      <c r="B1486" s="2" t="s">
        <v>66408</v>
      </c>
      <c r="C1486" s="2" t="s">
        <v>66409</v>
      </c>
      <c r="D1486" s="2" t="s">
        <v>66410</v>
      </c>
      <c r="E1486" s="2" t="s">
        <v>22</v>
      </c>
      <c r="F1486" s="1">
        <v>37858</v>
      </c>
      <c r="G1486" s="2">
        <v>269</v>
      </c>
      <c r="H1486" s="2">
        <v>43</v>
      </c>
      <c r="I1486" s="2">
        <v>84443820</v>
      </c>
      <c r="J1486" s="2" t="s">
        <v>23</v>
      </c>
      <c r="K1486" s="2" t="s">
        <v>217144</v>
      </c>
      <c r="L1486" s="2" t="s">
        <v>25</v>
      </c>
      <c r="M1486" s="2" t="s">
        <v>66411</v>
      </c>
      <c r="N1486" s="2" t="s">
        <v>66412</v>
      </c>
      <c r="O1486" s="2" t="s">
        <v>217417</v>
      </c>
    </row>
    <row r="1487" spans="1:15" x14ac:dyDescent="0.25">
      <c r="A1487" s="2" t="s">
        <v>57528</v>
      </c>
      <c r="B1487" s="2" t="s">
        <v>2240</v>
      </c>
      <c r="C1487" s="2" t="s">
        <v>57529</v>
      </c>
      <c r="D1487" s="2" t="s">
        <v>57530</v>
      </c>
      <c r="E1487" s="2" t="s">
        <v>22</v>
      </c>
      <c r="F1487" s="1">
        <v>40879</v>
      </c>
      <c r="G1487" s="2">
        <v>197</v>
      </c>
      <c r="H1487" s="2">
        <v>34</v>
      </c>
      <c r="I1487" s="2">
        <v>66077143</v>
      </c>
      <c r="J1487" s="2" t="s">
        <v>23</v>
      </c>
      <c r="K1487" s="2" t="s">
        <v>217144</v>
      </c>
      <c r="L1487" s="2" t="s">
        <v>50</v>
      </c>
      <c r="M1487" s="2" t="s">
        <v>57531</v>
      </c>
      <c r="N1487" s="2" t="s">
        <v>57532</v>
      </c>
      <c r="O1487" s="2" t="s">
        <v>217145</v>
      </c>
    </row>
    <row r="1488" spans="1:15" x14ac:dyDescent="0.25">
      <c r="A1488" s="2" t="s">
        <v>123289</v>
      </c>
      <c r="B1488" s="2" t="s">
        <v>123290</v>
      </c>
      <c r="C1488" s="2" t="s">
        <v>84908</v>
      </c>
      <c r="D1488" s="2" t="s">
        <v>123291</v>
      </c>
      <c r="E1488" s="2" t="s">
        <v>10775</v>
      </c>
      <c r="F1488" s="1">
        <v>42094</v>
      </c>
      <c r="G1488" s="2">
        <v>272</v>
      </c>
      <c r="H1488" s="2">
        <v>3</v>
      </c>
      <c r="I1488" s="2">
        <v>70327051</v>
      </c>
      <c r="J1488" s="2" t="s">
        <v>23</v>
      </c>
      <c r="K1488" s="2" t="s">
        <v>217144</v>
      </c>
      <c r="L1488" s="2" t="s">
        <v>36</v>
      </c>
      <c r="M1488" s="2" t="s">
        <v>74931</v>
      </c>
      <c r="N1488" s="2" t="s">
        <v>123292</v>
      </c>
      <c r="O1488" s="2" t="s">
        <v>217145</v>
      </c>
    </row>
    <row r="1489" spans="1:15" x14ac:dyDescent="0.25">
      <c r="A1489" s="2" t="s">
        <v>36979</v>
      </c>
      <c r="B1489" s="2" t="s">
        <v>36980</v>
      </c>
      <c r="C1489" s="2" t="s">
        <v>10677</v>
      </c>
      <c r="D1489" s="2" t="s">
        <v>36981</v>
      </c>
      <c r="E1489" s="2" t="s">
        <v>16813</v>
      </c>
      <c r="F1489" s="1">
        <v>38654</v>
      </c>
      <c r="G1489" s="2">
        <v>232</v>
      </c>
      <c r="H1489" s="2">
        <v>95</v>
      </c>
      <c r="I1489" s="2">
        <v>88466452</v>
      </c>
      <c r="J1489" s="2" t="s">
        <v>23</v>
      </c>
      <c r="K1489" s="2" t="s">
        <v>217144</v>
      </c>
      <c r="L1489" s="2" t="s">
        <v>36</v>
      </c>
      <c r="M1489" s="2" t="s">
        <v>36982</v>
      </c>
      <c r="N1489" s="2" t="s">
        <v>36983</v>
      </c>
      <c r="O1489" s="2" t="s">
        <v>217145</v>
      </c>
    </row>
    <row r="1490" spans="1:15" x14ac:dyDescent="0.25">
      <c r="A1490" s="2" t="s">
        <v>15732</v>
      </c>
      <c r="B1490" s="2" t="s">
        <v>15733</v>
      </c>
      <c r="C1490" s="2" t="s">
        <v>15734</v>
      </c>
      <c r="D1490" s="2" t="s">
        <v>15735</v>
      </c>
      <c r="E1490" s="2" t="s">
        <v>15736</v>
      </c>
      <c r="F1490" s="1">
        <v>41136</v>
      </c>
      <c r="G1490" s="2"/>
      <c r="H1490" s="2">
        <v>17</v>
      </c>
      <c r="I1490" s="2">
        <v>64865943</v>
      </c>
      <c r="J1490" s="2" t="s">
        <v>23</v>
      </c>
      <c r="K1490" s="2" t="s">
        <v>217143</v>
      </c>
      <c r="L1490" s="2" t="s">
        <v>36</v>
      </c>
      <c r="M1490" s="2" t="s">
        <v>15737</v>
      </c>
      <c r="N1490" s="2" t="s">
        <v>15738</v>
      </c>
      <c r="O1490" s="2" t="s">
        <v>217145</v>
      </c>
    </row>
    <row r="1491" spans="1:15" x14ac:dyDescent="0.25">
      <c r="A1491" s="2" t="s">
        <v>124245</v>
      </c>
      <c r="B1491" s="2" t="s">
        <v>124246</v>
      </c>
      <c r="C1491" s="2" t="s">
        <v>34118</v>
      </c>
      <c r="D1491" s="2" t="s">
        <v>124247</v>
      </c>
      <c r="E1491" s="2" t="s">
        <v>10775</v>
      </c>
      <c r="F1491" s="1">
        <v>35931</v>
      </c>
      <c r="G1491" s="2">
        <v>297</v>
      </c>
      <c r="H1491" s="2">
        <v>22</v>
      </c>
      <c r="I1491" s="2">
        <v>97086597</v>
      </c>
      <c r="J1491" s="2" t="s">
        <v>23</v>
      </c>
      <c r="K1491" s="2" t="s">
        <v>217143</v>
      </c>
      <c r="L1491" s="2" t="s">
        <v>113</v>
      </c>
      <c r="M1491" s="2" t="s">
        <v>4453</v>
      </c>
      <c r="N1491" s="2" t="s">
        <v>4774</v>
      </c>
      <c r="O1491" s="2" t="s">
        <v>33363</v>
      </c>
    </row>
    <row r="1492" spans="1:15" x14ac:dyDescent="0.25">
      <c r="A1492" s="2" t="s">
        <v>1453</v>
      </c>
      <c r="B1492" s="2" t="s">
        <v>1454</v>
      </c>
      <c r="C1492" s="2" t="s">
        <v>1455</v>
      </c>
      <c r="D1492" s="2" t="s">
        <v>1456</v>
      </c>
      <c r="E1492" s="2" t="s">
        <v>22</v>
      </c>
      <c r="F1492" s="1">
        <v>41659</v>
      </c>
      <c r="G1492" s="2"/>
      <c r="H1492" s="2">
        <v>15</v>
      </c>
      <c r="I1492" s="2">
        <v>21428657</v>
      </c>
      <c r="J1492" s="2" t="s">
        <v>217145</v>
      </c>
      <c r="K1492" s="2" t="s">
        <v>217144</v>
      </c>
      <c r="L1492" s="2" t="s">
        <v>36</v>
      </c>
      <c r="M1492" s="2" t="s">
        <v>1457</v>
      </c>
      <c r="N1492" s="2" t="s">
        <v>1458</v>
      </c>
      <c r="O1492" s="2" t="s">
        <v>217145</v>
      </c>
    </row>
    <row r="1493" spans="1:15" x14ac:dyDescent="0.25">
      <c r="A1493" s="2" t="s">
        <v>210465</v>
      </c>
      <c r="B1493" s="2" t="s">
        <v>210466</v>
      </c>
      <c r="C1493" s="2" t="s">
        <v>210467</v>
      </c>
      <c r="D1493" s="2" t="s">
        <v>7518</v>
      </c>
      <c r="E1493" s="2" t="s">
        <v>10775</v>
      </c>
      <c r="F1493" s="1">
        <v>35455</v>
      </c>
      <c r="G1493" s="2">
        <v>251</v>
      </c>
      <c r="H1493" s="2">
        <v>96</v>
      </c>
      <c r="I1493" s="2">
        <v>18323957</v>
      </c>
      <c r="J1493" s="2" t="s">
        <v>161692</v>
      </c>
      <c r="K1493" s="2" t="s">
        <v>217144</v>
      </c>
      <c r="L1493" s="2" t="s">
        <v>64</v>
      </c>
      <c r="M1493" s="2" t="s">
        <v>210468</v>
      </c>
      <c r="N1493" s="2" t="s">
        <v>25709</v>
      </c>
      <c r="O1493" s="2" t="s">
        <v>217145</v>
      </c>
    </row>
    <row r="1494" spans="1:15" x14ac:dyDescent="0.25">
      <c r="A1494" s="2" t="s">
        <v>97054</v>
      </c>
      <c r="B1494" s="2" t="s">
        <v>97055</v>
      </c>
      <c r="C1494" s="2" t="s">
        <v>97056</v>
      </c>
      <c r="D1494" s="2" t="s">
        <v>97057</v>
      </c>
      <c r="E1494" s="2" t="s">
        <v>5615</v>
      </c>
      <c r="F1494" s="1">
        <v>45400</v>
      </c>
      <c r="G1494" s="2">
        <v>197</v>
      </c>
      <c r="H1494" s="2">
        <v>37</v>
      </c>
      <c r="I1494" s="2">
        <v>97770606</v>
      </c>
      <c r="J1494" s="2" t="s">
        <v>23</v>
      </c>
      <c r="K1494" s="2" t="s">
        <v>217143</v>
      </c>
      <c r="L1494" s="2" t="s">
        <v>113</v>
      </c>
      <c r="M1494" s="2" t="s">
        <v>27305</v>
      </c>
      <c r="N1494" s="2" t="s">
        <v>97058</v>
      </c>
      <c r="O1494" s="2" t="s">
        <v>217145</v>
      </c>
    </row>
    <row r="1495" spans="1:15" x14ac:dyDescent="0.25">
      <c r="A1495" s="2" t="s">
        <v>209048</v>
      </c>
      <c r="B1495" s="2" t="s">
        <v>209049</v>
      </c>
      <c r="C1495" s="2" t="s">
        <v>209050</v>
      </c>
      <c r="D1495" s="2" t="s">
        <v>3584</v>
      </c>
      <c r="E1495" s="2" t="s">
        <v>10775</v>
      </c>
      <c r="F1495" s="1">
        <v>41938</v>
      </c>
      <c r="G1495" s="2">
        <v>182</v>
      </c>
      <c r="H1495" s="2">
        <v>26</v>
      </c>
      <c r="I1495" s="2">
        <v>6400425</v>
      </c>
      <c r="J1495" s="2" t="s">
        <v>161692</v>
      </c>
      <c r="K1495" s="2" t="s">
        <v>217143</v>
      </c>
      <c r="L1495" s="2" t="s">
        <v>138</v>
      </c>
      <c r="M1495" s="2" t="s">
        <v>115598</v>
      </c>
      <c r="N1495" s="2" t="s">
        <v>209051</v>
      </c>
      <c r="O1495" s="2" t="s">
        <v>217145</v>
      </c>
    </row>
    <row r="1496" spans="1:15" x14ac:dyDescent="0.25">
      <c r="A1496" s="2" t="s">
        <v>171277</v>
      </c>
      <c r="B1496" s="2" t="s">
        <v>171278</v>
      </c>
      <c r="C1496" s="2" t="s">
        <v>171279</v>
      </c>
      <c r="D1496" s="2" t="s">
        <v>9690</v>
      </c>
      <c r="E1496" s="2" t="s">
        <v>22</v>
      </c>
      <c r="F1496" s="1">
        <v>43122</v>
      </c>
      <c r="G1496" s="2">
        <v>275</v>
      </c>
      <c r="H1496" s="2">
        <v>21</v>
      </c>
      <c r="I1496" s="2">
        <v>21403893</v>
      </c>
      <c r="J1496" s="2" t="s">
        <v>162181</v>
      </c>
      <c r="K1496" s="2" t="s">
        <v>217143</v>
      </c>
      <c r="L1496" s="2" t="s">
        <v>138</v>
      </c>
      <c r="M1496" s="2" t="s">
        <v>171280</v>
      </c>
      <c r="N1496" s="2" t="s">
        <v>61622</v>
      </c>
      <c r="O1496" s="2" t="s">
        <v>217145</v>
      </c>
    </row>
    <row r="1497" spans="1:15" x14ac:dyDescent="0.25">
      <c r="A1497" s="2" t="s">
        <v>127296</v>
      </c>
      <c r="B1497" s="2" t="s">
        <v>127297</v>
      </c>
      <c r="C1497" s="2" t="s">
        <v>127298</v>
      </c>
      <c r="D1497" s="2" t="s">
        <v>24155</v>
      </c>
      <c r="E1497" s="2" t="s">
        <v>10775</v>
      </c>
      <c r="F1497" s="1">
        <v>44303</v>
      </c>
      <c r="G1497" s="2">
        <v>330</v>
      </c>
      <c r="H1497" s="2">
        <v>97</v>
      </c>
      <c r="I1497" s="2">
        <v>81372938</v>
      </c>
      <c r="J1497" s="2" t="s">
        <v>23</v>
      </c>
      <c r="K1497" s="2" t="s">
        <v>217143</v>
      </c>
      <c r="L1497" s="2" t="s">
        <v>113</v>
      </c>
      <c r="M1497" s="2" t="s">
        <v>18559</v>
      </c>
      <c r="N1497" s="2" t="s">
        <v>127299</v>
      </c>
      <c r="O1497" s="2" t="s">
        <v>217145</v>
      </c>
    </row>
    <row r="1498" spans="1:15" x14ac:dyDescent="0.25">
      <c r="A1498" s="2" t="s">
        <v>25399</v>
      </c>
      <c r="B1498" s="2" t="s">
        <v>25400</v>
      </c>
      <c r="C1498" s="2" t="s">
        <v>25401</v>
      </c>
      <c r="D1498" s="2" t="s">
        <v>4185</v>
      </c>
      <c r="E1498" s="2" t="s">
        <v>17808</v>
      </c>
      <c r="F1498" s="1">
        <v>45118</v>
      </c>
      <c r="G1498" s="2">
        <v>240</v>
      </c>
      <c r="H1498" s="2">
        <v>19</v>
      </c>
      <c r="I1498" s="2">
        <v>69570298</v>
      </c>
      <c r="J1498" s="2" t="s">
        <v>23</v>
      </c>
      <c r="K1498" s="2" t="s">
        <v>217143</v>
      </c>
      <c r="L1498" s="2" t="s">
        <v>50</v>
      </c>
      <c r="M1498" s="2" t="s">
        <v>25402</v>
      </c>
      <c r="N1498" s="2" t="s">
        <v>25403</v>
      </c>
      <c r="O1498" s="2" t="s">
        <v>217145</v>
      </c>
    </row>
    <row r="1499" spans="1:15" x14ac:dyDescent="0.25">
      <c r="A1499" s="2" t="s">
        <v>26418</v>
      </c>
      <c r="B1499" s="2" t="s">
        <v>26419</v>
      </c>
      <c r="C1499" s="2" t="s">
        <v>26420</v>
      </c>
      <c r="D1499" s="2" t="s">
        <v>4179</v>
      </c>
      <c r="E1499" s="2" t="s">
        <v>17808</v>
      </c>
      <c r="F1499" s="1">
        <v>44958</v>
      </c>
      <c r="G1499" s="2">
        <v>260</v>
      </c>
      <c r="H1499" s="2">
        <v>80</v>
      </c>
      <c r="I1499" s="2">
        <v>21170329</v>
      </c>
      <c r="J1499" s="2" t="s">
        <v>23</v>
      </c>
      <c r="K1499" s="2" t="s">
        <v>217144</v>
      </c>
      <c r="L1499" s="2" t="s">
        <v>113</v>
      </c>
      <c r="M1499" s="2" t="s">
        <v>25969</v>
      </c>
      <c r="N1499" s="2" t="s">
        <v>8523</v>
      </c>
      <c r="O1499" s="2" t="s">
        <v>217145</v>
      </c>
    </row>
    <row r="1500" spans="1:15" x14ac:dyDescent="0.25">
      <c r="A1500" s="2" t="s">
        <v>54412</v>
      </c>
      <c r="B1500" s="2" t="s">
        <v>54413</v>
      </c>
      <c r="C1500" s="2" t="s">
        <v>33598</v>
      </c>
      <c r="D1500" s="2" t="s">
        <v>54414</v>
      </c>
      <c r="E1500" s="2" t="s">
        <v>22</v>
      </c>
      <c r="F1500" s="1">
        <v>42063</v>
      </c>
      <c r="G1500" s="2">
        <v>210</v>
      </c>
      <c r="H1500" s="2">
        <v>2</v>
      </c>
      <c r="I1500" s="2">
        <v>98908114</v>
      </c>
      <c r="J1500" s="2" t="s">
        <v>23</v>
      </c>
      <c r="K1500" s="2" t="s">
        <v>217144</v>
      </c>
      <c r="L1500" s="2" t="s">
        <v>138</v>
      </c>
      <c r="M1500" s="2" t="s">
        <v>54415</v>
      </c>
      <c r="N1500" s="2" t="s">
        <v>54416</v>
      </c>
      <c r="O1500" s="2" t="s">
        <v>11369</v>
      </c>
    </row>
    <row r="1501" spans="1:15" x14ac:dyDescent="0.25">
      <c r="A1501" s="2" t="s">
        <v>198935</v>
      </c>
      <c r="B1501" s="2" t="s">
        <v>198936</v>
      </c>
      <c r="C1501" s="2" t="s">
        <v>198937</v>
      </c>
      <c r="D1501" s="2" t="s">
        <v>10903</v>
      </c>
      <c r="E1501" s="2" t="s">
        <v>22</v>
      </c>
      <c r="F1501" s="1">
        <v>44346</v>
      </c>
      <c r="G1501" s="2">
        <v>241</v>
      </c>
      <c r="H1501" s="2">
        <v>21</v>
      </c>
      <c r="I1501" s="2">
        <v>68601255</v>
      </c>
      <c r="J1501" s="2" t="s">
        <v>162171</v>
      </c>
      <c r="K1501" s="2" t="s">
        <v>217144</v>
      </c>
      <c r="L1501" s="2" t="s">
        <v>36</v>
      </c>
      <c r="M1501" s="2" t="s">
        <v>108279</v>
      </c>
      <c r="N1501" s="2" t="s">
        <v>198938</v>
      </c>
      <c r="O1501" s="2" t="s">
        <v>217145</v>
      </c>
    </row>
    <row r="1502" spans="1:15" x14ac:dyDescent="0.25">
      <c r="A1502" s="2" t="s">
        <v>178549</v>
      </c>
      <c r="B1502" s="2" t="s">
        <v>178550</v>
      </c>
      <c r="C1502" s="2" t="s">
        <v>18840</v>
      </c>
      <c r="D1502" s="2" t="s">
        <v>178551</v>
      </c>
      <c r="E1502" s="2" t="s">
        <v>10775</v>
      </c>
      <c r="F1502" s="1">
        <v>39862</v>
      </c>
      <c r="G1502" s="2">
        <v>307</v>
      </c>
      <c r="H1502" s="2">
        <v>92</v>
      </c>
      <c r="I1502" s="2">
        <v>71837427</v>
      </c>
      <c r="J1502" s="2" t="s">
        <v>161692</v>
      </c>
      <c r="K1502" s="2" t="s">
        <v>217143</v>
      </c>
      <c r="L1502" s="2" t="s">
        <v>36</v>
      </c>
      <c r="M1502" s="2" t="s">
        <v>7364</v>
      </c>
      <c r="N1502" s="2" t="s">
        <v>144747</v>
      </c>
      <c r="O1502" s="2" t="s">
        <v>217145</v>
      </c>
    </row>
    <row r="1503" spans="1:15" x14ac:dyDescent="0.25">
      <c r="A1503" s="2" t="s">
        <v>204011</v>
      </c>
      <c r="B1503" s="2" t="s">
        <v>204012</v>
      </c>
      <c r="C1503" s="2" t="s">
        <v>41228</v>
      </c>
      <c r="D1503" s="2" t="s">
        <v>6196</v>
      </c>
      <c r="E1503" s="2" t="s">
        <v>10775</v>
      </c>
      <c r="F1503" s="1">
        <v>41862</v>
      </c>
      <c r="G1503" s="2">
        <v>236</v>
      </c>
      <c r="H1503" s="2">
        <v>35</v>
      </c>
      <c r="I1503" s="2">
        <v>2481240</v>
      </c>
      <c r="J1503" s="2" t="s">
        <v>162181</v>
      </c>
      <c r="K1503" s="2" t="s">
        <v>217143</v>
      </c>
      <c r="L1503" s="2" t="s">
        <v>113</v>
      </c>
      <c r="M1503" s="2" t="s">
        <v>23178</v>
      </c>
      <c r="N1503" s="2" t="s">
        <v>93126</v>
      </c>
      <c r="O1503" s="2" t="s">
        <v>217145</v>
      </c>
    </row>
    <row r="1504" spans="1:15" x14ac:dyDescent="0.25">
      <c r="A1504" s="2" t="s">
        <v>81390</v>
      </c>
      <c r="B1504" s="2" t="s">
        <v>81391</v>
      </c>
      <c r="C1504" s="2" t="s">
        <v>81392</v>
      </c>
      <c r="D1504" s="2" t="s">
        <v>81393</v>
      </c>
      <c r="E1504" s="2" t="s">
        <v>10775</v>
      </c>
      <c r="F1504" s="1">
        <v>38205</v>
      </c>
      <c r="G1504" s="2">
        <v>194</v>
      </c>
      <c r="H1504" s="2">
        <v>100</v>
      </c>
      <c r="I1504" s="2">
        <v>42628152</v>
      </c>
      <c r="J1504" s="2" t="s">
        <v>23</v>
      </c>
      <c r="K1504" s="2" t="s">
        <v>217144</v>
      </c>
      <c r="L1504" s="2" t="s">
        <v>25</v>
      </c>
      <c r="M1504" s="2" t="s">
        <v>30932</v>
      </c>
      <c r="N1504" s="2" t="s">
        <v>81394</v>
      </c>
      <c r="O1504" s="2" t="s">
        <v>217145</v>
      </c>
    </row>
    <row r="1505" spans="1:15" x14ac:dyDescent="0.25">
      <c r="A1505" s="2" t="s">
        <v>108104</v>
      </c>
      <c r="B1505" s="2" t="s">
        <v>108105</v>
      </c>
      <c r="C1505" s="2" t="s">
        <v>108106</v>
      </c>
      <c r="D1505" s="2" t="s">
        <v>7454</v>
      </c>
      <c r="E1505" s="2" t="s">
        <v>5615</v>
      </c>
      <c r="F1505" s="1">
        <v>34749</v>
      </c>
      <c r="G1505" s="2">
        <v>230</v>
      </c>
      <c r="H1505" s="2">
        <v>96</v>
      </c>
      <c r="I1505" s="2">
        <v>83120417</v>
      </c>
      <c r="J1505" s="2" t="s">
        <v>23</v>
      </c>
      <c r="K1505" s="2" t="s">
        <v>217144</v>
      </c>
      <c r="L1505" s="2" t="s">
        <v>113</v>
      </c>
      <c r="M1505" s="2" t="s">
        <v>108107</v>
      </c>
      <c r="N1505" s="2" t="s">
        <v>108108</v>
      </c>
      <c r="O1505" s="2" t="s">
        <v>217145</v>
      </c>
    </row>
    <row r="1506" spans="1:15" x14ac:dyDescent="0.25">
      <c r="A1506" s="2" t="s">
        <v>70821</v>
      </c>
      <c r="B1506" s="2" t="s">
        <v>70822</v>
      </c>
      <c r="C1506" s="2" t="s">
        <v>70823</v>
      </c>
      <c r="D1506" s="2" t="s">
        <v>70824</v>
      </c>
      <c r="E1506" s="2" t="s">
        <v>10775</v>
      </c>
      <c r="F1506" s="1">
        <v>45029</v>
      </c>
      <c r="G1506" s="2">
        <v>267</v>
      </c>
      <c r="H1506" s="2">
        <v>46</v>
      </c>
      <c r="I1506" s="2">
        <v>13306866</v>
      </c>
      <c r="J1506" s="2" t="s">
        <v>23</v>
      </c>
      <c r="K1506" s="2" t="s">
        <v>217143</v>
      </c>
      <c r="L1506" s="2" t="s">
        <v>36</v>
      </c>
      <c r="M1506" s="2" t="s">
        <v>70825</v>
      </c>
      <c r="N1506" s="2" t="s">
        <v>70826</v>
      </c>
      <c r="O1506" s="2" t="s">
        <v>217145</v>
      </c>
    </row>
    <row r="1507" spans="1:15" x14ac:dyDescent="0.25">
      <c r="A1507" s="2" t="s">
        <v>214118</v>
      </c>
      <c r="B1507" s="2" t="s">
        <v>15796</v>
      </c>
      <c r="C1507" s="2" t="s">
        <v>176195</v>
      </c>
      <c r="D1507" s="2" t="s">
        <v>214119</v>
      </c>
      <c r="E1507" s="2" t="s">
        <v>5615</v>
      </c>
      <c r="F1507" s="1">
        <v>41768</v>
      </c>
      <c r="G1507" s="2"/>
      <c r="H1507" s="2">
        <v>79</v>
      </c>
      <c r="I1507" s="2">
        <v>66968690</v>
      </c>
      <c r="J1507" s="2" t="s">
        <v>161692</v>
      </c>
      <c r="K1507" s="2" t="s">
        <v>217144</v>
      </c>
      <c r="L1507" s="2" t="s">
        <v>36</v>
      </c>
      <c r="M1507" s="2" t="s">
        <v>214120</v>
      </c>
      <c r="N1507" s="2" t="s">
        <v>214121</v>
      </c>
      <c r="O1507" s="2" t="s">
        <v>217145</v>
      </c>
    </row>
    <row r="1508" spans="1:15" x14ac:dyDescent="0.25">
      <c r="A1508" s="2" t="s">
        <v>196322</v>
      </c>
      <c r="B1508" s="2" t="s">
        <v>196323</v>
      </c>
      <c r="C1508" s="2" t="s">
        <v>35102</v>
      </c>
      <c r="D1508" s="2" t="s">
        <v>9821</v>
      </c>
      <c r="E1508" s="2" t="s">
        <v>22</v>
      </c>
      <c r="F1508" s="1">
        <v>37626</v>
      </c>
      <c r="G1508" s="2">
        <v>268</v>
      </c>
      <c r="H1508" s="2">
        <v>38</v>
      </c>
      <c r="I1508" s="2">
        <v>43812168</v>
      </c>
      <c r="J1508" s="2" t="s">
        <v>162181</v>
      </c>
      <c r="K1508" s="2" t="s">
        <v>217144</v>
      </c>
      <c r="L1508" s="2" t="s">
        <v>36</v>
      </c>
      <c r="M1508" s="2" t="s">
        <v>196324</v>
      </c>
      <c r="N1508" s="2" t="s">
        <v>196325</v>
      </c>
      <c r="O1508" s="2" t="s">
        <v>217145</v>
      </c>
    </row>
    <row r="1509" spans="1:15" x14ac:dyDescent="0.25">
      <c r="A1509" s="2" t="s">
        <v>133591</v>
      </c>
      <c r="B1509" s="2" t="s">
        <v>133592</v>
      </c>
      <c r="C1509" s="2" t="s">
        <v>10860</v>
      </c>
      <c r="D1509" s="2" t="s">
        <v>133593</v>
      </c>
      <c r="E1509" s="2" t="s">
        <v>5615</v>
      </c>
      <c r="F1509" s="1">
        <v>34883</v>
      </c>
      <c r="G1509" s="2">
        <v>297</v>
      </c>
      <c r="H1509" s="2">
        <v>53</v>
      </c>
      <c r="I1509" s="2">
        <v>63793974</v>
      </c>
      <c r="J1509" s="2" t="s">
        <v>23</v>
      </c>
      <c r="K1509" s="2" t="s">
        <v>217143</v>
      </c>
      <c r="L1509" s="2" t="s">
        <v>138</v>
      </c>
      <c r="M1509" s="2" t="s">
        <v>40572</v>
      </c>
      <c r="N1509" s="2" t="s">
        <v>133594</v>
      </c>
      <c r="O1509" s="2" t="s">
        <v>217145</v>
      </c>
    </row>
    <row r="1510" spans="1:15" x14ac:dyDescent="0.25">
      <c r="A1510" s="2" t="s">
        <v>71237</v>
      </c>
      <c r="B1510" s="2" t="s">
        <v>71238</v>
      </c>
      <c r="C1510" s="2" t="s">
        <v>735</v>
      </c>
      <c r="D1510" s="2" t="s">
        <v>71239</v>
      </c>
      <c r="E1510" s="2" t="s">
        <v>10775</v>
      </c>
      <c r="F1510" s="1">
        <v>43512</v>
      </c>
      <c r="G1510" s="2">
        <v>248</v>
      </c>
      <c r="H1510" s="2">
        <v>61</v>
      </c>
      <c r="I1510" s="2">
        <v>16405352</v>
      </c>
      <c r="J1510" s="2" t="s">
        <v>23</v>
      </c>
      <c r="K1510" s="2" t="s">
        <v>217144</v>
      </c>
      <c r="L1510" s="2" t="s">
        <v>50</v>
      </c>
      <c r="M1510" s="2" t="s">
        <v>71240</v>
      </c>
      <c r="N1510" s="2" t="s">
        <v>71241</v>
      </c>
      <c r="O1510" s="2" t="s">
        <v>157971</v>
      </c>
    </row>
    <row r="1511" spans="1:15" x14ac:dyDescent="0.25">
      <c r="A1511" s="2" t="s">
        <v>214817</v>
      </c>
      <c r="B1511" s="2" t="s">
        <v>214818</v>
      </c>
      <c r="C1511" s="2" t="s">
        <v>121261</v>
      </c>
      <c r="D1511" s="2" t="s">
        <v>7486</v>
      </c>
      <c r="E1511" s="2" t="s">
        <v>5615</v>
      </c>
      <c r="F1511" s="1">
        <v>36650</v>
      </c>
      <c r="G1511" s="2"/>
      <c r="H1511" s="2">
        <v>78</v>
      </c>
      <c r="I1511" s="2">
        <v>96622450</v>
      </c>
      <c r="J1511" s="2" t="s">
        <v>162171</v>
      </c>
      <c r="K1511" s="2" t="s">
        <v>217144</v>
      </c>
      <c r="L1511" s="2" t="s">
        <v>113</v>
      </c>
      <c r="M1511" s="2" t="s">
        <v>214819</v>
      </c>
      <c r="N1511" s="2" t="s">
        <v>214820</v>
      </c>
      <c r="O1511" s="2" t="s">
        <v>217145</v>
      </c>
    </row>
    <row r="1512" spans="1:15" x14ac:dyDescent="0.25">
      <c r="A1512" s="2" t="s">
        <v>207223</v>
      </c>
      <c r="B1512" s="2" t="s">
        <v>207224</v>
      </c>
      <c r="C1512" s="2" t="s">
        <v>207225</v>
      </c>
      <c r="D1512" s="2" t="s">
        <v>207226</v>
      </c>
      <c r="E1512" s="2" t="s">
        <v>10775</v>
      </c>
      <c r="F1512" s="1">
        <v>39183</v>
      </c>
      <c r="G1512" s="2">
        <v>259</v>
      </c>
      <c r="H1512" s="2">
        <v>49</v>
      </c>
      <c r="I1512" s="2">
        <v>26317381</v>
      </c>
      <c r="J1512" s="2" t="s">
        <v>162159</v>
      </c>
      <c r="K1512" s="2" t="s">
        <v>217143</v>
      </c>
      <c r="L1512" s="2" t="s">
        <v>138</v>
      </c>
      <c r="M1512" s="2" t="s">
        <v>207227</v>
      </c>
      <c r="N1512" s="2" t="s">
        <v>207228</v>
      </c>
      <c r="O1512" s="2" t="s">
        <v>217145</v>
      </c>
    </row>
    <row r="1513" spans="1:15" x14ac:dyDescent="0.25">
      <c r="A1513" s="2" t="s">
        <v>67957</v>
      </c>
      <c r="B1513" s="2" t="s">
        <v>67958</v>
      </c>
      <c r="C1513" s="2" t="s">
        <v>67959</v>
      </c>
      <c r="D1513" s="2" t="s">
        <v>16544</v>
      </c>
      <c r="E1513" s="2" t="s">
        <v>10775</v>
      </c>
      <c r="F1513" s="1">
        <v>36455</v>
      </c>
      <c r="G1513" s="2">
        <v>213</v>
      </c>
      <c r="H1513" s="2">
        <v>52</v>
      </c>
      <c r="I1513" s="2">
        <v>44334094</v>
      </c>
      <c r="J1513" s="2" t="s">
        <v>23</v>
      </c>
      <c r="K1513" s="2" t="s">
        <v>217144</v>
      </c>
      <c r="L1513" s="2" t="s">
        <v>113</v>
      </c>
      <c r="M1513" s="2" t="s">
        <v>67960</v>
      </c>
      <c r="N1513" s="2" t="s">
        <v>67961</v>
      </c>
      <c r="O1513" s="2" t="s">
        <v>217418</v>
      </c>
    </row>
    <row r="1514" spans="1:15" x14ac:dyDescent="0.25">
      <c r="A1514" s="2" t="s">
        <v>136638</v>
      </c>
      <c r="B1514" s="2" t="s">
        <v>136639</v>
      </c>
      <c r="C1514" s="2" t="s">
        <v>63019</v>
      </c>
      <c r="D1514" s="2" t="s">
        <v>3498</v>
      </c>
      <c r="E1514" s="2" t="s">
        <v>5615</v>
      </c>
      <c r="F1514" s="1">
        <v>38045</v>
      </c>
      <c r="G1514" s="2">
        <v>327</v>
      </c>
      <c r="H1514" s="2">
        <v>20</v>
      </c>
      <c r="I1514" s="2">
        <v>48101150</v>
      </c>
      <c r="J1514" s="2" t="s">
        <v>23</v>
      </c>
      <c r="K1514" s="2" t="s">
        <v>217143</v>
      </c>
      <c r="L1514" s="2" t="s">
        <v>36</v>
      </c>
      <c r="M1514" s="2" t="s">
        <v>136640</v>
      </c>
      <c r="N1514" s="2" t="s">
        <v>136641</v>
      </c>
      <c r="O1514" s="2" t="s">
        <v>217145</v>
      </c>
    </row>
    <row r="1515" spans="1:15" x14ac:dyDescent="0.25">
      <c r="A1515" s="2" t="s">
        <v>79</v>
      </c>
      <c r="B1515" s="2" t="s">
        <v>80</v>
      </c>
      <c r="C1515" s="2" t="s">
        <v>81</v>
      </c>
      <c r="D1515" s="2" t="s">
        <v>82</v>
      </c>
      <c r="E1515" s="2" t="s">
        <v>22</v>
      </c>
      <c r="F1515" s="1">
        <v>34782</v>
      </c>
      <c r="G1515" s="2"/>
      <c r="H1515" s="2">
        <v>2</v>
      </c>
      <c r="I1515" s="2">
        <v>80164791</v>
      </c>
      <c r="J1515" s="2" t="s">
        <v>23</v>
      </c>
      <c r="K1515" s="2" t="s">
        <v>217143</v>
      </c>
      <c r="L1515" s="2" t="s">
        <v>50</v>
      </c>
      <c r="M1515" s="2" t="s">
        <v>83</v>
      </c>
      <c r="N1515" s="2" t="s">
        <v>84</v>
      </c>
      <c r="O1515" s="2" t="s">
        <v>217145</v>
      </c>
    </row>
    <row r="1516" spans="1:15" x14ac:dyDescent="0.25">
      <c r="A1516" s="2" t="s">
        <v>6093</v>
      </c>
      <c r="B1516" s="2" t="s">
        <v>6094</v>
      </c>
      <c r="C1516" s="2" t="s">
        <v>6095</v>
      </c>
      <c r="D1516" s="2" t="s">
        <v>6096</v>
      </c>
      <c r="E1516" s="2" t="s">
        <v>5615</v>
      </c>
      <c r="F1516" s="1">
        <v>40110</v>
      </c>
      <c r="G1516" s="2"/>
      <c r="H1516" s="2">
        <v>95</v>
      </c>
      <c r="I1516" s="2">
        <v>2544213</v>
      </c>
      <c r="J1516" s="2" t="s">
        <v>23</v>
      </c>
      <c r="K1516" s="2" t="s">
        <v>217144</v>
      </c>
      <c r="L1516" s="2" t="s">
        <v>25</v>
      </c>
      <c r="M1516" s="2" t="s">
        <v>6097</v>
      </c>
      <c r="N1516" s="2" t="s">
        <v>6098</v>
      </c>
      <c r="O1516" s="2" t="s">
        <v>217145</v>
      </c>
    </row>
    <row r="1517" spans="1:15" x14ac:dyDescent="0.25">
      <c r="A1517" s="2" t="s">
        <v>49322</v>
      </c>
      <c r="B1517" s="2" t="s">
        <v>49323</v>
      </c>
      <c r="C1517" s="2" t="s">
        <v>49324</v>
      </c>
      <c r="D1517" s="2" t="s">
        <v>49325</v>
      </c>
      <c r="E1517" s="2" t="s">
        <v>22</v>
      </c>
      <c r="F1517" s="1">
        <v>42406</v>
      </c>
      <c r="G1517" s="2">
        <v>264</v>
      </c>
      <c r="H1517" s="2">
        <v>95</v>
      </c>
      <c r="I1517" s="2">
        <v>19122118</v>
      </c>
      <c r="J1517" s="2" t="s">
        <v>23</v>
      </c>
      <c r="K1517" s="2" t="s">
        <v>217144</v>
      </c>
      <c r="L1517" s="2" t="s">
        <v>113</v>
      </c>
      <c r="M1517" s="2" t="s">
        <v>49326</v>
      </c>
      <c r="N1517" s="2" t="s">
        <v>49327</v>
      </c>
      <c r="O1517" s="2" t="s">
        <v>217419</v>
      </c>
    </row>
    <row r="1518" spans="1:15" x14ac:dyDescent="0.25">
      <c r="A1518" s="2" t="s">
        <v>127300</v>
      </c>
      <c r="B1518" s="2" t="s">
        <v>127301</v>
      </c>
      <c r="C1518" s="2" t="s">
        <v>127302</v>
      </c>
      <c r="D1518" s="2" t="s">
        <v>127303</v>
      </c>
      <c r="E1518" s="2" t="s">
        <v>10775</v>
      </c>
      <c r="F1518" s="1">
        <v>45158</v>
      </c>
      <c r="G1518" s="2">
        <v>310</v>
      </c>
      <c r="H1518" s="2">
        <v>95</v>
      </c>
      <c r="I1518" s="2">
        <v>47467451</v>
      </c>
      <c r="J1518" s="2" t="s">
        <v>23</v>
      </c>
      <c r="K1518" s="2" t="s">
        <v>217144</v>
      </c>
      <c r="L1518" s="2" t="s">
        <v>25</v>
      </c>
      <c r="M1518" s="2" t="s">
        <v>127304</v>
      </c>
      <c r="N1518" s="2" t="s">
        <v>11455</v>
      </c>
      <c r="O1518" s="2" t="s">
        <v>217145</v>
      </c>
    </row>
    <row r="1519" spans="1:15" x14ac:dyDescent="0.25">
      <c r="A1519" s="2" t="s">
        <v>53957</v>
      </c>
      <c r="B1519" s="2" t="s">
        <v>26017</v>
      </c>
      <c r="C1519" s="2" t="s">
        <v>53958</v>
      </c>
      <c r="D1519" s="2" t="s">
        <v>53959</v>
      </c>
      <c r="E1519" s="2" t="s">
        <v>22</v>
      </c>
      <c r="F1519" s="1">
        <v>37199</v>
      </c>
      <c r="G1519" s="2">
        <v>233</v>
      </c>
      <c r="H1519" s="2">
        <v>18</v>
      </c>
      <c r="I1519" s="2">
        <v>11322719</v>
      </c>
      <c r="J1519" s="2" t="s">
        <v>23</v>
      </c>
      <c r="K1519" s="2" t="s">
        <v>217143</v>
      </c>
      <c r="L1519" s="2" t="s">
        <v>36</v>
      </c>
      <c r="M1519" s="2" t="s">
        <v>53960</v>
      </c>
      <c r="N1519" s="2" t="s">
        <v>53961</v>
      </c>
      <c r="O1519" s="2" t="s">
        <v>217420</v>
      </c>
    </row>
    <row r="1520" spans="1:15" x14ac:dyDescent="0.25">
      <c r="A1520" s="2" t="s">
        <v>87779</v>
      </c>
      <c r="B1520" s="2" t="s">
        <v>87780</v>
      </c>
      <c r="C1520" s="2" t="s">
        <v>87781</v>
      </c>
      <c r="D1520" s="2" t="s">
        <v>1695</v>
      </c>
      <c r="E1520" s="2" t="s">
        <v>10775</v>
      </c>
      <c r="F1520" s="1">
        <v>35997</v>
      </c>
      <c r="G1520" s="2">
        <v>224</v>
      </c>
      <c r="H1520" s="2">
        <v>32</v>
      </c>
      <c r="I1520" s="2">
        <v>82574833</v>
      </c>
      <c r="J1520" s="2" t="s">
        <v>23</v>
      </c>
      <c r="K1520" s="2" t="s">
        <v>217144</v>
      </c>
      <c r="L1520" s="2" t="s">
        <v>50</v>
      </c>
      <c r="M1520" s="2" t="s">
        <v>9580</v>
      </c>
      <c r="N1520" s="2" t="s">
        <v>87782</v>
      </c>
      <c r="O1520" s="2" t="s">
        <v>5989</v>
      </c>
    </row>
    <row r="1521" spans="1:15" x14ac:dyDescent="0.25">
      <c r="A1521" s="2" t="s">
        <v>163965</v>
      </c>
      <c r="B1521" s="2" t="s">
        <v>163966</v>
      </c>
      <c r="C1521" s="2" t="s">
        <v>163967</v>
      </c>
      <c r="D1521" s="2" t="s">
        <v>5348</v>
      </c>
      <c r="E1521" s="2" t="s">
        <v>22</v>
      </c>
      <c r="F1521" s="1">
        <v>40705</v>
      </c>
      <c r="G1521" s="2">
        <v>175</v>
      </c>
      <c r="H1521" s="2">
        <v>65</v>
      </c>
      <c r="I1521" s="2">
        <v>577731</v>
      </c>
      <c r="J1521" s="2" t="s">
        <v>162181</v>
      </c>
      <c r="K1521" s="2" t="s">
        <v>217144</v>
      </c>
      <c r="L1521" s="2" t="s">
        <v>25</v>
      </c>
      <c r="M1521" s="2" t="s">
        <v>163968</v>
      </c>
      <c r="N1521" s="2" t="s">
        <v>163969</v>
      </c>
      <c r="O1521" s="2" t="s">
        <v>52471</v>
      </c>
    </row>
    <row r="1522" spans="1:15" x14ac:dyDescent="0.25">
      <c r="A1522" s="2" t="s">
        <v>102486</v>
      </c>
      <c r="B1522" s="2" t="s">
        <v>102487</v>
      </c>
      <c r="C1522" s="2" t="s">
        <v>102488</v>
      </c>
      <c r="D1522" s="2" t="s">
        <v>102489</v>
      </c>
      <c r="E1522" s="2" t="s">
        <v>5615</v>
      </c>
      <c r="F1522" s="1">
        <v>36204</v>
      </c>
      <c r="G1522" s="2">
        <v>199</v>
      </c>
      <c r="H1522" s="2">
        <v>67</v>
      </c>
      <c r="I1522" s="2">
        <v>90585447</v>
      </c>
      <c r="J1522" s="2" t="s">
        <v>23</v>
      </c>
      <c r="K1522" s="2" t="s">
        <v>217144</v>
      </c>
      <c r="L1522" s="2" t="s">
        <v>36</v>
      </c>
      <c r="M1522" s="2" t="s">
        <v>102490</v>
      </c>
      <c r="N1522" s="2" t="s">
        <v>102491</v>
      </c>
      <c r="O1522" s="2" t="s">
        <v>217421</v>
      </c>
    </row>
    <row r="1523" spans="1:15" x14ac:dyDescent="0.25">
      <c r="A1523" s="2" t="s">
        <v>141392</v>
      </c>
      <c r="B1523" s="2" t="s">
        <v>141393</v>
      </c>
      <c r="C1523" s="2" t="s">
        <v>50544</v>
      </c>
      <c r="D1523" s="2" t="s">
        <v>141394</v>
      </c>
      <c r="E1523" s="2" t="s">
        <v>16813</v>
      </c>
      <c r="F1523" s="1">
        <v>43026</v>
      </c>
      <c r="G1523" s="2">
        <v>271</v>
      </c>
      <c r="H1523" s="2">
        <v>25</v>
      </c>
      <c r="I1523" s="2">
        <v>1446587</v>
      </c>
      <c r="J1523" s="2" t="s">
        <v>23</v>
      </c>
      <c r="K1523" s="2" t="s">
        <v>217144</v>
      </c>
      <c r="L1523" s="2" t="s">
        <v>36</v>
      </c>
      <c r="M1523" s="2" t="s">
        <v>1557</v>
      </c>
      <c r="N1523" s="2" t="s">
        <v>5023</v>
      </c>
      <c r="O1523" s="2" t="s">
        <v>217145</v>
      </c>
    </row>
    <row r="1524" spans="1:15" x14ac:dyDescent="0.25">
      <c r="A1524" s="2" t="s">
        <v>132692</v>
      </c>
      <c r="B1524" s="2" t="s">
        <v>132693</v>
      </c>
      <c r="C1524" s="2" t="s">
        <v>132694</v>
      </c>
      <c r="D1524" s="2" t="s">
        <v>132695</v>
      </c>
      <c r="E1524" s="2" t="s">
        <v>5615</v>
      </c>
      <c r="F1524" s="1">
        <v>39761</v>
      </c>
      <c r="G1524" s="2">
        <v>343</v>
      </c>
      <c r="H1524" s="2">
        <v>55</v>
      </c>
      <c r="I1524" s="2">
        <v>99492428</v>
      </c>
      <c r="J1524" s="2" t="s">
        <v>23</v>
      </c>
      <c r="K1524" s="2" t="s">
        <v>217144</v>
      </c>
      <c r="L1524" s="2" t="s">
        <v>50</v>
      </c>
      <c r="M1524" s="2" t="s">
        <v>132696</v>
      </c>
      <c r="N1524" s="2" t="s">
        <v>132697</v>
      </c>
      <c r="O1524" s="2" t="s">
        <v>217422</v>
      </c>
    </row>
    <row r="1525" spans="1:15" x14ac:dyDescent="0.25">
      <c r="A1525" s="2" t="s">
        <v>45241</v>
      </c>
      <c r="B1525" s="2" t="s">
        <v>4463</v>
      </c>
      <c r="C1525" s="2" t="s">
        <v>45242</v>
      </c>
      <c r="D1525" s="2" t="s">
        <v>45243</v>
      </c>
      <c r="E1525" s="2" t="s">
        <v>22</v>
      </c>
      <c r="F1525" s="1">
        <v>41578</v>
      </c>
      <c r="G1525" s="2">
        <v>214</v>
      </c>
      <c r="H1525" s="2">
        <v>74</v>
      </c>
      <c r="I1525" s="2">
        <v>42613065</v>
      </c>
      <c r="J1525" s="2" t="s">
        <v>23</v>
      </c>
      <c r="K1525" s="2" t="s">
        <v>217143</v>
      </c>
      <c r="L1525" s="2" t="s">
        <v>36</v>
      </c>
      <c r="M1525" s="2" t="s">
        <v>45244</v>
      </c>
      <c r="N1525" s="2" t="s">
        <v>45245</v>
      </c>
      <c r="O1525" s="2" t="s">
        <v>76279</v>
      </c>
    </row>
    <row r="1526" spans="1:15" x14ac:dyDescent="0.25">
      <c r="A1526" s="2" t="s">
        <v>10127</v>
      </c>
      <c r="B1526" s="2" t="s">
        <v>10128</v>
      </c>
      <c r="C1526" s="2" t="s">
        <v>10129</v>
      </c>
      <c r="D1526" s="2" t="s">
        <v>10130</v>
      </c>
      <c r="E1526" s="2" t="s">
        <v>5615</v>
      </c>
      <c r="F1526" s="1">
        <v>40413</v>
      </c>
      <c r="G1526" s="2"/>
      <c r="H1526" s="2">
        <v>1</v>
      </c>
      <c r="I1526" s="2">
        <v>54300786</v>
      </c>
      <c r="J1526" s="2" t="s">
        <v>23</v>
      </c>
      <c r="K1526" s="2" t="s">
        <v>217144</v>
      </c>
      <c r="L1526" s="2" t="s">
        <v>138</v>
      </c>
      <c r="M1526" s="2" t="s">
        <v>10131</v>
      </c>
      <c r="N1526" s="2" t="s">
        <v>10132</v>
      </c>
      <c r="O1526" s="2" t="s">
        <v>217145</v>
      </c>
    </row>
    <row r="1527" spans="1:15" x14ac:dyDescent="0.25">
      <c r="A1527" s="2" t="s">
        <v>59933</v>
      </c>
      <c r="B1527" s="2" t="s">
        <v>59934</v>
      </c>
      <c r="C1527" s="2" t="s">
        <v>59935</v>
      </c>
      <c r="D1527" s="2" t="s">
        <v>59936</v>
      </c>
      <c r="E1527" s="2" t="s">
        <v>22</v>
      </c>
      <c r="F1527" s="1">
        <v>43022</v>
      </c>
      <c r="G1527" s="2">
        <v>266</v>
      </c>
      <c r="H1527" s="2">
        <v>52</v>
      </c>
      <c r="I1527" s="2">
        <v>72600438</v>
      </c>
      <c r="J1527" s="2" t="s">
        <v>23</v>
      </c>
      <c r="K1527" s="2" t="s">
        <v>217143</v>
      </c>
      <c r="L1527" s="2" t="s">
        <v>138</v>
      </c>
      <c r="M1527" s="2" t="s">
        <v>59937</v>
      </c>
      <c r="N1527" s="2" t="s">
        <v>59938</v>
      </c>
      <c r="O1527" s="2" t="s">
        <v>7595</v>
      </c>
    </row>
    <row r="1528" spans="1:15" x14ac:dyDescent="0.25">
      <c r="A1528" s="2" t="s">
        <v>105667</v>
      </c>
      <c r="B1528" s="2" t="s">
        <v>105668</v>
      </c>
      <c r="C1528" s="2" t="s">
        <v>105669</v>
      </c>
      <c r="D1528" s="2" t="s">
        <v>10092</v>
      </c>
      <c r="E1528" s="2" t="s">
        <v>5615</v>
      </c>
      <c r="F1528" s="1">
        <v>38585</v>
      </c>
      <c r="G1528" s="2">
        <v>231</v>
      </c>
      <c r="H1528" s="2">
        <v>88</v>
      </c>
      <c r="I1528" s="2">
        <v>67421544</v>
      </c>
      <c r="J1528" s="2" t="s">
        <v>23</v>
      </c>
      <c r="K1528" s="2" t="s">
        <v>217143</v>
      </c>
      <c r="L1528" s="2" t="s">
        <v>50</v>
      </c>
      <c r="M1528" s="2" t="s">
        <v>105670</v>
      </c>
      <c r="N1528" s="2" t="s">
        <v>8095</v>
      </c>
      <c r="O1528" s="2" t="s">
        <v>217145</v>
      </c>
    </row>
    <row r="1529" spans="1:15" x14ac:dyDescent="0.25">
      <c r="A1529" s="2" t="s">
        <v>96150</v>
      </c>
      <c r="B1529" s="2" t="s">
        <v>96151</v>
      </c>
      <c r="C1529" s="2" t="s">
        <v>96152</v>
      </c>
      <c r="D1529" s="2" t="s">
        <v>96153</v>
      </c>
      <c r="E1529" s="2" t="s">
        <v>5615</v>
      </c>
      <c r="F1529" s="1">
        <v>44412</v>
      </c>
      <c r="G1529" s="2">
        <v>228</v>
      </c>
      <c r="H1529" s="2">
        <v>19</v>
      </c>
      <c r="I1529" s="2">
        <v>22658215</v>
      </c>
      <c r="J1529" s="2" t="s">
        <v>23</v>
      </c>
      <c r="K1529" s="2" t="s">
        <v>217144</v>
      </c>
      <c r="L1529" s="2" t="s">
        <v>64</v>
      </c>
      <c r="M1529" s="2" t="s">
        <v>29176</v>
      </c>
      <c r="N1529" s="2" t="s">
        <v>96154</v>
      </c>
      <c r="O1529" s="2" t="s">
        <v>217145</v>
      </c>
    </row>
    <row r="1530" spans="1:15" x14ac:dyDescent="0.25">
      <c r="A1530" s="2" t="s">
        <v>133595</v>
      </c>
      <c r="B1530" s="2" t="s">
        <v>133596</v>
      </c>
      <c r="C1530" s="2" t="s">
        <v>2415</v>
      </c>
      <c r="D1530" s="2" t="s">
        <v>4853</v>
      </c>
      <c r="E1530" s="2" t="s">
        <v>5615</v>
      </c>
      <c r="F1530" s="1">
        <v>35157</v>
      </c>
      <c r="G1530" s="2">
        <v>293</v>
      </c>
      <c r="H1530" s="2">
        <v>41</v>
      </c>
      <c r="I1530" s="2">
        <v>96561684</v>
      </c>
      <c r="J1530" s="2" t="s">
        <v>23</v>
      </c>
      <c r="K1530" s="2" t="s">
        <v>217144</v>
      </c>
      <c r="L1530" s="2" t="s">
        <v>138</v>
      </c>
      <c r="M1530" s="2" t="s">
        <v>133597</v>
      </c>
      <c r="N1530" s="2" t="s">
        <v>116180</v>
      </c>
      <c r="O1530" s="2" t="s">
        <v>217423</v>
      </c>
    </row>
    <row r="1531" spans="1:15" x14ac:dyDescent="0.25">
      <c r="A1531" s="2" t="s">
        <v>59939</v>
      </c>
      <c r="B1531" s="2" t="s">
        <v>59940</v>
      </c>
      <c r="C1531" s="2" t="s">
        <v>59941</v>
      </c>
      <c r="D1531" s="2" t="s">
        <v>59942</v>
      </c>
      <c r="E1531" s="2" t="s">
        <v>22</v>
      </c>
      <c r="F1531" s="1">
        <v>43028</v>
      </c>
      <c r="G1531" s="2">
        <v>213</v>
      </c>
      <c r="H1531" s="2">
        <v>39</v>
      </c>
      <c r="I1531" s="2">
        <v>63934807</v>
      </c>
      <c r="J1531" s="2" t="s">
        <v>217145</v>
      </c>
      <c r="K1531" s="2" t="s">
        <v>217144</v>
      </c>
      <c r="L1531" s="2" t="s">
        <v>64</v>
      </c>
      <c r="M1531" s="2" t="s">
        <v>4314</v>
      </c>
      <c r="N1531" s="2" t="s">
        <v>59943</v>
      </c>
      <c r="O1531" s="2" t="s">
        <v>217145</v>
      </c>
    </row>
    <row r="1532" spans="1:15" x14ac:dyDescent="0.25">
      <c r="A1532" s="2" t="s">
        <v>146899</v>
      </c>
      <c r="B1532" s="2" t="s">
        <v>146900</v>
      </c>
      <c r="C1532" s="2" t="s">
        <v>77152</v>
      </c>
      <c r="D1532" s="2" t="s">
        <v>146901</v>
      </c>
      <c r="E1532" s="2" t="s">
        <v>19668</v>
      </c>
      <c r="F1532" s="1">
        <v>38113</v>
      </c>
      <c r="G1532" s="2">
        <v>178</v>
      </c>
      <c r="H1532" s="2">
        <v>11</v>
      </c>
      <c r="I1532" s="2">
        <v>10743766</v>
      </c>
      <c r="J1532" s="2" t="s">
        <v>23</v>
      </c>
      <c r="K1532" s="2" t="s">
        <v>217144</v>
      </c>
      <c r="L1532" s="2" t="s">
        <v>138</v>
      </c>
      <c r="M1532" s="2" t="s">
        <v>146902</v>
      </c>
      <c r="N1532" s="2" t="s">
        <v>146903</v>
      </c>
      <c r="O1532" s="2" t="s">
        <v>217145</v>
      </c>
    </row>
    <row r="1533" spans="1:15" x14ac:dyDescent="0.25">
      <c r="A1533" s="2" t="s">
        <v>7112</v>
      </c>
      <c r="B1533" s="2" t="s">
        <v>7113</v>
      </c>
      <c r="C1533" s="2" t="s">
        <v>7114</v>
      </c>
      <c r="D1533" s="2" t="s">
        <v>3253</v>
      </c>
      <c r="E1533" s="2" t="s">
        <v>5615</v>
      </c>
      <c r="F1533" s="1">
        <v>39539</v>
      </c>
      <c r="G1533" s="2"/>
      <c r="H1533" s="2">
        <v>38</v>
      </c>
      <c r="I1533" s="2">
        <v>51706209</v>
      </c>
      <c r="J1533" s="2" t="s">
        <v>23</v>
      </c>
      <c r="K1533" s="2" t="s">
        <v>217143</v>
      </c>
      <c r="L1533" s="2" t="s">
        <v>36</v>
      </c>
      <c r="M1533" s="2" t="s">
        <v>7115</v>
      </c>
      <c r="N1533" s="2" t="s">
        <v>7116</v>
      </c>
      <c r="O1533" s="2" t="s">
        <v>19142</v>
      </c>
    </row>
    <row r="1534" spans="1:15" x14ac:dyDescent="0.25">
      <c r="A1534" s="2" t="s">
        <v>65953</v>
      </c>
      <c r="B1534" s="2" t="s">
        <v>65954</v>
      </c>
      <c r="C1534" s="2" t="s">
        <v>57804</v>
      </c>
      <c r="D1534" s="2" t="s">
        <v>65955</v>
      </c>
      <c r="E1534" s="2" t="s">
        <v>22</v>
      </c>
      <c r="F1534" s="1">
        <v>37147</v>
      </c>
      <c r="G1534" s="2">
        <v>263</v>
      </c>
      <c r="H1534" s="2">
        <v>60</v>
      </c>
      <c r="I1534" s="2">
        <v>27504311</v>
      </c>
      <c r="J1534" s="2" t="s">
        <v>23</v>
      </c>
      <c r="K1534" s="2" t="s">
        <v>217144</v>
      </c>
      <c r="L1534" s="2" t="s">
        <v>64</v>
      </c>
      <c r="M1534" s="2" t="s">
        <v>65956</v>
      </c>
      <c r="N1534" s="2" t="s">
        <v>65957</v>
      </c>
      <c r="O1534" s="2" t="s">
        <v>217424</v>
      </c>
    </row>
    <row r="1535" spans="1:15" x14ac:dyDescent="0.25">
      <c r="A1535" s="2" t="s">
        <v>190554</v>
      </c>
      <c r="B1535" s="2" t="s">
        <v>190555</v>
      </c>
      <c r="C1535" s="2" t="s">
        <v>190556</v>
      </c>
      <c r="D1535" s="2" t="s">
        <v>190557</v>
      </c>
      <c r="E1535" s="2" t="s">
        <v>5615</v>
      </c>
      <c r="F1535" s="1">
        <v>43002</v>
      </c>
      <c r="G1535" s="2">
        <v>249</v>
      </c>
      <c r="H1535" s="2">
        <v>21</v>
      </c>
      <c r="I1535" s="2">
        <v>93792705</v>
      </c>
      <c r="J1535" s="2" t="s">
        <v>162165</v>
      </c>
      <c r="K1535" s="2" t="s">
        <v>217143</v>
      </c>
      <c r="L1535" s="2" t="s">
        <v>64</v>
      </c>
      <c r="M1535" s="2" t="s">
        <v>190558</v>
      </c>
      <c r="N1535" s="2" t="s">
        <v>190559</v>
      </c>
      <c r="O1535" s="2" t="s">
        <v>217145</v>
      </c>
    </row>
    <row r="1536" spans="1:15" x14ac:dyDescent="0.25">
      <c r="A1536" s="2" t="s">
        <v>208805</v>
      </c>
      <c r="B1536" s="2" t="s">
        <v>208806</v>
      </c>
      <c r="C1536" s="2" t="s">
        <v>208807</v>
      </c>
      <c r="D1536" s="2" t="s">
        <v>9310</v>
      </c>
      <c r="E1536" s="2" t="s">
        <v>10775</v>
      </c>
      <c r="F1536" s="1">
        <v>39139</v>
      </c>
      <c r="G1536" s="2">
        <v>226</v>
      </c>
      <c r="H1536" s="2">
        <v>95</v>
      </c>
      <c r="I1536" s="2">
        <v>87346630</v>
      </c>
      <c r="J1536" s="2" t="s">
        <v>161692</v>
      </c>
      <c r="K1536" s="2" t="s">
        <v>217144</v>
      </c>
      <c r="L1536" s="2" t="s">
        <v>50</v>
      </c>
      <c r="M1536" s="2" t="s">
        <v>208808</v>
      </c>
      <c r="N1536" s="2" t="s">
        <v>963</v>
      </c>
      <c r="O1536" s="2" t="s">
        <v>217145</v>
      </c>
    </row>
    <row r="1537" spans="1:15" x14ac:dyDescent="0.25">
      <c r="A1537" s="2" t="s">
        <v>201541</v>
      </c>
      <c r="B1537" s="2" t="s">
        <v>201542</v>
      </c>
      <c r="C1537" s="2" t="s">
        <v>201543</v>
      </c>
      <c r="D1537" s="2" t="s">
        <v>201544</v>
      </c>
      <c r="E1537" s="2" t="s">
        <v>22</v>
      </c>
      <c r="F1537" s="1">
        <v>38801</v>
      </c>
      <c r="G1537" s="2">
        <v>246</v>
      </c>
      <c r="H1537" s="2">
        <v>93</v>
      </c>
      <c r="I1537" s="2">
        <v>88566152</v>
      </c>
      <c r="J1537" s="2" t="s">
        <v>161692</v>
      </c>
      <c r="K1537" s="2" t="s">
        <v>217144</v>
      </c>
      <c r="L1537" s="2" t="s">
        <v>113</v>
      </c>
      <c r="M1537" s="2" t="s">
        <v>201545</v>
      </c>
      <c r="N1537" s="2" t="s">
        <v>34601</v>
      </c>
      <c r="O1537" s="2" t="s">
        <v>217145</v>
      </c>
    </row>
    <row r="1538" spans="1:15" x14ac:dyDescent="0.25">
      <c r="A1538" s="2" t="s">
        <v>148129</v>
      </c>
      <c r="B1538" s="2" t="s">
        <v>148130</v>
      </c>
      <c r="C1538" s="2" t="s">
        <v>21149</v>
      </c>
      <c r="D1538" s="2" t="s">
        <v>3315</v>
      </c>
      <c r="E1538" s="2" t="s">
        <v>16813</v>
      </c>
      <c r="F1538" s="1">
        <v>43437</v>
      </c>
      <c r="G1538" s="2">
        <v>142</v>
      </c>
      <c r="H1538" s="2">
        <v>51</v>
      </c>
      <c r="I1538" s="2">
        <v>93773412</v>
      </c>
      <c r="J1538" s="2" t="s">
        <v>23</v>
      </c>
      <c r="K1538" s="2" t="s">
        <v>217143</v>
      </c>
      <c r="L1538" s="2" t="s">
        <v>64</v>
      </c>
      <c r="M1538" s="2" t="s">
        <v>148131</v>
      </c>
      <c r="N1538" s="2" t="s">
        <v>148132</v>
      </c>
      <c r="O1538" s="2" t="s">
        <v>217145</v>
      </c>
    </row>
    <row r="1539" spans="1:15" x14ac:dyDescent="0.25">
      <c r="A1539" s="2" t="s">
        <v>128197</v>
      </c>
      <c r="B1539" s="2" t="s">
        <v>128198</v>
      </c>
      <c r="C1539" s="2" t="s">
        <v>71796</v>
      </c>
      <c r="D1539" s="2" t="s">
        <v>5674</v>
      </c>
      <c r="E1539" s="2" t="s">
        <v>10775</v>
      </c>
      <c r="F1539" s="1">
        <v>41511</v>
      </c>
      <c r="G1539" s="2">
        <v>346</v>
      </c>
      <c r="H1539" s="2">
        <v>73</v>
      </c>
      <c r="I1539" s="2">
        <v>21765266</v>
      </c>
      <c r="J1539" s="2" t="s">
        <v>23</v>
      </c>
      <c r="K1539" s="2" t="s">
        <v>217144</v>
      </c>
      <c r="L1539" s="2" t="s">
        <v>64</v>
      </c>
      <c r="M1539" s="2" t="s">
        <v>128199</v>
      </c>
      <c r="N1539" s="2" t="s">
        <v>128200</v>
      </c>
      <c r="O1539" s="2" t="s">
        <v>217145</v>
      </c>
    </row>
    <row r="1540" spans="1:15" x14ac:dyDescent="0.25">
      <c r="A1540" s="2" t="s">
        <v>191156</v>
      </c>
      <c r="B1540" s="2" t="s">
        <v>191157</v>
      </c>
      <c r="C1540" s="2" t="s">
        <v>191158</v>
      </c>
      <c r="D1540" s="2" t="s">
        <v>6080</v>
      </c>
      <c r="E1540" s="2" t="s">
        <v>5615</v>
      </c>
      <c r="F1540" s="1">
        <v>44559</v>
      </c>
      <c r="G1540" s="2">
        <v>182</v>
      </c>
      <c r="H1540" s="2">
        <v>28</v>
      </c>
      <c r="I1540" s="2">
        <v>40946167</v>
      </c>
      <c r="J1540" s="2" t="s">
        <v>162181</v>
      </c>
      <c r="K1540" s="2" t="s">
        <v>217144</v>
      </c>
      <c r="L1540" s="2" t="s">
        <v>25</v>
      </c>
      <c r="M1540" s="2" t="s">
        <v>191159</v>
      </c>
      <c r="N1540" s="2" t="s">
        <v>94438</v>
      </c>
      <c r="O1540" s="2" t="s">
        <v>217145</v>
      </c>
    </row>
    <row r="1541" spans="1:15" x14ac:dyDescent="0.25">
      <c r="A1541" s="2" t="s">
        <v>8232</v>
      </c>
      <c r="B1541" s="2" t="s">
        <v>8233</v>
      </c>
      <c r="C1541" s="2" t="s">
        <v>8234</v>
      </c>
      <c r="D1541" s="2" t="s">
        <v>8235</v>
      </c>
      <c r="E1541" s="2" t="s">
        <v>5615</v>
      </c>
      <c r="F1541" s="1">
        <v>34978</v>
      </c>
      <c r="G1541" s="2"/>
      <c r="H1541" s="2">
        <v>48</v>
      </c>
      <c r="I1541" s="2">
        <v>38964144</v>
      </c>
      <c r="J1541" s="2" t="s">
        <v>23</v>
      </c>
      <c r="K1541" s="2" t="s">
        <v>217144</v>
      </c>
      <c r="L1541" s="2" t="s">
        <v>50</v>
      </c>
      <c r="M1541" s="2" t="s">
        <v>8236</v>
      </c>
      <c r="N1541" s="2" t="s">
        <v>8237</v>
      </c>
      <c r="O1541" s="2" t="s">
        <v>217145</v>
      </c>
    </row>
    <row r="1542" spans="1:15" x14ac:dyDescent="0.25">
      <c r="A1542" s="2" t="s">
        <v>130840</v>
      </c>
      <c r="B1542" s="2" t="s">
        <v>10974</v>
      </c>
      <c r="C1542" s="2" t="s">
        <v>130841</v>
      </c>
      <c r="D1542" s="2" t="s">
        <v>12321</v>
      </c>
      <c r="E1542" s="2" t="s">
        <v>5615</v>
      </c>
      <c r="F1542" s="1">
        <v>43033</v>
      </c>
      <c r="G1542" s="2">
        <v>329</v>
      </c>
      <c r="H1542" s="2">
        <v>98</v>
      </c>
      <c r="I1542" s="2">
        <v>69643123</v>
      </c>
      <c r="J1542" s="2" t="s">
        <v>23</v>
      </c>
      <c r="K1542" s="2" t="s">
        <v>217144</v>
      </c>
      <c r="L1542" s="2" t="s">
        <v>113</v>
      </c>
      <c r="M1542" s="2" t="s">
        <v>130842</v>
      </c>
      <c r="N1542" s="2" t="s">
        <v>130843</v>
      </c>
      <c r="O1542" s="2" t="s">
        <v>88205</v>
      </c>
    </row>
    <row r="1543" spans="1:15" x14ac:dyDescent="0.25">
      <c r="A1543" s="2" t="s">
        <v>57956</v>
      </c>
      <c r="B1543" s="2" t="s">
        <v>57957</v>
      </c>
      <c r="C1543" s="2" t="s">
        <v>57958</v>
      </c>
      <c r="D1543" s="2" t="s">
        <v>57959</v>
      </c>
      <c r="E1543" s="2" t="s">
        <v>22</v>
      </c>
      <c r="F1543" s="1">
        <v>41478</v>
      </c>
      <c r="G1543" s="2">
        <v>232</v>
      </c>
      <c r="H1543" s="2">
        <v>24</v>
      </c>
      <c r="I1543" s="2">
        <v>36499099</v>
      </c>
      <c r="J1543" s="2" t="s">
        <v>23</v>
      </c>
      <c r="K1543" s="2" t="s">
        <v>217143</v>
      </c>
      <c r="L1543" s="2" t="s">
        <v>36</v>
      </c>
      <c r="M1543" s="2" t="s">
        <v>57960</v>
      </c>
      <c r="N1543" s="2" t="s">
        <v>57961</v>
      </c>
      <c r="O1543" s="2" t="s">
        <v>217145</v>
      </c>
    </row>
    <row r="1544" spans="1:15" x14ac:dyDescent="0.25">
      <c r="A1544" s="2" t="s">
        <v>188795</v>
      </c>
      <c r="B1544" s="2" t="s">
        <v>188796</v>
      </c>
      <c r="C1544" s="2" t="s">
        <v>188797</v>
      </c>
      <c r="D1544" s="2" t="s">
        <v>188798</v>
      </c>
      <c r="E1544" s="2" t="s">
        <v>5615</v>
      </c>
      <c r="F1544" s="1">
        <v>44393</v>
      </c>
      <c r="G1544" s="2">
        <v>202</v>
      </c>
      <c r="H1544" s="2">
        <v>90</v>
      </c>
      <c r="I1544" s="2">
        <v>32991025</v>
      </c>
      <c r="J1544" s="2" t="s">
        <v>162181</v>
      </c>
      <c r="K1544" s="2" t="s">
        <v>217143</v>
      </c>
      <c r="L1544" s="2" t="s">
        <v>25</v>
      </c>
      <c r="M1544" s="2" t="s">
        <v>188799</v>
      </c>
      <c r="N1544" s="2" t="s">
        <v>188800</v>
      </c>
      <c r="O1544" s="2" t="s">
        <v>217145</v>
      </c>
    </row>
    <row r="1545" spans="1:15" x14ac:dyDescent="0.25">
      <c r="A1545" s="2" t="s">
        <v>104053</v>
      </c>
      <c r="B1545" s="2" t="s">
        <v>104054</v>
      </c>
      <c r="C1545" s="2" t="s">
        <v>104055</v>
      </c>
      <c r="D1545" s="2" t="s">
        <v>748</v>
      </c>
      <c r="E1545" s="2" t="s">
        <v>5615</v>
      </c>
      <c r="F1545" s="1">
        <v>39028</v>
      </c>
      <c r="G1545" s="2">
        <v>259</v>
      </c>
      <c r="H1545" s="2">
        <v>96</v>
      </c>
      <c r="I1545" s="2">
        <v>3525748</v>
      </c>
      <c r="J1545" s="2" t="s">
        <v>23</v>
      </c>
      <c r="K1545" s="2" t="s">
        <v>217144</v>
      </c>
      <c r="L1545" s="2" t="s">
        <v>64</v>
      </c>
      <c r="M1545" s="2" t="s">
        <v>104056</v>
      </c>
      <c r="N1545" s="2" t="s">
        <v>18942</v>
      </c>
      <c r="O1545" s="2" t="s">
        <v>217425</v>
      </c>
    </row>
    <row r="1546" spans="1:15" x14ac:dyDescent="0.25">
      <c r="A1546" s="2" t="s">
        <v>79565</v>
      </c>
      <c r="B1546" s="2" t="s">
        <v>79566</v>
      </c>
      <c r="C1546" s="2" t="s">
        <v>33120</v>
      </c>
      <c r="D1546" s="2" t="s">
        <v>7097</v>
      </c>
      <c r="E1546" s="2" t="s">
        <v>10775</v>
      </c>
      <c r="F1546" s="1">
        <v>37784</v>
      </c>
      <c r="G1546" s="2">
        <v>222</v>
      </c>
      <c r="H1546" s="2">
        <v>73</v>
      </c>
      <c r="I1546" s="2">
        <v>5186820</v>
      </c>
      <c r="J1546" s="2" t="s">
        <v>23</v>
      </c>
      <c r="K1546" s="2" t="s">
        <v>217143</v>
      </c>
      <c r="L1546" s="2" t="s">
        <v>138</v>
      </c>
      <c r="M1546" s="2" t="s">
        <v>79567</v>
      </c>
      <c r="N1546" s="2" t="s">
        <v>79568</v>
      </c>
      <c r="O1546" s="2" t="s">
        <v>217145</v>
      </c>
    </row>
    <row r="1547" spans="1:15" x14ac:dyDescent="0.25">
      <c r="A1547" s="2" t="s">
        <v>133598</v>
      </c>
      <c r="B1547" s="2" t="s">
        <v>133599</v>
      </c>
      <c r="C1547" s="2" t="s">
        <v>133600</v>
      </c>
      <c r="D1547" s="2" t="s">
        <v>22094</v>
      </c>
      <c r="E1547" s="2" t="s">
        <v>5615</v>
      </c>
      <c r="F1547" s="1">
        <v>37922</v>
      </c>
      <c r="G1547" s="2">
        <v>308</v>
      </c>
      <c r="H1547" s="2">
        <v>43</v>
      </c>
      <c r="I1547" s="2">
        <v>97221205</v>
      </c>
      <c r="J1547" s="2" t="s">
        <v>23</v>
      </c>
      <c r="K1547" s="2" t="s">
        <v>217144</v>
      </c>
      <c r="L1547" s="2" t="s">
        <v>113</v>
      </c>
      <c r="M1547" s="2" t="s">
        <v>133601</v>
      </c>
      <c r="N1547" s="2" t="s">
        <v>133602</v>
      </c>
      <c r="O1547" s="2" t="s">
        <v>217145</v>
      </c>
    </row>
    <row r="1548" spans="1:15" x14ac:dyDescent="0.25">
      <c r="A1548" s="2" t="s">
        <v>76470</v>
      </c>
      <c r="B1548" s="2" t="s">
        <v>27159</v>
      </c>
      <c r="C1548" s="2" t="s">
        <v>76471</v>
      </c>
      <c r="D1548" s="2" t="s">
        <v>76472</v>
      </c>
      <c r="E1548" s="2" t="s">
        <v>10775</v>
      </c>
      <c r="F1548" s="1">
        <v>39497</v>
      </c>
      <c r="G1548" s="2">
        <v>235</v>
      </c>
      <c r="H1548" s="2">
        <v>86</v>
      </c>
      <c r="I1548" s="2">
        <v>55962289</v>
      </c>
      <c r="J1548" s="2" t="s">
        <v>23</v>
      </c>
      <c r="K1548" s="2" t="s">
        <v>217144</v>
      </c>
      <c r="L1548" s="2" t="s">
        <v>25</v>
      </c>
      <c r="M1548" s="2" t="s">
        <v>21035</v>
      </c>
      <c r="N1548" s="2" t="s">
        <v>76473</v>
      </c>
      <c r="O1548" s="2" t="s">
        <v>217145</v>
      </c>
    </row>
    <row r="1549" spans="1:15" x14ac:dyDescent="0.25">
      <c r="A1549" s="2" t="s">
        <v>110546</v>
      </c>
      <c r="B1549" s="2" t="s">
        <v>110547</v>
      </c>
      <c r="C1549" s="2" t="s">
        <v>110548</v>
      </c>
      <c r="D1549" s="2" t="s">
        <v>2889</v>
      </c>
      <c r="E1549" s="2" t="s">
        <v>22</v>
      </c>
      <c r="F1549" s="1">
        <v>43748</v>
      </c>
      <c r="G1549" s="2">
        <v>289</v>
      </c>
      <c r="H1549" s="2">
        <v>12</v>
      </c>
      <c r="I1549" s="2">
        <v>33024420</v>
      </c>
      <c r="J1549" s="2" t="s">
        <v>23</v>
      </c>
      <c r="K1549" s="2" t="s">
        <v>217143</v>
      </c>
      <c r="L1549" s="2" t="s">
        <v>138</v>
      </c>
      <c r="M1549" s="2" t="s">
        <v>110549</v>
      </c>
      <c r="N1549" s="2" t="s">
        <v>110550</v>
      </c>
      <c r="O1549" s="2" t="s">
        <v>42321</v>
      </c>
    </row>
    <row r="1550" spans="1:15" x14ac:dyDescent="0.25">
      <c r="A1550" s="2" t="s">
        <v>14229</v>
      </c>
      <c r="B1550" s="2" t="s">
        <v>14230</v>
      </c>
      <c r="C1550" s="2" t="s">
        <v>14231</v>
      </c>
      <c r="D1550" s="2" t="s">
        <v>14232</v>
      </c>
      <c r="E1550" s="2" t="s">
        <v>10775</v>
      </c>
      <c r="F1550" s="1">
        <v>42017</v>
      </c>
      <c r="G1550" s="2">
        <v>239</v>
      </c>
      <c r="H1550" s="2">
        <v>99</v>
      </c>
      <c r="I1550" s="2">
        <v>32598183</v>
      </c>
      <c r="J1550" s="2" t="s">
        <v>217145</v>
      </c>
      <c r="K1550" s="2" t="s">
        <v>217143</v>
      </c>
      <c r="L1550" s="2" t="s">
        <v>50</v>
      </c>
      <c r="M1550" s="2" t="s">
        <v>14233</v>
      </c>
      <c r="N1550" s="2" t="s">
        <v>14234</v>
      </c>
      <c r="O1550" s="2" t="s">
        <v>217145</v>
      </c>
    </row>
    <row r="1551" spans="1:15" x14ac:dyDescent="0.25">
      <c r="A1551" s="2" t="s">
        <v>136642</v>
      </c>
      <c r="B1551" s="2" t="s">
        <v>136643</v>
      </c>
      <c r="C1551" s="2" t="s">
        <v>104760</v>
      </c>
      <c r="D1551" s="2" t="s">
        <v>2017</v>
      </c>
      <c r="E1551" s="2" t="s">
        <v>5615</v>
      </c>
      <c r="F1551" s="1">
        <v>35670</v>
      </c>
      <c r="G1551" s="2">
        <v>307</v>
      </c>
      <c r="H1551" s="2">
        <v>31</v>
      </c>
      <c r="I1551" s="2">
        <v>23124887</v>
      </c>
      <c r="J1551" s="2" t="s">
        <v>23</v>
      </c>
      <c r="K1551" s="2" t="s">
        <v>217144</v>
      </c>
      <c r="L1551" s="2" t="s">
        <v>138</v>
      </c>
      <c r="M1551" s="2" t="s">
        <v>136644</v>
      </c>
      <c r="N1551" s="2" t="s">
        <v>136645</v>
      </c>
      <c r="O1551" s="2" t="s">
        <v>217145</v>
      </c>
    </row>
    <row r="1552" spans="1:15" x14ac:dyDescent="0.25">
      <c r="A1552" s="2" t="s">
        <v>79155</v>
      </c>
      <c r="B1552" s="2" t="s">
        <v>79156</v>
      </c>
      <c r="C1552" s="2" t="s">
        <v>79157</v>
      </c>
      <c r="D1552" s="2" t="s">
        <v>79158</v>
      </c>
      <c r="E1552" s="2" t="s">
        <v>10775</v>
      </c>
      <c r="F1552" s="1">
        <v>45120</v>
      </c>
      <c r="G1552" s="2">
        <v>190</v>
      </c>
      <c r="H1552" s="2">
        <v>83</v>
      </c>
      <c r="I1552" s="2">
        <v>57034964</v>
      </c>
      <c r="J1552" s="2" t="s">
        <v>23</v>
      </c>
      <c r="K1552" s="2" t="s">
        <v>217144</v>
      </c>
      <c r="L1552" s="2" t="s">
        <v>25</v>
      </c>
      <c r="M1552" s="2" t="s">
        <v>79159</v>
      </c>
      <c r="N1552" s="2" t="s">
        <v>79160</v>
      </c>
      <c r="O1552" s="2" t="s">
        <v>208261</v>
      </c>
    </row>
    <row r="1553" spans="1:15" x14ac:dyDescent="0.25">
      <c r="A1553" s="2" t="s">
        <v>65491</v>
      </c>
      <c r="B1553" s="2" t="s">
        <v>65492</v>
      </c>
      <c r="C1553" s="2" t="s">
        <v>65493</v>
      </c>
      <c r="D1553" s="2" t="s">
        <v>65494</v>
      </c>
      <c r="E1553" s="2" t="s">
        <v>22</v>
      </c>
      <c r="F1553" s="1">
        <v>35210</v>
      </c>
      <c r="G1553" s="2">
        <v>244</v>
      </c>
      <c r="H1553" s="2">
        <v>70</v>
      </c>
      <c r="I1553" s="2">
        <v>64715404</v>
      </c>
      <c r="J1553" s="2" t="s">
        <v>23</v>
      </c>
      <c r="K1553" s="2" t="s">
        <v>217143</v>
      </c>
      <c r="L1553" s="2" t="s">
        <v>138</v>
      </c>
      <c r="M1553" s="2" t="s">
        <v>65495</v>
      </c>
      <c r="N1553" s="2" t="s">
        <v>65496</v>
      </c>
      <c r="O1553" s="2" t="s">
        <v>2436</v>
      </c>
    </row>
    <row r="1554" spans="1:15" x14ac:dyDescent="0.25">
      <c r="A1554" s="2" t="s">
        <v>185984</v>
      </c>
      <c r="B1554" s="2" t="s">
        <v>185985</v>
      </c>
      <c r="C1554" s="2" t="s">
        <v>20517</v>
      </c>
      <c r="D1554" s="2" t="s">
        <v>185986</v>
      </c>
      <c r="E1554" s="2" t="s">
        <v>16813</v>
      </c>
      <c r="F1554" s="1">
        <v>38217</v>
      </c>
      <c r="G1554" s="2">
        <v>250</v>
      </c>
      <c r="H1554" s="2">
        <v>80</v>
      </c>
      <c r="I1554" s="2">
        <v>5465726</v>
      </c>
      <c r="J1554" s="2" t="s">
        <v>162181</v>
      </c>
      <c r="K1554" s="2" t="s">
        <v>217143</v>
      </c>
      <c r="L1554" s="2" t="s">
        <v>25</v>
      </c>
      <c r="M1554" s="2" t="s">
        <v>17033</v>
      </c>
      <c r="N1554" s="2" t="s">
        <v>185987</v>
      </c>
      <c r="O1554" s="2" t="s">
        <v>217145</v>
      </c>
    </row>
    <row r="1555" spans="1:15" x14ac:dyDescent="0.25">
      <c r="A1555" s="2" t="s">
        <v>65958</v>
      </c>
      <c r="B1555" s="2" t="s">
        <v>65959</v>
      </c>
      <c r="C1555" s="2" t="s">
        <v>65960</v>
      </c>
      <c r="D1555" s="2" t="s">
        <v>9951</v>
      </c>
      <c r="E1555" s="2" t="s">
        <v>22</v>
      </c>
      <c r="F1555" s="1">
        <v>38207</v>
      </c>
      <c r="G1555" s="2">
        <v>205</v>
      </c>
      <c r="H1555" s="2">
        <v>48</v>
      </c>
      <c r="I1555" s="2">
        <v>76011245</v>
      </c>
      <c r="J1555" s="2" t="s">
        <v>23</v>
      </c>
      <c r="K1555" s="2" t="s">
        <v>217144</v>
      </c>
      <c r="L1555" s="2" t="s">
        <v>64</v>
      </c>
      <c r="M1555" s="2" t="s">
        <v>65961</v>
      </c>
      <c r="N1555" s="2" t="s">
        <v>5600</v>
      </c>
      <c r="O1555" s="2" t="s">
        <v>217145</v>
      </c>
    </row>
    <row r="1556" spans="1:15" x14ac:dyDescent="0.25">
      <c r="A1556" s="2" t="s">
        <v>126750</v>
      </c>
      <c r="B1556" s="2" t="s">
        <v>126751</v>
      </c>
      <c r="C1556" s="2" t="s">
        <v>40363</v>
      </c>
      <c r="D1556" s="2" t="s">
        <v>9958</v>
      </c>
      <c r="E1556" s="2" t="s">
        <v>10775</v>
      </c>
      <c r="F1556" s="1">
        <v>37533</v>
      </c>
      <c r="G1556" s="2">
        <v>277</v>
      </c>
      <c r="H1556" s="2">
        <v>78</v>
      </c>
      <c r="I1556" s="2">
        <v>65312667</v>
      </c>
      <c r="J1556" s="2" t="s">
        <v>23</v>
      </c>
      <c r="K1556" s="2" t="s">
        <v>217143</v>
      </c>
      <c r="L1556" s="2" t="s">
        <v>36</v>
      </c>
      <c r="M1556" s="2" t="s">
        <v>126752</v>
      </c>
      <c r="N1556" s="2" t="s">
        <v>126753</v>
      </c>
      <c r="O1556" s="2" t="s">
        <v>217145</v>
      </c>
    </row>
    <row r="1557" spans="1:15" x14ac:dyDescent="0.25">
      <c r="A1557" s="2" t="s">
        <v>100709</v>
      </c>
      <c r="B1557" s="2" t="s">
        <v>100710</v>
      </c>
      <c r="C1557" s="2" t="s">
        <v>100711</v>
      </c>
      <c r="D1557" s="2" t="s">
        <v>7197</v>
      </c>
      <c r="E1557" s="2" t="s">
        <v>5615</v>
      </c>
      <c r="F1557" s="1">
        <v>40032</v>
      </c>
      <c r="G1557" s="2">
        <v>232</v>
      </c>
      <c r="H1557" s="2">
        <v>50</v>
      </c>
      <c r="I1557" s="2">
        <v>54592605</v>
      </c>
      <c r="J1557" s="2" t="s">
        <v>23</v>
      </c>
      <c r="K1557" s="2" t="s">
        <v>217143</v>
      </c>
      <c r="L1557" s="2" t="s">
        <v>113</v>
      </c>
      <c r="M1557" s="2" t="s">
        <v>100712</v>
      </c>
      <c r="N1557" s="2" t="s">
        <v>100713</v>
      </c>
      <c r="O1557" s="2" t="s">
        <v>217145</v>
      </c>
    </row>
    <row r="1558" spans="1:15" x14ac:dyDescent="0.25">
      <c r="A1558" s="2" t="s">
        <v>51338</v>
      </c>
      <c r="B1558" s="2" t="s">
        <v>2165</v>
      </c>
      <c r="C1558" s="2" t="s">
        <v>51339</v>
      </c>
      <c r="D1558" s="2" t="s">
        <v>51340</v>
      </c>
      <c r="E1558" s="2" t="s">
        <v>22</v>
      </c>
      <c r="F1558" s="1">
        <v>42157</v>
      </c>
      <c r="G1558" s="2">
        <v>259</v>
      </c>
      <c r="H1558" s="2">
        <v>87</v>
      </c>
      <c r="I1558" s="2">
        <v>55177978</v>
      </c>
      <c r="J1558" s="2" t="s">
        <v>23</v>
      </c>
      <c r="K1558" s="2" t="s">
        <v>217144</v>
      </c>
      <c r="L1558" s="2" t="s">
        <v>138</v>
      </c>
      <c r="M1558" s="2" t="s">
        <v>51341</v>
      </c>
      <c r="N1558" s="2" t="s">
        <v>51342</v>
      </c>
      <c r="O1558" s="2" t="s">
        <v>217145</v>
      </c>
    </row>
    <row r="1559" spans="1:15" x14ac:dyDescent="0.25">
      <c r="A1559" s="2" t="s">
        <v>96848</v>
      </c>
      <c r="B1559" s="2" t="s">
        <v>96849</v>
      </c>
      <c r="C1559" s="2" t="s">
        <v>96850</v>
      </c>
      <c r="D1559" s="2" t="s">
        <v>16387</v>
      </c>
      <c r="E1559" s="2" t="s">
        <v>5615</v>
      </c>
      <c r="F1559" s="1">
        <v>45286</v>
      </c>
      <c r="G1559" s="2">
        <v>201</v>
      </c>
      <c r="H1559" s="2">
        <v>47</v>
      </c>
      <c r="I1559" s="2">
        <v>99883359</v>
      </c>
      <c r="J1559" s="2" t="s">
        <v>23</v>
      </c>
      <c r="K1559" s="2" t="s">
        <v>217144</v>
      </c>
      <c r="L1559" s="2" t="s">
        <v>25</v>
      </c>
      <c r="M1559" s="2" t="s">
        <v>1403</v>
      </c>
      <c r="N1559" s="2" t="s">
        <v>76982</v>
      </c>
      <c r="O1559" s="2" t="s">
        <v>217145</v>
      </c>
    </row>
    <row r="1560" spans="1:15" x14ac:dyDescent="0.25">
      <c r="A1560" s="2" t="s">
        <v>182190</v>
      </c>
      <c r="B1560" s="2" t="s">
        <v>182191</v>
      </c>
      <c r="C1560" s="2" t="s">
        <v>15099</v>
      </c>
      <c r="D1560" s="2" t="s">
        <v>14882</v>
      </c>
      <c r="E1560" s="2" t="s">
        <v>16813</v>
      </c>
      <c r="F1560" s="1">
        <v>41952</v>
      </c>
      <c r="G1560" s="2">
        <v>237</v>
      </c>
      <c r="H1560" s="2">
        <v>57</v>
      </c>
      <c r="I1560" s="2">
        <v>28259093</v>
      </c>
      <c r="J1560" s="2" t="s">
        <v>161692</v>
      </c>
      <c r="K1560" s="2" t="s">
        <v>217144</v>
      </c>
      <c r="L1560" s="2" t="s">
        <v>50</v>
      </c>
      <c r="M1560" s="2" t="s">
        <v>66717</v>
      </c>
      <c r="N1560" s="2" t="s">
        <v>182192</v>
      </c>
      <c r="O1560" s="2" t="s">
        <v>217145</v>
      </c>
    </row>
    <row r="1561" spans="1:15" x14ac:dyDescent="0.25">
      <c r="A1561" s="2" t="s">
        <v>88189</v>
      </c>
      <c r="B1561" s="2" t="s">
        <v>2954</v>
      </c>
      <c r="C1561" s="2" t="s">
        <v>88190</v>
      </c>
      <c r="D1561" s="2" t="s">
        <v>15222</v>
      </c>
      <c r="E1561" s="2" t="s">
        <v>10775</v>
      </c>
      <c r="F1561" s="1">
        <v>37448</v>
      </c>
      <c r="G1561" s="2">
        <v>251</v>
      </c>
      <c r="H1561" s="2">
        <v>27</v>
      </c>
      <c r="I1561" s="2">
        <v>87012167</v>
      </c>
      <c r="J1561" s="2" t="s">
        <v>23</v>
      </c>
      <c r="K1561" s="2" t="s">
        <v>217143</v>
      </c>
      <c r="L1561" s="2" t="s">
        <v>64</v>
      </c>
      <c r="M1561" s="2" t="s">
        <v>88191</v>
      </c>
      <c r="N1561" s="2" t="s">
        <v>49483</v>
      </c>
      <c r="O1561" s="2" t="s">
        <v>217145</v>
      </c>
    </row>
    <row r="1562" spans="1:15" x14ac:dyDescent="0.25">
      <c r="A1562" s="2" t="s">
        <v>66841</v>
      </c>
      <c r="B1562" s="2" t="s">
        <v>66842</v>
      </c>
      <c r="C1562" s="2" t="s">
        <v>66843</v>
      </c>
      <c r="D1562" s="2" t="s">
        <v>1993</v>
      </c>
      <c r="E1562" s="2" t="s">
        <v>22</v>
      </c>
      <c r="F1562" s="1">
        <v>38140</v>
      </c>
      <c r="G1562" s="2">
        <v>261</v>
      </c>
      <c r="H1562" s="2">
        <v>45</v>
      </c>
      <c r="I1562" s="2">
        <v>19065118</v>
      </c>
      <c r="J1562" s="2" t="s">
        <v>23</v>
      </c>
      <c r="K1562" s="2" t="s">
        <v>217144</v>
      </c>
      <c r="L1562" s="2" t="s">
        <v>36</v>
      </c>
      <c r="M1562" s="2" t="s">
        <v>66844</v>
      </c>
      <c r="N1562" s="2" t="s">
        <v>21917</v>
      </c>
      <c r="O1562" s="2" t="s">
        <v>217145</v>
      </c>
    </row>
    <row r="1563" spans="1:15" x14ac:dyDescent="0.25">
      <c r="A1563" s="2" t="s">
        <v>145179</v>
      </c>
      <c r="B1563" s="2" t="s">
        <v>145180</v>
      </c>
      <c r="C1563" s="2" t="s">
        <v>145181</v>
      </c>
      <c r="D1563" s="2" t="s">
        <v>3145</v>
      </c>
      <c r="E1563" s="2" t="s">
        <v>19668</v>
      </c>
      <c r="F1563" s="1">
        <v>44821</v>
      </c>
      <c r="G1563" s="2">
        <v>317</v>
      </c>
      <c r="H1563" s="2">
        <v>62</v>
      </c>
      <c r="I1563" s="2">
        <v>2285925</v>
      </c>
      <c r="J1563" s="2" t="s">
        <v>23</v>
      </c>
      <c r="K1563" s="2" t="s">
        <v>217144</v>
      </c>
      <c r="L1563" s="2" t="s">
        <v>138</v>
      </c>
      <c r="M1563" s="2" t="s">
        <v>78346</v>
      </c>
      <c r="N1563" s="2" t="s">
        <v>145182</v>
      </c>
      <c r="O1563" s="2" t="s">
        <v>217145</v>
      </c>
    </row>
    <row r="1564" spans="1:15" x14ac:dyDescent="0.25">
      <c r="A1564" s="2" t="s">
        <v>78398</v>
      </c>
      <c r="B1564" s="2" t="s">
        <v>78399</v>
      </c>
      <c r="C1564" s="2" t="s">
        <v>30468</v>
      </c>
      <c r="D1564" s="2" t="s">
        <v>8079</v>
      </c>
      <c r="E1564" s="2" t="s">
        <v>10775</v>
      </c>
      <c r="F1564" s="1">
        <v>44914</v>
      </c>
      <c r="G1564" s="2">
        <v>215</v>
      </c>
      <c r="H1564" s="2">
        <v>82</v>
      </c>
      <c r="I1564" s="2">
        <v>63978973</v>
      </c>
      <c r="J1564" s="2" t="s">
        <v>23</v>
      </c>
      <c r="K1564" s="2" t="s">
        <v>217143</v>
      </c>
      <c r="L1564" s="2" t="s">
        <v>113</v>
      </c>
      <c r="M1564" s="2" t="s">
        <v>26100</v>
      </c>
      <c r="N1564" s="2" t="s">
        <v>78400</v>
      </c>
      <c r="O1564" s="2" t="s">
        <v>217145</v>
      </c>
    </row>
    <row r="1565" spans="1:15" x14ac:dyDescent="0.25">
      <c r="A1565" s="2" t="s">
        <v>39248</v>
      </c>
      <c r="B1565" s="2" t="s">
        <v>39249</v>
      </c>
      <c r="C1565" s="2" t="s">
        <v>18840</v>
      </c>
      <c r="D1565" s="2" t="s">
        <v>3498</v>
      </c>
      <c r="E1565" s="2" t="s">
        <v>16813</v>
      </c>
      <c r="F1565" s="1">
        <v>37701</v>
      </c>
      <c r="G1565" s="2">
        <v>198</v>
      </c>
      <c r="H1565" s="2">
        <v>29</v>
      </c>
      <c r="I1565" s="2">
        <v>8720866</v>
      </c>
      <c r="J1565" s="2" t="s">
        <v>23</v>
      </c>
      <c r="K1565" s="2" t="s">
        <v>217143</v>
      </c>
      <c r="L1565" s="2" t="s">
        <v>50</v>
      </c>
      <c r="M1565" s="2" t="s">
        <v>39250</v>
      </c>
      <c r="N1565" s="2" t="s">
        <v>1667</v>
      </c>
      <c r="O1565" s="2" t="s">
        <v>7737</v>
      </c>
    </row>
    <row r="1566" spans="1:15" x14ac:dyDescent="0.25">
      <c r="A1566" s="2" t="s">
        <v>102889</v>
      </c>
      <c r="B1566" s="2" t="s">
        <v>102890</v>
      </c>
      <c r="C1566" s="2" t="s">
        <v>102891</v>
      </c>
      <c r="D1566" s="2" t="s">
        <v>1779</v>
      </c>
      <c r="E1566" s="2" t="s">
        <v>5615</v>
      </c>
      <c r="F1566" s="1">
        <v>38234</v>
      </c>
      <c r="G1566" s="2">
        <v>238</v>
      </c>
      <c r="H1566" s="2">
        <v>56</v>
      </c>
      <c r="I1566" s="2">
        <v>28179053</v>
      </c>
      <c r="J1566" s="2" t="s">
        <v>23</v>
      </c>
      <c r="K1566" s="2" t="s">
        <v>217144</v>
      </c>
      <c r="L1566" s="2" t="s">
        <v>25</v>
      </c>
      <c r="M1566" s="2" t="s">
        <v>102892</v>
      </c>
      <c r="N1566" s="2" t="s">
        <v>102893</v>
      </c>
      <c r="O1566" s="2" t="s">
        <v>217145</v>
      </c>
    </row>
    <row r="1567" spans="1:15" x14ac:dyDescent="0.25">
      <c r="A1567" s="2" t="s">
        <v>99537</v>
      </c>
      <c r="B1567" s="2" t="s">
        <v>99538</v>
      </c>
      <c r="C1567" s="2" t="s">
        <v>71091</v>
      </c>
      <c r="D1567" s="2" t="s">
        <v>99539</v>
      </c>
      <c r="E1567" s="2" t="s">
        <v>5615</v>
      </c>
      <c r="F1567" s="1">
        <v>41203</v>
      </c>
      <c r="G1567" s="2">
        <v>232</v>
      </c>
      <c r="H1567" s="2">
        <v>66</v>
      </c>
      <c r="I1567" s="2">
        <v>83839878</v>
      </c>
      <c r="J1567" s="2" t="s">
        <v>23</v>
      </c>
      <c r="K1567" s="2" t="s">
        <v>217143</v>
      </c>
      <c r="L1567" s="2" t="s">
        <v>64</v>
      </c>
      <c r="M1567" s="2" t="s">
        <v>99540</v>
      </c>
      <c r="N1567" s="2" t="s">
        <v>99541</v>
      </c>
      <c r="O1567" s="2" t="s">
        <v>217145</v>
      </c>
    </row>
    <row r="1568" spans="1:15" x14ac:dyDescent="0.25">
      <c r="A1568" s="2" t="s">
        <v>145917</v>
      </c>
      <c r="B1568" s="2" t="s">
        <v>145918</v>
      </c>
      <c r="C1568" s="2" t="s">
        <v>43601</v>
      </c>
      <c r="D1568" s="2" t="s">
        <v>145919</v>
      </c>
      <c r="E1568" s="2" t="s">
        <v>20212</v>
      </c>
      <c r="F1568" s="1">
        <v>40771</v>
      </c>
      <c r="G1568" s="2">
        <v>332</v>
      </c>
      <c r="H1568" s="2">
        <v>35</v>
      </c>
      <c r="I1568" s="2">
        <v>83584565</v>
      </c>
      <c r="J1568" s="2" t="s">
        <v>23</v>
      </c>
      <c r="K1568" s="2" t="s">
        <v>217143</v>
      </c>
      <c r="L1568" s="2" t="s">
        <v>138</v>
      </c>
      <c r="M1568" s="2" t="s">
        <v>145920</v>
      </c>
      <c r="N1568" s="2" t="s">
        <v>36850</v>
      </c>
      <c r="O1568" s="2" t="s">
        <v>217145</v>
      </c>
    </row>
    <row r="1569" spans="1:15" x14ac:dyDescent="0.25">
      <c r="A1569" s="2" t="s">
        <v>14750</v>
      </c>
      <c r="B1569" s="2" t="s">
        <v>3079</v>
      </c>
      <c r="C1569" s="2" t="s">
        <v>14751</v>
      </c>
      <c r="D1569" s="2" t="s">
        <v>14752</v>
      </c>
      <c r="E1569" s="2" t="s">
        <v>10775</v>
      </c>
      <c r="F1569" s="1">
        <v>38075</v>
      </c>
      <c r="G1569" s="2"/>
      <c r="H1569" s="2">
        <v>88</v>
      </c>
      <c r="I1569" s="2">
        <v>22356174</v>
      </c>
      <c r="J1569" s="2" t="s">
        <v>23</v>
      </c>
      <c r="K1569" s="2" t="s">
        <v>217144</v>
      </c>
      <c r="L1569" s="2" t="s">
        <v>36</v>
      </c>
      <c r="M1569" s="2" t="s">
        <v>14753</v>
      </c>
      <c r="N1569" s="2" t="s">
        <v>14754</v>
      </c>
      <c r="O1569" s="2" t="s">
        <v>102496</v>
      </c>
    </row>
    <row r="1570" spans="1:15" x14ac:dyDescent="0.25">
      <c r="A1570" s="2" t="s">
        <v>44732</v>
      </c>
      <c r="B1570" s="2" t="s">
        <v>44733</v>
      </c>
      <c r="C1570" s="2" t="s">
        <v>44734</v>
      </c>
      <c r="D1570" s="2" t="s">
        <v>5537</v>
      </c>
      <c r="E1570" s="2" t="s">
        <v>22</v>
      </c>
      <c r="F1570" s="1">
        <v>40642</v>
      </c>
      <c r="G1570" s="2">
        <v>234</v>
      </c>
      <c r="H1570" s="2">
        <v>88</v>
      </c>
      <c r="I1570" s="2">
        <v>21926199</v>
      </c>
      <c r="J1570" s="2" t="s">
        <v>23</v>
      </c>
      <c r="K1570" s="2" t="s">
        <v>217144</v>
      </c>
      <c r="L1570" s="2" t="s">
        <v>25</v>
      </c>
      <c r="M1570" s="2" t="s">
        <v>44735</v>
      </c>
      <c r="N1570" s="2" t="s">
        <v>40759</v>
      </c>
      <c r="O1570" s="2" t="s">
        <v>217145</v>
      </c>
    </row>
    <row r="1571" spans="1:15" x14ac:dyDescent="0.25">
      <c r="A1571" s="2" t="s">
        <v>56342</v>
      </c>
      <c r="B1571" s="2" t="s">
        <v>56343</v>
      </c>
      <c r="C1571" s="2" t="s">
        <v>56344</v>
      </c>
      <c r="D1571" s="2" t="s">
        <v>6411</v>
      </c>
      <c r="E1571" s="2" t="s">
        <v>22</v>
      </c>
      <c r="F1571" s="1">
        <v>44132</v>
      </c>
      <c r="G1571" s="2">
        <v>230</v>
      </c>
      <c r="H1571" s="2">
        <v>1</v>
      </c>
      <c r="I1571" s="2">
        <v>66962732</v>
      </c>
      <c r="J1571" s="2" t="s">
        <v>217145</v>
      </c>
      <c r="K1571" s="2" t="s">
        <v>217143</v>
      </c>
      <c r="L1571" s="2" t="s">
        <v>138</v>
      </c>
      <c r="M1571" s="2" t="s">
        <v>56345</v>
      </c>
      <c r="N1571" s="2" t="s">
        <v>29623</v>
      </c>
      <c r="O1571" s="2" t="s">
        <v>217145</v>
      </c>
    </row>
    <row r="1572" spans="1:15" x14ac:dyDescent="0.25">
      <c r="A1572" s="2" t="s">
        <v>195191</v>
      </c>
      <c r="B1572" s="2" t="s">
        <v>195192</v>
      </c>
      <c r="C1572" s="2" t="s">
        <v>81097</v>
      </c>
      <c r="D1572" s="2" t="s">
        <v>181439</v>
      </c>
      <c r="E1572" s="2" t="s">
        <v>5615</v>
      </c>
      <c r="F1572" s="1">
        <v>41823</v>
      </c>
      <c r="G1572" s="2">
        <v>254</v>
      </c>
      <c r="H1572" s="2">
        <v>77</v>
      </c>
      <c r="I1572" s="2">
        <v>44578089</v>
      </c>
      <c r="J1572" s="2" t="s">
        <v>161692</v>
      </c>
      <c r="K1572" s="2" t="s">
        <v>217143</v>
      </c>
      <c r="L1572" s="2" t="s">
        <v>113</v>
      </c>
      <c r="M1572" s="2" t="s">
        <v>195193</v>
      </c>
      <c r="N1572" s="2" t="s">
        <v>2614</v>
      </c>
      <c r="O1572" s="2" t="s">
        <v>217145</v>
      </c>
    </row>
    <row r="1573" spans="1:15" x14ac:dyDescent="0.25">
      <c r="A1573" s="2" t="s">
        <v>197310</v>
      </c>
      <c r="B1573" s="2" t="s">
        <v>197311</v>
      </c>
      <c r="C1573" s="2" t="s">
        <v>197312</v>
      </c>
      <c r="D1573" s="2" t="s">
        <v>197313</v>
      </c>
      <c r="E1573" s="2" t="s">
        <v>22</v>
      </c>
      <c r="F1573" s="1">
        <v>44652</v>
      </c>
      <c r="G1573" s="2">
        <v>245</v>
      </c>
      <c r="H1573" s="2">
        <v>16</v>
      </c>
      <c r="I1573" s="2">
        <v>33632143</v>
      </c>
      <c r="J1573" s="2" t="s">
        <v>162190</v>
      </c>
      <c r="K1573" s="2" t="s">
        <v>217144</v>
      </c>
      <c r="L1573" s="2" t="s">
        <v>113</v>
      </c>
      <c r="M1573" s="2" t="s">
        <v>197314</v>
      </c>
      <c r="N1573" s="2" t="s">
        <v>197315</v>
      </c>
      <c r="O1573" s="2" t="s">
        <v>217145</v>
      </c>
    </row>
    <row r="1574" spans="1:15" x14ac:dyDescent="0.25">
      <c r="A1574" s="2" t="s">
        <v>63103</v>
      </c>
      <c r="B1574" s="2" t="s">
        <v>63104</v>
      </c>
      <c r="C1574" s="2" t="s">
        <v>63105</v>
      </c>
      <c r="D1574" s="2" t="s">
        <v>2960</v>
      </c>
      <c r="E1574" s="2" t="s">
        <v>22</v>
      </c>
      <c r="F1574" s="1">
        <v>40797</v>
      </c>
      <c r="G1574" s="2">
        <v>263</v>
      </c>
      <c r="H1574" s="2">
        <v>37</v>
      </c>
      <c r="I1574" s="2">
        <v>70010056</v>
      </c>
      <c r="J1574" s="2" t="s">
        <v>23</v>
      </c>
      <c r="K1574" s="2" t="s">
        <v>217144</v>
      </c>
      <c r="L1574" s="2" t="s">
        <v>25</v>
      </c>
      <c r="M1574" s="2" t="s">
        <v>63106</v>
      </c>
      <c r="N1574" s="2" t="s">
        <v>4730</v>
      </c>
      <c r="O1574" s="2" t="s">
        <v>217145</v>
      </c>
    </row>
    <row r="1575" spans="1:15" x14ac:dyDescent="0.25">
      <c r="A1575" s="2" t="s">
        <v>28540</v>
      </c>
      <c r="B1575" s="2" t="s">
        <v>28541</v>
      </c>
      <c r="C1575" s="2" t="s">
        <v>28542</v>
      </c>
      <c r="D1575" s="2" t="s">
        <v>28543</v>
      </c>
      <c r="E1575" s="2" t="s">
        <v>17808</v>
      </c>
      <c r="F1575" s="1">
        <v>35574</v>
      </c>
      <c r="G1575" s="2">
        <v>215</v>
      </c>
      <c r="H1575" s="2">
        <v>40</v>
      </c>
      <c r="I1575" s="2">
        <v>44420257</v>
      </c>
      <c r="J1575" s="2" t="s">
        <v>23</v>
      </c>
      <c r="K1575" s="2" t="s">
        <v>217143</v>
      </c>
      <c r="L1575" s="2" t="s">
        <v>113</v>
      </c>
      <c r="M1575" s="2" t="s">
        <v>28544</v>
      </c>
      <c r="N1575" s="2" t="s">
        <v>28545</v>
      </c>
      <c r="O1575" s="2" t="s">
        <v>217145</v>
      </c>
    </row>
    <row r="1576" spans="1:15" x14ac:dyDescent="0.25">
      <c r="A1576" s="2" t="s">
        <v>30769</v>
      </c>
      <c r="B1576" s="2" t="s">
        <v>30770</v>
      </c>
      <c r="C1576" s="2" t="s">
        <v>30771</v>
      </c>
      <c r="D1576" s="2" t="s">
        <v>30772</v>
      </c>
      <c r="E1576" s="2" t="s">
        <v>15736</v>
      </c>
      <c r="F1576" s="1">
        <v>34756</v>
      </c>
      <c r="G1576" s="2">
        <v>246</v>
      </c>
      <c r="H1576" s="2">
        <v>75</v>
      </c>
      <c r="I1576" s="2">
        <v>60183026</v>
      </c>
      <c r="J1576" s="2" t="s">
        <v>23</v>
      </c>
      <c r="K1576" s="2" t="s">
        <v>217144</v>
      </c>
      <c r="L1576" s="2" t="s">
        <v>113</v>
      </c>
      <c r="M1576" s="2" t="s">
        <v>30773</v>
      </c>
      <c r="N1576" s="2" t="s">
        <v>21725</v>
      </c>
      <c r="O1576" s="2" t="s">
        <v>217145</v>
      </c>
    </row>
    <row r="1577" spans="1:15" x14ac:dyDescent="0.25">
      <c r="A1577" s="2" t="s">
        <v>61218</v>
      </c>
      <c r="B1577" s="2" t="s">
        <v>61219</v>
      </c>
      <c r="C1577" s="2" t="s">
        <v>48795</v>
      </c>
      <c r="D1577" s="2" t="s">
        <v>5257</v>
      </c>
      <c r="E1577" s="2" t="s">
        <v>22</v>
      </c>
      <c r="F1577" s="1">
        <v>44980</v>
      </c>
      <c r="G1577" s="2">
        <v>267</v>
      </c>
      <c r="H1577" s="2">
        <v>58</v>
      </c>
      <c r="I1577" s="2">
        <v>31018606</v>
      </c>
      <c r="J1577" s="2" t="s">
        <v>23</v>
      </c>
      <c r="K1577" s="2" t="s">
        <v>217144</v>
      </c>
      <c r="L1577" s="2" t="s">
        <v>25</v>
      </c>
      <c r="M1577" s="2" t="s">
        <v>61220</v>
      </c>
      <c r="N1577" s="2" t="s">
        <v>61221</v>
      </c>
      <c r="O1577" s="2" t="s">
        <v>217145</v>
      </c>
    </row>
    <row r="1578" spans="1:15" x14ac:dyDescent="0.25">
      <c r="A1578" s="2" t="s">
        <v>159434</v>
      </c>
      <c r="B1578" s="2" t="s">
        <v>159435</v>
      </c>
      <c r="C1578" s="2" t="s">
        <v>112827</v>
      </c>
      <c r="D1578" s="2" t="s">
        <v>159436</v>
      </c>
      <c r="E1578" s="2" t="s">
        <v>10775</v>
      </c>
      <c r="F1578" s="1">
        <v>37519</v>
      </c>
      <c r="G1578" s="2">
        <v>168</v>
      </c>
      <c r="H1578" s="2">
        <v>76</v>
      </c>
      <c r="I1578" s="2">
        <v>40896253</v>
      </c>
      <c r="J1578" s="2" t="s">
        <v>23</v>
      </c>
      <c r="K1578" s="2" t="s">
        <v>217143</v>
      </c>
      <c r="L1578" s="2" t="s">
        <v>138</v>
      </c>
      <c r="M1578" s="2" t="s">
        <v>159437</v>
      </c>
      <c r="N1578" s="2" t="s">
        <v>159438</v>
      </c>
      <c r="O1578" s="2" t="s">
        <v>217426</v>
      </c>
    </row>
    <row r="1579" spans="1:15" x14ac:dyDescent="0.25">
      <c r="A1579" s="2" t="s">
        <v>173808</v>
      </c>
      <c r="B1579" s="2" t="s">
        <v>173809</v>
      </c>
      <c r="C1579" s="2" t="s">
        <v>173810</v>
      </c>
      <c r="D1579" s="2" t="s">
        <v>1747</v>
      </c>
      <c r="E1579" s="2" t="s">
        <v>5615</v>
      </c>
      <c r="F1579" s="1">
        <v>39314</v>
      </c>
      <c r="G1579" s="2">
        <v>274</v>
      </c>
      <c r="H1579" s="2">
        <v>39</v>
      </c>
      <c r="I1579" s="2">
        <v>9569194</v>
      </c>
      <c r="J1579" s="2" t="s">
        <v>162190</v>
      </c>
      <c r="K1579" s="2" t="s">
        <v>217144</v>
      </c>
      <c r="L1579" s="2" t="s">
        <v>113</v>
      </c>
      <c r="M1579" s="2" t="s">
        <v>39607</v>
      </c>
      <c r="N1579" s="2" t="s">
        <v>61729</v>
      </c>
      <c r="O1579" s="2" t="s">
        <v>217427</v>
      </c>
    </row>
    <row r="1580" spans="1:15" x14ac:dyDescent="0.25">
      <c r="A1580" s="2" t="s">
        <v>138988</v>
      </c>
      <c r="B1580" s="2" t="s">
        <v>138989</v>
      </c>
      <c r="C1580" s="2" t="s">
        <v>57916</v>
      </c>
      <c r="D1580" s="2" t="s">
        <v>138990</v>
      </c>
      <c r="E1580" s="2" t="s">
        <v>17808</v>
      </c>
      <c r="F1580" s="1">
        <v>37067</v>
      </c>
      <c r="G1580" s="2">
        <v>291</v>
      </c>
      <c r="H1580" s="2">
        <v>96</v>
      </c>
      <c r="I1580" s="2">
        <v>404845</v>
      </c>
      <c r="J1580" s="2" t="s">
        <v>23</v>
      </c>
      <c r="K1580" s="2" t="s">
        <v>217144</v>
      </c>
      <c r="L1580" s="2" t="s">
        <v>25</v>
      </c>
      <c r="M1580" s="2" t="s">
        <v>138991</v>
      </c>
      <c r="N1580" s="2" t="s">
        <v>16658</v>
      </c>
      <c r="O1580" s="2" t="s">
        <v>59967</v>
      </c>
    </row>
    <row r="1581" spans="1:15" x14ac:dyDescent="0.25">
      <c r="A1581" s="2" t="s">
        <v>96155</v>
      </c>
      <c r="B1581" s="2" t="s">
        <v>96156</v>
      </c>
      <c r="C1581" s="2" t="s">
        <v>96157</v>
      </c>
      <c r="D1581" s="2" t="s">
        <v>1957</v>
      </c>
      <c r="E1581" s="2" t="s">
        <v>5615</v>
      </c>
      <c r="F1581" s="1">
        <v>44449</v>
      </c>
      <c r="G1581" s="2">
        <v>262</v>
      </c>
      <c r="H1581" s="2">
        <v>29</v>
      </c>
      <c r="I1581" s="2">
        <v>99588488</v>
      </c>
      <c r="J1581" s="2" t="s">
        <v>23</v>
      </c>
      <c r="K1581" s="2" t="s">
        <v>217143</v>
      </c>
      <c r="L1581" s="2" t="s">
        <v>64</v>
      </c>
      <c r="M1581" s="2" t="s">
        <v>33607</v>
      </c>
      <c r="N1581" s="2" t="s">
        <v>96158</v>
      </c>
      <c r="O1581" s="2" t="s">
        <v>217145</v>
      </c>
    </row>
    <row r="1582" spans="1:15" x14ac:dyDescent="0.25">
      <c r="A1582" s="2" t="s">
        <v>110551</v>
      </c>
      <c r="B1582" s="2" t="s">
        <v>110552</v>
      </c>
      <c r="C1582" s="2" t="s">
        <v>110553</v>
      </c>
      <c r="D1582" s="2" t="s">
        <v>110554</v>
      </c>
      <c r="E1582" s="2" t="s">
        <v>22</v>
      </c>
      <c r="F1582" s="1">
        <v>44739</v>
      </c>
      <c r="G1582" s="2">
        <v>297</v>
      </c>
      <c r="H1582" s="2">
        <v>7</v>
      </c>
      <c r="I1582" s="2">
        <v>25745070</v>
      </c>
      <c r="J1582" s="2" t="s">
        <v>23</v>
      </c>
      <c r="K1582" s="2" t="s">
        <v>217144</v>
      </c>
      <c r="L1582" s="2" t="s">
        <v>64</v>
      </c>
      <c r="M1582" s="2" t="s">
        <v>19322</v>
      </c>
      <c r="N1582" s="2" t="s">
        <v>25719</v>
      </c>
      <c r="O1582" s="2" t="s">
        <v>217145</v>
      </c>
    </row>
    <row r="1583" spans="1:15" x14ac:dyDescent="0.25">
      <c r="A1583" s="2" t="s">
        <v>39857</v>
      </c>
      <c r="B1583" s="2" t="s">
        <v>39858</v>
      </c>
      <c r="C1583" s="2" t="s">
        <v>39859</v>
      </c>
      <c r="D1583" s="2" t="s">
        <v>39860</v>
      </c>
      <c r="E1583" s="2" t="s">
        <v>18802</v>
      </c>
      <c r="F1583" s="1">
        <v>42757</v>
      </c>
      <c r="G1583" s="2">
        <v>270</v>
      </c>
      <c r="H1583" s="2">
        <v>30</v>
      </c>
      <c r="I1583" s="2">
        <v>30599744</v>
      </c>
      <c r="J1583" s="2" t="s">
        <v>23</v>
      </c>
      <c r="K1583" s="2" t="s">
        <v>217144</v>
      </c>
      <c r="L1583" s="2" t="s">
        <v>64</v>
      </c>
      <c r="M1583" s="2" t="s">
        <v>39861</v>
      </c>
      <c r="N1583" s="2" t="s">
        <v>39862</v>
      </c>
      <c r="O1583" s="2" t="s">
        <v>151255</v>
      </c>
    </row>
    <row r="1584" spans="1:15" x14ac:dyDescent="0.25">
      <c r="A1584" s="2" t="s">
        <v>200077</v>
      </c>
      <c r="B1584" s="2" t="s">
        <v>200078</v>
      </c>
      <c r="C1584" s="2" t="s">
        <v>200079</v>
      </c>
      <c r="D1584" s="2" t="s">
        <v>10113</v>
      </c>
      <c r="E1584" s="2" t="s">
        <v>22</v>
      </c>
      <c r="F1584" s="1">
        <v>45528</v>
      </c>
      <c r="G1584" s="2">
        <v>248</v>
      </c>
      <c r="H1584" s="2">
        <v>51</v>
      </c>
      <c r="I1584" s="2">
        <v>73566501</v>
      </c>
      <c r="J1584" s="2" t="s">
        <v>162165</v>
      </c>
      <c r="K1584" s="2" t="s">
        <v>217143</v>
      </c>
      <c r="L1584" s="2" t="s">
        <v>50</v>
      </c>
      <c r="M1584" s="2" t="s">
        <v>114915</v>
      </c>
      <c r="N1584" s="2" t="s">
        <v>17359</v>
      </c>
      <c r="O1584" s="2" t="s">
        <v>217145</v>
      </c>
    </row>
    <row r="1585" spans="1:15" x14ac:dyDescent="0.25">
      <c r="A1585" s="2" t="s">
        <v>116648</v>
      </c>
      <c r="B1585" s="2" t="s">
        <v>116649</v>
      </c>
      <c r="C1585" s="2" t="s">
        <v>116650</v>
      </c>
      <c r="D1585" s="2" t="s">
        <v>10113</v>
      </c>
      <c r="E1585" s="2" t="s">
        <v>22</v>
      </c>
      <c r="F1585" s="1">
        <v>41614</v>
      </c>
      <c r="G1585" s="2">
        <v>296</v>
      </c>
      <c r="H1585" s="2">
        <v>58</v>
      </c>
      <c r="I1585" s="2">
        <v>66977589</v>
      </c>
      <c r="J1585" s="2" t="s">
        <v>23</v>
      </c>
      <c r="K1585" s="2" t="s">
        <v>217144</v>
      </c>
      <c r="L1585" s="2" t="s">
        <v>113</v>
      </c>
      <c r="M1585" s="2" t="s">
        <v>31768</v>
      </c>
      <c r="N1585" s="2" t="s">
        <v>116651</v>
      </c>
      <c r="O1585" s="2" t="s">
        <v>217145</v>
      </c>
    </row>
    <row r="1586" spans="1:15" x14ac:dyDescent="0.25">
      <c r="A1586" s="2" t="s">
        <v>113763</v>
      </c>
      <c r="B1586" s="2" t="s">
        <v>113764</v>
      </c>
      <c r="C1586" s="2" t="s">
        <v>31940</v>
      </c>
      <c r="D1586" s="2" t="s">
        <v>8701</v>
      </c>
      <c r="E1586" s="2" t="s">
        <v>22</v>
      </c>
      <c r="F1586" s="1">
        <v>41788</v>
      </c>
      <c r="G1586" s="2">
        <v>345</v>
      </c>
      <c r="H1586" s="2">
        <v>79</v>
      </c>
      <c r="I1586" s="2">
        <v>77440855</v>
      </c>
      <c r="J1586" s="2" t="s">
        <v>23</v>
      </c>
      <c r="K1586" s="2" t="s">
        <v>217144</v>
      </c>
      <c r="L1586" s="2" t="s">
        <v>138</v>
      </c>
      <c r="M1586" s="2" t="s">
        <v>113765</v>
      </c>
      <c r="N1586" s="2" t="s">
        <v>113766</v>
      </c>
      <c r="O1586" s="2" t="s">
        <v>217428</v>
      </c>
    </row>
    <row r="1587" spans="1:15" x14ac:dyDescent="0.25">
      <c r="A1587" s="2" t="s">
        <v>73593</v>
      </c>
      <c r="B1587" s="2" t="s">
        <v>73594</v>
      </c>
      <c r="C1587" s="2" t="s">
        <v>11058</v>
      </c>
      <c r="D1587" s="2" t="s">
        <v>258</v>
      </c>
      <c r="E1587" s="2" t="s">
        <v>10775</v>
      </c>
      <c r="F1587" s="1">
        <v>39769</v>
      </c>
      <c r="G1587" s="2">
        <v>204</v>
      </c>
      <c r="H1587" s="2">
        <v>55</v>
      </c>
      <c r="I1587" s="2">
        <v>59604731</v>
      </c>
      <c r="J1587" s="2" t="s">
        <v>23</v>
      </c>
      <c r="K1587" s="2" t="s">
        <v>217143</v>
      </c>
      <c r="L1587" s="2" t="s">
        <v>113</v>
      </c>
      <c r="M1587" s="2" t="s">
        <v>73595</v>
      </c>
      <c r="N1587" s="2" t="s">
        <v>73596</v>
      </c>
      <c r="O1587" s="2" t="s">
        <v>217145</v>
      </c>
    </row>
    <row r="1588" spans="1:15" x14ac:dyDescent="0.25">
      <c r="A1588" s="2" t="s">
        <v>125243</v>
      </c>
      <c r="B1588" s="2" t="s">
        <v>125244</v>
      </c>
      <c r="C1588" s="2" t="s">
        <v>74433</v>
      </c>
      <c r="D1588" s="2" t="s">
        <v>1068</v>
      </c>
      <c r="E1588" s="2" t="s">
        <v>10775</v>
      </c>
      <c r="F1588" s="1">
        <v>40816</v>
      </c>
      <c r="G1588" s="2">
        <v>304</v>
      </c>
      <c r="H1588" s="2">
        <v>32</v>
      </c>
      <c r="I1588" s="2">
        <v>36617273</v>
      </c>
      <c r="J1588" s="2" t="s">
        <v>23</v>
      </c>
      <c r="K1588" s="2" t="s">
        <v>217144</v>
      </c>
      <c r="L1588" s="2" t="s">
        <v>25</v>
      </c>
      <c r="M1588" s="2" t="s">
        <v>12543</v>
      </c>
      <c r="N1588" s="2" t="s">
        <v>101298</v>
      </c>
      <c r="O1588" s="2" t="s">
        <v>1524</v>
      </c>
    </row>
    <row r="1589" spans="1:15" x14ac:dyDescent="0.25">
      <c r="A1589" s="2" t="s">
        <v>7691</v>
      </c>
      <c r="B1589" s="2" t="s">
        <v>1707</v>
      </c>
      <c r="C1589" s="2" t="s">
        <v>7692</v>
      </c>
      <c r="D1589" s="2" t="s">
        <v>7693</v>
      </c>
      <c r="E1589" s="2" t="s">
        <v>5615</v>
      </c>
      <c r="F1589" s="1">
        <v>43284</v>
      </c>
      <c r="G1589" s="2"/>
      <c r="H1589" s="2">
        <v>46</v>
      </c>
      <c r="I1589" s="2">
        <v>14215159</v>
      </c>
      <c r="J1589" s="2" t="s">
        <v>23</v>
      </c>
      <c r="K1589" s="2" t="s">
        <v>217143</v>
      </c>
      <c r="L1589" s="2" t="s">
        <v>36</v>
      </c>
      <c r="M1589" s="2" t="s">
        <v>7694</v>
      </c>
      <c r="N1589" s="2" t="s">
        <v>7695</v>
      </c>
      <c r="O1589" s="2" t="s">
        <v>217145</v>
      </c>
    </row>
    <row r="1590" spans="1:15" x14ac:dyDescent="0.25">
      <c r="A1590" s="2" t="s">
        <v>153700</v>
      </c>
      <c r="B1590" s="2" t="s">
        <v>153701</v>
      </c>
      <c r="C1590" s="2" t="s">
        <v>153702</v>
      </c>
      <c r="D1590" s="2" t="s">
        <v>153703</v>
      </c>
      <c r="E1590" s="2" t="s">
        <v>5615</v>
      </c>
      <c r="F1590" s="1">
        <v>43620</v>
      </c>
      <c r="G1590" s="2">
        <v>175</v>
      </c>
      <c r="H1590" s="2">
        <v>22</v>
      </c>
      <c r="I1590" s="2">
        <v>49499936</v>
      </c>
      <c r="J1590" s="2" t="s">
        <v>23</v>
      </c>
      <c r="K1590" s="2" t="s">
        <v>217143</v>
      </c>
      <c r="L1590" s="2" t="s">
        <v>64</v>
      </c>
      <c r="M1590" s="2" t="s">
        <v>35300</v>
      </c>
      <c r="N1590" s="2" t="s">
        <v>153704</v>
      </c>
      <c r="O1590" s="2" t="s">
        <v>217145</v>
      </c>
    </row>
    <row r="1591" spans="1:15" x14ac:dyDescent="0.25">
      <c r="A1591" s="2" t="s">
        <v>95782</v>
      </c>
      <c r="B1591" s="2" t="s">
        <v>18508</v>
      </c>
      <c r="C1591" s="2" t="s">
        <v>95783</v>
      </c>
      <c r="D1591" s="2" t="s">
        <v>926</v>
      </c>
      <c r="E1591" s="2" t="s">
        <v>5615</v>
      </c>
      <c r="F1591" s="1">
        <v>44457</v>
      </c>
      <c r="G1591" s="2">
        <v>242</v>
      </c>
      <c r="H1591" s="2">
        <v>27</v>
      </c>
      <c r="I1591" s="2">
        <v>2198976</v>
      </c>
      <c r="J1591" s="2" t="s">
        <v>23</v>
      </c>
      <c r="K1591" s="2" t="s">
        <v>217144</v>
      </c>
      <c r="L1591" s="2" t="s">
        <v>50</v>
      </c>
      <c r="M1591" s="2" t="s">
        <v>43890</v>
      </c>
      <c r="N1591" s="2" t="s">
        <v>95784</v>
      </c>
      <c r="O1591" s="2" t="s">
        <v>217145</v>
      </c>
    </row>
    <row r="1592" spans="1:15" x14ac:dyDescent="0.25">
      <c r="A1592" s="2" t="s">
        <v>53156</v>
      </c>
      <c r="B1592" s="2" t="s">
        <v>53157</v>
      </c>
      <c r="C1592" s="2" t="s">
        <v>38464</v>
      </c>
      <c r="D1592" s="2" t="s">
        <v>2047</v>
      </c>
      <c r="E1592" s="2" t="s">
        <v>22</v>
      </c>
      <c r="F1592" s="1">
        <v>36522</v>
      </c>
      <c r="G1592" s="2">
        <v>213</v>
      </c>
      <c r="H1592" s="2">
        <v>32</v>
      </c>
      <c r="I1592" s="2">
        <v>74623741</v>
      </c>
      <c r="J1592" s="2" t="s">
        <v>23</v>
      </c>
      <c r="K1592" s="2" t="s">
        <v>217143</v>
      </c>
      <c r="L1592" s="2" t="s">
        <v>138</v>
      </c>
      <c r="M1592" s="2" t="s">
        <v>53158</v>
      </c>
      <c r="N1592" s="2" t="s">
        <v>53159</v>
      </c>
      <c r="O1592" s="2" t="s">
        <v>217145</v>
      </c>
    </row>
    <row r="1593" spans="1:15" x14ac:dyDescent="0.25">
      <c r="A1593" s="2" t="s">
        <v>70053</v>
      </c>
      <c r="B1593" s="2" t="s">
        <v>70054</v>
      </c>
      <c r="C1593" s="2" t="s">
        <v>70055</v>
      </c>
      <c r="D1593" s="2" t="s">
        <v>70056</v>
      </c>
      <c r="E1593" s="2" t="s">
        <v>10775</v>
      </c>
      <c r="F1593" s="1">
        <v>43959</v>
      </c>
      <c r="G1593" s="2">
        <v>187</v>
      </c>
      <c r="H1593" s="2">
        <v>55</v>
      </c>
      <c r="I1593" s="2">
        <v>23709223</v>
      </c>
      <c r="J1593" s="2" t="s">
        <v>23</v>
      </c>
      <c r="K1593" s="2" t="s">
        <v>217144</v>
      </c>
      <c r="L1593" s="2" t="s">
        <v>113</v>
      </c>
      <c r="M1593" s="2" t="s">
        <v>70057</v>
      </c>
      <c r="N1593" s="2" t="s">
        <v>70058</v>
      </c>
      <c r="O1593" s="2" t="s">
        <v>76839</v>
      </c>
    </row>
    <row r="1594" spans="1:15" x14ac:dyDescent="0.25">
      <c r="A1594" s="2" t="s">
        <v>38113</v>
      </c>
      <c r="B1594" s="2" t="s">
        <v>38114</v>
      </c>
      <c r="C1594" s="2" t="s">
        <v>8729</v>
      </c>
      <c r="D1594" s="2" t="s">
        <v>38115</v>
      </c>
      <c r="E1594" s="2" t="s">
        <v>16813</v>
      </c>
      <c r="F1594" s="1">
        <v>40515</v>
      </c>
      <c r="G1594" s="2">
        <v>187</v>
      </c>
      <c r="H1594" s="2">
        <v>9</v>
      </c>
      <c r="I1594" s="2">
        <v>80248615</v>
      </c>
      <c r="J1594" s="2" t="s">
        <v>23</v>
      </c>
      <c r="K1594" s="2" t="s">
        <v>217143</v>
      </c>
      <c r="L1594" s="2" t="s">
        <v>113</v>
      </c>
      <c r="M1594" s="2" t="s">
        <v>38116</v>
      </c>
      <c r="N1594" s="2" t="s">
        <v>38117</v>
      </c>
      <c r="O1594" s="2" t="s">
        <v>217145</v>
      </c>
    </row>
    <row r="1595" spans="1:15" x14ac:dyDescent="0.25">
      <c r="A1595" s="2" t="s">
        <v>135677</v>
      </c>
      <c r="B1595" s="2" t="s">
        <v>135678</v>
      </c>
      <c r="C1595" s="2" t="s">
        <v>135679</v>
      </c>
      <c r="D1595" s="2" t="s">
        <v>135680</v>
      </c>
      <c r="E1595" s="2" t="s">
        <v>5615</v>
      </c>
      <c r="F1595" s="1">
        <v>41329</v>
      </c>
      <c r="G1595" s="2">
        <v>344</v>
      </c>
      <c r="H1595" s="2">
        <v>21</v>
      </c>
      <c r="I1595" s="2">
        <v>50845278</v>
      </c>
      <c r="J1595" s="2" t="s">
        <v>23</v>
      </c>
      <c r="K1595" s="2" t="s">
        <v>217144</v>
      </c>
      <c r="L1595" s="2" t="s">
        <v>113</v>
      </c>
      <c r="M1595" s="2" t="s">
        <v>135681</v>
      </c>
      <c r="N1595" s="2" t="s">
        <v>135682</v>
      </c>
      <c r="O1595" s="2" t="s">
        <v>217145</v>
      </c>
    </row>
    <row r="1596" spans="1:15" x14ac:dyDescent="0.25">
      <c r="A1596" s="2" t="s">
        <v>13069</v>
      </c>
      <c r="B1596" s="2" t="s">
        <v>13070</v>
      </c>
      <c r="C1596" s="2" t="s">
        <v>13071</v>
      </c>
      <c r="D1596" s="2" t="s">
        <v>13072</v>
      </c>
      <c r="E1596" s="2" t="s">
        <v>10775</v>
      </c>
      <c r="F1596" s="1">
        <v>45491</v>
      </c>
      <c r="G1596" s="2"/>
      <c r="H1596" s="2">
        <v>11</v>
      </c>
      <c r="I1596" s="2">
        <v>91273460</v>
      </c>
      <c r="J1596" s="2" t="s">
        <v>23</v>
      </c>
      <c r="K1596" s="2" t="s">
        <v>217144</v>
      </c>
      <c r="L1596" s="2" t="s">
        <v>138</v>
      </c>
      <c r="M1596" s="2" t="s">
        <v>13073</v>
      </c>
      <c r="N1596" s="2" t="s">
        <v>13074</v>
      </c>
      <c r="O1596" s="2" t="s">
        <v>17929</v>
      </c>
    </row>
    <row r="1597" spans="1:15" x14ac:dyDescent="0.25">
      <c r="A1597" s="2" t="s">
        <v>114743</v>
      </c>
      <c r="B1597" s="2" t="s">
        <v>114744</v>
      </c>
      <c r="C1597" s="2" t="s">
        <v>114745</v>
      </c>
      <c r="D1597" s="2" t="s">
        <v>725</v>
      </c>
      <c r="E1597" s="2" t="s">
        <v>22</v>
      </c>
      <c r="F1597" s="1">
        <v>36342</v>
      </c>
      <c r="G1597" s="2">
        <v>307</v>
      </c>
      <c r="H1597" s="2">
        <v>88</v>
      </c>
      <c r="I1597" s="2">
        <v>22400997</v>
      </c>
      <c r="J1597" s="2" t="s">
        <v>23</v>
      </c>
      <c r="K1597" s="2" t="s">
        <v>217143</v>
      </c>
      <c r="L1597" s="2" t="s">
        <v>64</v>
      </c>
      <c r="M1597" s="2" t="s">
        <v>114746</v>
      </c>
      <c r="N1597" s="2" t="s">
        <v>114747</v>
      </c>
      <c r="O1597" s="2" t="s">
        <v>217145</v>
      </c>
    </row>
    <row r="1598" spans="1:15" x14ac:dyDescent="0.25">
      <c r="A1598" s="2" t="s">
        <v>92082</v>
      </c>
      <c r="B1598" s="2" t="s">
        <v>92083</v>
      </c>
      <c r="C1598" s="2" t="s">
        <v>92084</v>
      </c>
      <c r="D1598" s="2" t="s">
        <v>92085</v>
      </c>
      <c r="E1598" s="2" t="s">
        <v>5615</v>
      </c>
      <c r="F1598" s="1">
        <v>40320</v>
      </c>
      <c r="G1598" s="2">
        <v>218</v>
      </c>
      <c r="H1598" s="2">
        <v>35</v>
      </c>
      <c r="I1598" s="2">
        <v>59255729</v>
      </c>
      <c r="J1598" s="2" t="s">
        <v>217145</v>
      </c>
      <c r="K1598" s="2" t="s">
        <v>217143</v>
      </c>
      <c r="L1598" s="2" t="s">
        <v>25</v>
      </c>
      <c r="M1598" s="2" t="s">
        <v>88004</v>
      </c>
      <c r="N1598" s="2" t="s">
        <v>14370</v>
      </c>
      <c r="O1598" s="2" t="s">
        <v>217145</v>
      </c>
    </row>
    <row r="1599" spans="1:15" x14ac:dyDescent="0.25">
      <c r="A1599" s="2" t="s">
        <v>187645</v>
      </c>
      <c r="B1599" s="2" t="s">
        <v>187646</v>
      </c>
      <c r="C1599" s="2" t="s">
        <v>187647</v>
      </c>
      <c r="D1599" s="2" t="s">
        <v>2615</v>
      </c>
      <c r="E1599" s="2" t="s">
        <v>18802</v>
      </c>
      <c r="F1599" s="1">
        <v>42270</v>
      </c>
      <c r="G1599" s="2">
        <v>222</v>
      </c>
      <c r="H1599" s="2">
        <v>67</v>
      </c>
      <c r="I1599" s="2">
        <v>47384869</v>
      </c>
      <c r="J1599" s="2" t="s">
        <v>162171</v>
      </c>
      <c r="K1599" s="2" t="s">
        <v>217144</v>
      </c>
      <c r="L1599" s="2" t="s">
        <v>36</v>
      </c>
      <c r="M1599" s="2" t="s">
        <v>108997</v>
      </c>
      <c r="N1599" s="2" t="s">
        <v>16934</v>
      </c>
      <c r="O1599" s="2" t="s">
        <v>217145</v>
      </c>
    </row>
    <row r="1600" spans="1:15" x14ac:dyDescent="0.25">
      <c r="A1600" s="2" t="s">
        <v>122326</v>
      </c>
      <c r="B1600" s="2" t="s">
        <v>122327</v>
      </c>
      <c r="C1600" s="2" t="s">
        <v>122328</v>
      </c>
      <c r="D1600" s="2" t="s">
        <v>10707</v>
      </c>
      <c r="E1600" s="2" t="s">
        <v>10775</v>
      </c>
      <c r="F1600" s="1">
        <v>42643</v>
      </c>
      <c r="G1600" s="2">
        <v>286</v>
      </c>
      <c r="H1600" s="2">
        <v>39</v>
      </c>
      <c r="I1600" s="2">
        <v>97651707</v>
      </c>
      <c r="J1600" s="2" t="s">
        <v>23</v>
      </c>
      <c r="K1600" s="2" t="s">
        <v>217144</v>
      </c>
      <c r="L1600" s="2" t="s">
        <v>64</v>
      </c>
      <c r="M1600" s="2" t="s">
        <v>6022</v>
      </c>
      <c r="N1600" s="2" t="s">
        <v>122329</v>
      </c>
      <c r="O1600" s="2" t="s">
        <v>217145</v>
      </c>
    </row>
    <row r="1601" spans="1:15" x14ac:dyDescent="0.25">
      <c r="A1601" s="2" t="s">
        <v>114748</v>
      </c>
      <c r="B1601" s="2" t="s">
        <v>114749</v>
      </c>
      <c r="C1601" s="2" t="s">
        <v>114750</v>
      </c>
      <c r="D1601" s="2" t="s">
        <v>114751</v>
      </c>
      <c r="E1601" s="2" t="s">
        <v>22</v>
      </c>
      <c r="F1601" s="1">
        <v>38244</v>
      </c>
      <c r="G1601" s="2">
        <v>276</v>
      </c>
      <c r="H1601" s="2">
        <v>90</v>
      </c>
      <c r="I1601" s="2">
        <v>42015479</v>
      </c>
      <c r="J1601" s="2" t="s">
        <v>23</v>
      </c>
      <c r="K1601" s="2" t="s">
        <v>217143</v>
      </c>
      <c r="L1601" s="2" t="s">
        <v>50</v>
      </c>
      <c r="M1601" s="2" t="s">
        <v>114752</v>
      </c>
      <c r="N1601" s="2" t="s">
        <v>47710</v>
      </c>
      <c r="O1601" s="2" t="s">
        <v>217145</v>
      </c>
    </row>
    <row r="1602" spans="1:15" x14ac:dyDescent="0.25">
      <c r="A1602" s="2" t="s">
        <v>79569</v>
      </c>
      <c r="B1602" s="2" t="s">
        <v>79570</v>
      </c>
      <c r="C1602" s="2" t="s">
        <v>79571</v>
      </c>
      <c r="D1602" s="2" t="s">
        <v>7024</v>
      </c>
      <c r="E1602" s="2" t="s">
        <v>10775</v>
      </c>
      <c r="F1602" s="1">
        <v>37056</v>
      </c>
      <c r="G1602" s="2">
        <v>190</v>
      </c>
      <c r="H1602" s="2">
        <v>93</v>
      </c>
      <c r="I1602" s="2">
        <v>50419294</v>
      </c>
      <c r="J1602" s="2" t="s">
        <v>23</v>
      </c>
      <c r="K1602" s="2" t="s">
        <v>217144</v>
      </c>
      <c r="L1602" s="2" t="s">
        <v>138</v>
      </c>
      <c r="M1602" s="2" t="s">
        <v>79572</v>
      </c>
      <c r="N1602" s="2" t="s">
        <v>79573</v>
      </c>
      <c r="O1602" s="2" t="s">
        <v>98176</v>
      </c>
    </row>
    <row r="1603" spans="1:15" x14ac:dyDescent="0.25">
      <c r="A1603" s="2" t="s">
        <v>769</v>
      </c>
      <c r="B1603" s="2" t="s">
        <v>770</v>
      </c>
      <c r="C1603" s="2" t="s">
        <v>771</v>
      </c>
      <c r="D1603" s="2" t="s">
        <v>772</v>
      </c>
      <c r="E1603" s="2" t="s">
        <v>22</v>
      </c>
      <c r="F1603" s="1">
        <v>44677</v>
      </c>
      <c r="G1603" s="2"/>
      <c r="H1603" s="2">
        <v>23</v>
      </c>
      <c r="I1603" s="2">
        <v>11579961</v>
      </c>
      <c r="J1603" s="2" t="s">
        <v>23</v>
      </c>
      <c r="K1603" s="2" t="s">
        <v>217143</v>
      </c>
      <c r="L1603" s="2" t="s">
        <v>138</v>
      </c>
      <c r="M1603" s="2" t="s">
        <v>773</v>
      </c>
      <c r="N1603" s="2" t="s">
        <v>774</v>
      </c>
      <c r="O1603" s="2" t="s">
        <v>217145</v>
      </c>
    </row>
    <row r="1604" spans="1:15" x14ac:dyDescent="0.25">
      <c r="A1604" s="2" t="s">
        <v>104551</v>
      </c>
      <c r="B1604" s="2" t="s">
        <v>104552</v>
      </c>
      <c r="C1604" s="2" t="s">
        <v>104553</v>
      </c>
      <c r="D1604" s="2" t="s">
        <v>15478</v>
      </c>
      <c r="E1604" s="2" t="s">
        <v>5615</v>
      </c>
      <c r="F1604" s="1">
        <v>40659</v>
      </c>
      <c r="G1604" s="2">
        <v>263</v>
      </c>
      <c r="H1604" s="2">
        <v>91</v>
      </c>
      <c r="I1604" s="2">
        <v>26732295</v>
      </c>
      <c r="J1604" s="2" t="s">
        <v>23</v>
      </c>
      <c r="K1604" s="2" t="s">
        <v>217144</v>
      </c>
      <c r="L1604" s="2" t="s">
        <v>50</v>
      </c>
      <c r="M1604" s="2" t="s">
        <v>69125</v>
      </c>
      <c r="N1604" s="2" t="s">
        <v>104554</v>
      </c>
      <c r="O1604" s="2" t="s">
        <v>217429</v>
      </c>
    </row>
    <row r="1605" spans="1:15" x14ac:dyDescent="0.25">
      <c r="A1605" s="2" t="s">
        <v>91698</v>
      </c>
      <c r="B1605" s="2" t="s">
        <v>91699</v>
      </c>
      <c r="C1605" s="2" t="s">
        <v>91700</v>
      </c>
      <c r="D1605" s="2" t="s">
        <v>6237</v>
      </c>
      <c r="E1605" s="2" t="s">
        <v>5615</v>
      </c>
      <c r="F1605" s="1">
        <v>38145</v>
      </c>
      <c r="G1605" s="2">
        <v>220</v>
      </c>
      <c r="H1605" s="2">
        <v>30</v>
      </c>
      <c r="I1605" s="2">
        <v>53188470</v>
      </c>
      <c r="J1605" s="2" t="s">
        <v>23</v>
      </c>
      <c r="K1605" s="2" t="s">
        <v>217143</v>
      </c>
      <c r="L1605" s="2" t="s">
        <v>113</v>
      </c>
      <c r="M1605" s="2" t="s">
        <v>91701</v>
      </c>
      <c r="N1605" s="2" t="s">
        <v>91702</v>
      </c>
      <c r="O1605" s="2" t="s">
        <v>217430</v>
      </c>
    </row>
    <row r="1606" spans="1:15" x14ac:dyDescent="0.25">
      <c r="A1606" s="2" t="s">
        <v>199626</v>
      </c>
      <c r="B1606" s="2" t="s">
        <v>199627</v>
      </c>
      <c r="C1606" s="2" t="s">
        <v>80974</v>
      </c>
      <c r="D1606" s="2" t="s">
        <v>16595</v>
      </c>
      <c r="E1606" s="2" t="s">
        <v>22</v>
      </c>
      <c r="F1606" s="1">
        <v>40752</v>
      </c>
      <c r="G1606" s="2">
        <v>193</v>
      </c>
      <c r="H1606" s="2">
        <v>69</v>
      </c>
      <c r="I1606" s="2">
        <v>69480523</v>
      </c>
      <c r="J1606" s="2" t="s">
        <v>162165</v>
      </c>
      <c r="K1606" s="2" t="s">
        <v>217144</v>
      </c>
      <c r="L1606" s="2" t="s">
        <v>113</v>
      </c>
      <c r="M1606" s="2" t="s">
        <v>18856</v>
      </c>
      <c r="N1606" s="2" t="s">
        <v>199628</v>
      </c>
      <c r="O1606" s="2" t="s">
        <v>217145</v>
      </c>
    </row>
    <row r="1607" spans="1:15" x14ac:dyDescent="0.25">
      <c r="A1607" s="2" t="s">
        <v>196326</v>
      </c>
      <c r="B1607" s="2" t="s">
        <v>196327</v>
      </c>
      <c r="C1607" s="2" t="s">
        <v>163896</v>
      </c>
      <c r="D1607" s="2" t="s">
        <v>9336</v>
      </c>
      <c r="E1607" s="2" t="s">
        <v>22</v>
      </c>
      <c r="F1607" s="1">
        <v>40639</v>
      </c>
      <c r="G1607" s="2">
        <v>235</v>
      </c>
      <c r="H1607" s="2">
        <v>37</v>
      </c>
      <c r="I1607" s="2">
        <v>44119656</v>
      </c>
      <c r="J1607" s="2" t="s">
        <v>162181</v>
      </c>
      <c r="K1607" s="2" t="s">
        <v>217144</v>
      </c>
      <c r="L1607" s="2" t="s">
        <v>64</v>
      </c>
      <c r="M1607" s="2" t="s">
        <v>196328</v>
      </c>
      <c r="N1607" s="2" t="s">
        <v>196329</v>
      </c>
      <c r="O1607" s="2" t="s">
        <v>217145</v>
      </c>
    </row>
    <row r="1608" spans="1:15" x14ac:dyDescent="0.25">
      <c r="A1608" s="2" t="s">
        <v>26959</v>
      </c>
      <c r="B1608" s="2" t="s">
        <v>26960</v>
      </c>
      <c r="C1608" s="2" t="s">
        <v>26961</v>
      </c>
      <c r="D1608" s="2" t="s">
        <v>11776</v>
      </c>
      <c r="E1608" s="2" t="s">
        <v>17808</v>
      </c>
      <c r="F1608" s="1">
        <v>41401</v>
      </c>
      <c r="G1608" s="2">
        <v>189</v>
      </c>
      <c r="H1608" s="2">
        <v>11</v>
      </c>
      <c r="I1608" s="2">
        <v>38921724</v>
      </c>
      <c r="J1608" s="2" t="s">
        <v>23</v>
      </c>
      <c r="K1608" s="2" t="s">
        <v>217143</v>
      </c>
      <c r="L1608" s="2" t="s">
        <v>25</v>
      </c>
      <c r="M1608" s="2" t="s">
        <v>26962</v>
      </c>
      <c r="N1608" s="2" t="s">
        <v>26963</v>
      </c>
      <c r="O1608" s="2" t="s">
        <v>217145</v>
      </c>
    </row>
    <row r="1609" spans="1:15" x14ac:dyDescent="0.25">
      <c r="A1609" s="2" t="s">
        <v>200378</v>
      </c>
      <c r="B1609" s="2" t="s">
        <v>200379</v>
      </c>
      <c r="C1609" s="2" t="s">
        <v>200380</v>
      </c>
      <c r="D1609" s="2" t="s">
        <v>200381</v>
      </c>
      <c r="E1609" s="2" t="s">
        <v>22</v>
      </c>
      <c r="F1609" s="1">
        <v>35027</v>
      </c>
      <c r="G1609" s="2">
        <v>187</v>
      </c>
      <c r="H1609" s="2">
        <v>81</v>
      </c>
      <c r="I1609" s="2">
        <v>99993859</v>
      </c>
      <c r="J1609" s="2" t="s">
        <v>162159</v>
      </c>
      <c r="K1609" s="2" t="s">
        <v>217144</v>
      </c>
      <c r="L1609" s="2" t="s">
        <v>25</v>
      </c>
      <c r="M1609" s="2" t="s">
        <v>108746</v>
      </c>
      <c r="N1609" s="2" t="s">
        <v>161866</v>
      </c>
      <c r="O1609" s="2" t="s">
        <v>217145</v>
      </c>
    </row>
    <row r="1610" spans="1:15" x14ac:dyDescent="0.25">
      <c r="A1610" s="2" t="s">
        <v>48793</v>
      </c>
      <c r="B1610" s="2" t="s">
        <v>34087</v>
      </c>
      <c r="C1610" s="2" t="s">
        <v>2808</v>
      </c>
      <c r="D1610" s="2" t="s">
        <v>48794</v>
      </c>
      <c r="E1610" s="2" t="s">
        <v>22</v>
      </c>
      <c r="F1610" s="1">
        <v>36097</v>
      </c>
      <c r="G1610" s="2">
        <v>204</v>
      </c>
      <c r="H1610" s="2">
        <v>94</v>
      </c>
      <c r="I1610" s="2">
        <v>35426327</v>
      </c>
      <c r="J1610" s="2" t="s">
        <v>23</v>
      </c>
      <c r="K1610" s="2" t="s">
        <v>217143</v>
      </c>
      <c r="L1610" s="2" t="s">
        <v>113</v>
      </c>
      <c r="M1610" s="2" t="s">
        <v>48795</v>
      </c>
      <c r="N1610" s="2" t="s">
        <v>48796</v>
      </c>
      <c r="O1610" s="2" t="s">
        <v>215953</v>
      </c>
    </row>
    <row r="1611" spans="1:15" x14ac:dyDescent="0.25">
      <c r="A1611" s="2" t="s">
        <v>152068</v>
      </c>
      <c r="B1611" s="2" t="s">
        <v>14114</v>
      </c>
      <c r="C1611" s="2" t="s">
        <v>152069</v>
      </c>
      <c r="D1611" s="2" t="s">
        <v>152070</v>
      </c>
      <c r="E1611" s="2" t="s">
        <v>5615</v>
      </c>
      <c r="F1611" s="1">
        <v>37647</v>
      </c>
      <c r="G1611" s="2">
        <v>166</v>
      </c>
      <c r="H1611" s="2">
        <v>89</v>
      </c>
      <c r="I1611" s="2">
        <v>82822568</v>
      </c>
      <c r="J1611" s="2" t="s">
        <v>23</v>
      </c>
      <c r="K1611" s="2" t="s">
        <v>217144</v>
      </c>
      <c r="L1611" s="2" t="s">
        <v>50</v>
      </c>
      <c r="M1611" s="2" t="s">
        <v>152071</v>
      </c>
      <c r="N1611" s="2" t="s">
        <v>152072</v>
      </c>
      <c r="O1611" s="2" t="s">
        <v>217145</v>
      </c>
    </row>
    <row r="1612" spans="1:15" x14ac:dyDescent="0.25">
      <c r="A1612" s="2" t="s">
        <v>120345</v>
      </c>
      <c r="B1612" s="2" t="s">
        <v>120346</v>
      </c>
      <c r="C1612" s="2" t="s">
        <v>120347</v>
      </c>
      <c r="D1612" s="2" t="s">
        <v>120348</v>
      </c>
      <c r="E1612" s="2" t="s">
        <v>10775</v>
      </c>
      <c r="F1612" s="1">
        <v>35782</v>
      </c>
      <c r="G1612" s="2">
        <v>293</v>
      </c>
      <c r="H1612" s="2">
        <v>70</v>
      </c>
      <c r="I1612" s="2">
        <v>31709263</v>
      </c>
      <c r="J1612" s="2" t="s">
        <v>23</v>
      </c>
      <c r="K1612" s="2" t="s">
        <v>217144</v>
      </c>
      <c r="L1612" s="2" t="s">
        <v>64</v>
      </c>
      <c r="M1612" s="2" t="s">
        <v>120349</v>
      </c>
      <c r="N1612" s="2" t="s">
        <v>120350</v>
      </c>
      <c r="O1612" s="2" t="s">
        <v>217145</v>
      </c>
    </row>
    <row r="1613" spans="1:15" x14ac:dyDescent="0.25">
      <c r="A1613" s="2" t="s">
        <v>110555</v>
      </c>
      <c r="B1613" s="2" t="s">
        <v>110556</v>
      </c>
      <c r="C1613" s="2" t="s">
        <v>110557</v>
      </c>
      <c r="D1613" s="2" t="s">
        <v>18821</v>
      </c>
      <c r="E1613" s="2" t="s">
        <v>22</v>
      </c>
      <c r="F1613" s="1">
        <v>43496</v>
      </c>
      <c r="G1613" s="2">
        <v>285</v>
      </c>
      <c r="H1613" s="2">
        <v>24</v>
      </c>
      <c r="I1613" s="2">
        <v>83396715</v>
      </c>
      <c r="J1613" s="2" t="s">
        <v>23</v>
      </c>
      <c r="K1613" s="2" t="s">
        <v>217144</v>
      </c>
      <c r="L1613" s="2" t="s">
        <v>50</v>
      </c>
      <c r="M1613" s="2" t="s">
        <v>1541</v>
      </c>
      <c r="N1613" s="2" t="s">
        <v>110558</v>
      </c>
      <c r="O1613" s="2" t="s">
        <v>12677</v>
      </c>
    </row>
    <row r="1614" spans="1:15" x14ac:dyDescent="0.25">
      <c r="A1614" s="2" t="s">
        <v>200382</v>
      </c>
      <c r="B1614" s="2" t="s">
        <v>200383</v>
      </c>
      <c r="C1614" s="2" t="s">
        <v>200384</v>
      </c>
      <c r="D1614" s="2" t="s">
        <v>200385</v>
      </c>
      <c r="E1614" s="2" t="s">
        <v>22</v>
      </c>
      <c r="F1614" s="1">
        <v>38249</v>
      </c>
      <c r="G1614" s="2">
        <v>223</v>
      </c>
      <c r="H1614" s="2">
        <v>98</v>
      </c>
      <c r="I1614" s="2">
        <v>10005739</v>
      </c>
      <c r="J1614" s="2" t="s">
        <v>162159</v>
      </c>
      <c r="K1614" s="2" t="s">
        <v>217144</v>
      </c>
      <c r="L1614" s="2" t="s">
        <v>138</v>
      </c>
      <c r="M1614" s="2" t="s">
        <v>200386</v>
      </c>
      <c r="N1614" s="2" t="s">
        <v>49307</v>
      </c>
      <c r="O1614" s="2" t="s">
        <v>217145</v>
      </c>
    </row>
    <row r="1615" spans="1:15" x14ac:dyDescent="0.25">
      <c r="A1615" s="2" t="s">
        <v>154473</v>
      </c>
      <c r="B1615" s="2" t="s">
        <v>154474</v>
      </c>
      <c r="C1615" s="2" t="s">
        <v>154475</v>
      </c>
      <c r="D1615" s="2" t="s">
        <v>10701</v>
      </c>
      <c r="E1615" s="2" t="s">
        <v>22</v>
      </c>
      <c r="F1615" s="1">
        <v>35775</v>
      </c>
      <c r="G1615" s="2">
        <v>139</v>
      </c>
      <c r="H1615" s="2">
        <v>5</v>
      </c>
      <c r="I1615" s="2">
        <v>82940212</v>
      </c>
      <c r="J1615" s="2" t="s">
        <v>23</v>
      </c>
      <c r="K1615" s="2" t="s">
        <v>217143</v>
      </c>
      <c r="L1615" s="2" t="s">
        <v>36</v>
      </c>
      <c r="M1615" s="2" t="s">
        <v>154476</v>
      </c>
      <c r="N1615" s="2" t="s">
        <v>154477</v>
      </c>
      <c r="O1615" s="2" t="s">
        <v>217145</v>
      </c>
    </row>
    <row r="1616" spans="1:15" x14ac:dyDescent="0.25">
      <c r="A1616" s="2" t="s">
        <v>196775</v>
      </c>
      <c r="B1616" s="2" t="s">
        <v>196776</v>
      </c>
      <c r="C1616" s="2" t="s">
        <v>33751</v>
      </c>
      <c r="D1616" s="2" t="s">
        <v>10408</v>
      </c>
      <c r="E1616" s="2" t="s">
        <v>22</v>
      </c>
      <c r="F1616" s="1">
        <v>42522</v>
      </c>
      <c r="G1616" s="2">
        <v>265</v>
      </c>
      <c r="H1616" s="2">
        <v>8</v>
      </c>
      <c r="I1616" s="2">
        <v>48569689</v>
      </c>
      <c r="J1616" s="2" t="s">
        <v>162181</v>
      </c>
      <c r="K1616" s="2" t="s">
        <v>217144</v>
      </c>
      <c r="L1616" s="2" t="s">
        <v>64</v>
      </c>
      <c r="M1616" s="2" t="s">
        <v>55597</v>
      </c>
      <c r="N1616" s="2" t="s">
        <v>70892</v>
      </c>
      <c r="O1616" s="2" t="s">
        <v>217431</v>
      </c>
    </row>
    <row r="1617" spans="1:15" x14ac:dyDescent="0.25">
      <c r="A1617" s="2" t="s">
        <v>61945</v>
      </c>
      <c r="B1617" s="2" t="s">
        <v>61946</v>
      </c>
      <c r="C1617" s="2" t="s">
        <v>61947</v>
      </c>
      <c r="D1617" s="2" t="s">
        <v>61948</v>
      </c>
      <c r="E1617" s="2" t="s">
        <v>22</v>
      </c>
      <c r="F1617" s="1">
        <v>38988</v>
      </c>
      <c r="G1617" s="2">
        <v>241</v>
      </c>
      <c r="H1617" s="2">
        <v>54</v>
      </c>
      <c r="I1617" s="2">
        <v>74404487</v>
      </c>
      <c r="J1617" s="2" t="s">
        <v>23</v>
      </c>
      <c r="K1617" s="2" t="s">
        <v>217144</v>
      </c>
      <c r="L1617" s="2" t="s">
        <v>64</v>
      </c>
      <c r="M1617" s="2" t="s">
        <v>61949</v>
      </c>
      <c r="N1617" s="2" t="s">
        <v>61950</v>
      </c>
      <c r="O1617" s="2" t="s">
        <v>217145</v>
      </c>
    </row>
    <row r="1618" spans="1:15" x14ac:dyDescent="0.25">
      <c r="A1618" s="2" t="s">
        <v>137609</v>
      </c>
      <c r="B1618" s="2" t="s">
        <v>137610</v>
      </c>
      <c r="C1618" s="2" t="s">
        <v>76389</v>
      </c>
      <c r="D1618" s="2" t="s">
        <v>26914</v>
      </c>
      <c r="E1618" s="2" t="s">
        <v>17808</v>
      </c>
      <c r="F1618" s="1">
        <v>45553</v>
      </c>
      <c r="G1618" s="2">
        <v>292</v>
      </c>
      <c r="H1618" s="2">
        <v>41</v>
      </c>
      <c r="I1618" s="2">
        <v>71975225</v>
      </c>
      <c r="J1618" s="2" t="s">
        <v>23</v>
      </c>
      <c r="K1618" s="2" t="s">
        <v>217144</v>
      </c>
      <c r="L1618" s="2" t="s">
        <v>36</v>
      </c>
      <c r="M1618" s="2" t="s">
        <v>22998</v>
      </c>
      <c r="N1618" s="2" t="s">
        <v>137611</v>
      </c>
      <c r="O1618" s="2" t="s">
        <v>217145</v>
      </c>
    </row>
    <row r="1619" spans="1:15" x14ac:dyDescent="0.25">
      <c r="A1619" s="2" t="s">
        <v>51343</v>
      </c>
      <c r="B1619" s="2" t="s">
        <v>51344</v>
      </c>
      <c r="C1619" s="2" t="s">
        <v>51345</v>
      </c>
      <c r="D1619" s="2" t="s">
        <v>510</v>
      </c>
      <c r="E1619" s="2" t="s">
        <v>22</v>
      </c>
      <c r="F1619" s="1">
        <v>42814</v>
      </c>
      <c r="G1619" s="2">
        <v>215</v>
      </c>
      <c r="H1619" s="2">
        <v>99</v>
      </c>
      <c r="I1619" s="2">
        <v>9680719</v>
      </c>
      <c r="J1619" s="2" t="s">
        <v>23</v>
      </c>
      <c r="K1619" s="2" t="s">
        <v>217143</v>
      </c>
      <c r="L1619" s="2" t="s">
        <v>138</v>
      </c>
      <c r="M1619" s="2" t="s">
        <v>51346</v>
      </c>
      <c r="N1619" s="2" t="s">
        <v>51347</v>
      </c>
      <c r="O1619" s="2" t="s">
        <v>217145</v>
      </c>
    </row>
    <row r="1620" spans="1:15" x14ac:dyDescent="0.25">
      <c r="A1620" s="2" t="s">
        <v>111579</v>
      </c>
      <c r="B1620" s="2" t="s">
        <v>111580</v>
      </c>
      <c r="C1620" s="2" t="s">
        <v>6648</v>
      </c>
      <c r="D1620" s="2" t="s">
        <v>111581</v>
      </c>
      <c r="E1620" s="2" t="s">
        <v>22</v>
      </c>
      <c r="F1620" s="1">
        <v>38498</v>
      </c>
      <c r="G1620" s="2">
        <v>276</v>
      </c>
      <c r="H1620" s="2">
        <v>17</v>
      </c>
      <c r="I1620" s="2">
        <v>35442998</v>
      </c>
      <c r="J1620" s="2" t="s">
        <v>23</v>
      </c>
      <c r="K1620" s="2" t="s">
        <v>217143</v>
      </c>
      <c r="L1620" s="2" t="s">
        <v>138</v>
      </c>
      <c r="M1620" s="2" t="s">
        <v>111582</v>
      </c>
      <c r="N1620" s="2" t="s">
        <v>111583</v>
      </c>
      <c r="O1620" s="2" t="s">
        <v>217145</v>
      </c>
    </row>
    <row r="1621" spans="1:15" x14ac:dyDescent="0.25">
      <c r="A1621" s="2" t="s">
        <v>167021</v>
      </c>
      <c r="B1621" s="2" t="s">
        <v>167022</v>
      </c>
      <c r="C1621" s="2" t="s">
        <v>91537</v>
      </c>
      <c r="D1621" s="2" t="s">
        <v>101539</v>
      </c>
      <c r="E1621" s="2" t="s">
        <v>17808</v>
      </c>
      <c r="F1621" s="1">
        <v>35043</v>
      </c>
      <c r="G1621" s="2">
        <v>175</v>
      </c>
      <c r="H1621" s="2">
        <v>61</v>
      </c>
      <c r="I1621" s="2">
        <v>22847187</v>
      </c>
      <c r="J1621" s="2" t="s">
        <v>161692</v>
      </c>
      <c r="K1621" s="2" t="s">
        <v>217143</v>
      </c>
      <c r="L1621" s="2" t="s">
        <v>138</v>
      </c>
      <c r="M1621" s="2" t="s">
        <v>167023</v>
      </c>
      <c r="N1621" s="2" t="s">
        <v>167024</v>
      </c>
      <c r="O1621" s="2" t="s">
        <v>217145</v>
      </c>
    </row>
    <row r="1622" spans="1:15" x14ac:dyDescent="0.25">
      <c r="A1622" s="2" t="s">
        <v>73158</v>
      </c>
      <c r="B1622" s="2" t="s">
        <v>73159</v>
      </c>
      <c r="C1622" s="2" t="s">
        <v>48065</v>
      </c>
      <c r="D1622" s="2" t="s">
        <v>1338</v>
      </c>
      <c r="E1622" s="2" t="s">
        <v>10775</v>
      </c>
      <c r="F1622" s="1">
        <v>38729</v>
      </c>
      <c r="G1622" s="2">
        <v>264</v>
      </c>
      <c r="H1622" s="2">
        <v>53</v>
      </c>
      <c r="I1622" s="2">
        <v>37015977</v>
      </c>
      <c r="J1622" s="2" t="s">
        <v>23</v>
      </c>
      <c r="K1622" s="2" t="s">
        <v>217143</v>
      </c>
      <c r="L1622" s="2" t="s">
        <v>36</v>
      </c>
      <c r="M1622" s="2" t="s">
        <v>73160</v>
      </c>
      <c r="N1622" s="2" t="s">
        <v>73161</v>
      </c>
      <c r="O1622" s="2" t="s">
        <v>217145</v>
      </c>
    </row>
    <row r="1623" spans="1:15" x14ac:dyDescent="0.25">
      <c r="A1623" s="2" t="s">
        <v>29078</v>
      </c>
      <c r="B1623" s="2" t="s">
        <v>29079</v>
      </c>
      <c r="C1623" s="2" t="s">
        <v>29080</v>
      </c>
      <c r="D1623" s="2" t="s">
        <v>29081</v>
      </c>
      <c r="E1623" s="2" t="s">
        <v>17808</v>
      </c>
      <c r="F1623" s="1">
        <v>35599</v>
      </c>
      <c r="G1623" s="2">
        <v>197</v>
      </c>
      <c r="H1623" s="2">
        <v>99</v>
      </c>
      <c r="I1623" s="2">
        <v>27943452</v>
      </c>
      <c r="J1623" s="2" t="s">
        <v>23</v>
      </c>
      <c r="K1623" s="2" t="s">
        <v>217143</v>
      </c>
      <c r="L1623" s="2" t="s">
        <v>138</v>
      </c>
      <c r="M1623" s="2" t="s">
        <v>29082</v>
      </c>
      <c r="N1623" s="2" t="s">
        <v>17240</v>
      </c>
      <c r="O1623" s="2" t="s">
        <v>91170</v>
      </c>
    </row>
    <row r="1624" spans="1:15" x14ac:dyDescent="0.25">
      <c r="A1624" s="2" t="s">
        <v>209052</v>
      </c>
      <c r="B1624" s="2" t="s">
        <v>209053</v>
      </c>
      <c r="C1624" s="2" t="s">
        <v>209054</v>
      </c>
      <c r="D1624" s="2" t="s">
        <v>209055</v>
      </c>
      <c r="E1624" s="2" t="s">
        <v>10775</v>
      </c>
      <c r="F1624" s="1">
        <v>41635</v>
      </c>
      <c r="G1624" s="2">
        <v>229</v>
      </c>
      <c r="H1624" s="2">
        <v>26</v>
      </c>
      <c r="I1624" s="2">
        <v>11548491</v>
      </c>
      <c r="J1624" s="2" t="s">
        <v>161692</v>
      </c>
      <c r="K1624" s="2" t="s">
        <v>217144</v>
      </c>
      <c r="L1624" s="2" t="s">
        <v>138</v>
      </c>
      <c r="M1624" s="2" t="s">
        <v>209056</v>
      </c>
      <c r="N1624" s="2" t="s">
        <v>169392</v>
      </c>
      <c r="O1624" s="2" t="s">
        <v>217145</v>
      </c>
    </row>
    <row r="1625" spans="1:15" x14ac:dyDescent="0.25">
      <c r="A1625" s="2" t="s">
        <v>206719</v>
      </c>
      <c r="B1625" s="2" t="s">
        <v>206720</v>
      </c>
      <c r="C1625" s="2" t="s">
        <v>206721</v>
      </c>
      <c r="D1625" s="2" t="s">
        <v>9692</v>
      </c>
      <c r="E1625" s="2" t="s">
        <v>10775</v>
      </c>
      <c r="F1625" s="1">
        <v>36855</v>
      </c>
      <c r="G1625" s="2">
        <v>209</v>
      </c>
      <c r="H1625" s="2">
        <v>79</v>
      </c>
      <c r="I1625" s="2">
        <v>85125277</v>
      </c>
      <c r="J1625" s="2" t="s">
        <v>162171</v>
      </c>
      <c r="K1625" s="2" t="s">
        <v>217144</v>
      </c>
      <c r="L1625" s="2" t="s">
        <v>64</v>
      </c>
      <c r="M1625" s="2" t="s">
        <v>206722</v>
      </c>
      <c r="N1625" s="2" t="s">
        <v>206723</v>
      </c>
      <c r="O1625" s="2" t="s">
        <v>217145</v>
      </c>
    </row>
    <row r="1626" spans="1:15" x14ac:dyDescent="0.25">
      <c r="A1626" s="2" t="s">
        <v>145183</v>
      </c>
      <c r="B1626" s="2" t="s">
        <v>145184</v>
      </c>
      <c r="C1626" s="2" t="s">
        <v>68807</v>
      </c>
      <c r="D1626" s="2" t="s">
        <v>1963</v>
      </c>
      <c r="E1626" s="2" t="s">
        <v>19668</v>
      </c>
      <c r="F1626" s="1">
        <v>38819</v>
      </c>
      <c r="G1626" s="2">
        <v>318</v>
      </c>
      <c r="H1626" s="2">
        <v>41</v>
      </c>
      <c r="I1626" s="2">
        <v>30415282</v>
      </c>
      <c r="J1626" s="2" t="s">
        <v>23</v>
      </c>
      <c r="K1626" s="2" t="s">
        <v>217144</v>
      </c>
      <c r="L1626" s="2" t="s">
        <v>50</v>
      </c>
      <c r="M1626" s="2" t="s">
        <v>35071</v>
      </c>
      <c r="N1626" s="2" t="s">
        <v>2808</v>
      </c>
      <c r="O1626" s="2" t="s">
        <v>217145</v>
      </c>
    </row>
    <row r="1627" spans="1:15" x14ac:dyDescent="0.25">
      <c r="A1627" s="2" t="s">
        <v>85908</v>
      </c>
      <c r="B1627" s="2" t="s">
        <v>85909</v>
      </c>
      <c r="C1627" s="2" t="s">
        <v>85910</v>
      </c>
      <c r="D1627" s="2" t="s">
        <v>7505</v>
      </c>
      <c r="E1627" s="2" t="s">
        <v>10775</v>
      </c>
      <c r="F1627" s="1">
        <v>38648</v>
      </c>
      <c r="G1627" s="2">
        <v>254</v>
      </c>
      <c r="H1627" s="2">
        <v>4</v>
      </c>
      <c r="I1627" s="2">
        <v>69876515</v>
      </c>
      <c r="J1627" s="2" t="s">
        <v>23</v>
      </c>
      <c r="K1627" s="2" t="s">
        <v>217143</v>
      </c>
      <c r="L1627" s="2" t="s">
        <v>138</v>
      </c>
      <c r="M1627" s="2" t="s">
        <v>85911</v>
      </c>
      <c r="N1627" s="2" t="s">
        <v>18754</v>
      </c>
      <c r="O1627" s="2" t="s">
        <v>217432</v>
      </c>
    </row>
    <row r="1628" spans="1:15" x14ac:dyDescent="0.25">
      <c r="A1628" s="2" t="s">
        <v>129022</v>
      </c>
      <c r="B1628" s="2" t="s">
        <v>129023</v>
      </c>
      <c r="C1628" s="2" t="s">
        <v>125524</v>
      </c>
      <c r="D1628" s="2" t="s">
        <v>129024</v>
      </c>
      <c r="E1628" s="2" t="s">
        <v>5615</v>
      </c>
      <c r="F1628" s="1">
        <v>39347</v>
      </c>
      <c r="G1628" s="2">
        <v>311</v>
      </c>
      <c r="H1628" s="2">
        <v>90</v>
      </c>
      <c r="I1628" s="2">
        <v>42444557</v>
      </c>
      <c r="J1628" s="2" t="s">
        <v>23</v>
      </c>
      <c r="K1628" s="2" t="s">
        <v>217143</v>
      </c>
      <c r="L1628" s="2" t="s">
        <v>25</v>
      </c>
      <c r="M1628" s="2" t="s">
        <v>129025</v>
      </c>
      <c r="N1628" s="2" t="s">
        <v>129026</v>
      </c>
      <c r="O1628" s="2" t="s">
        <v>217145</v>
      </c>
    </row>
    <row r="1629" spans="1:15" x14ac:dyDescent="0.25">
      <c r="A1629" s="2" t="s">
        <v>54417</v>
      </c>
      <c r="B1629" s="2" t="s">
        <v>54418</v>
      </c>
      <c r="C1629" s="2" t="s">
        <v>35323</v>
      </c>
      <c r="D1629" s="2" t="s">
        <v>13958</v>
      </c>
      <c r="E1629" s="2" t="s">
        <v>22</v>
      </c>
      <c r="F1629" s="1">
        <v>45057</v>
      </c>
      <c r="G1629" s="2">
        <v>258</v>
      </c>
      <c r="H1629" s="2">
        <v>1</v>
      </c>
      <c r="I1629" s="2">
        <v>95653082</v>
      </c>
      <c r="J1629" s="2" t="s">
        <v>23</v>
      </c>
      <c r="K1629" s="2" t="s">
        <v>217143</v>
      </c>
      <c r="L1629" s="2" t="s">
        <v>36</v>
      </c>
      <c r="M1629" s="2" t="s">
        <v>54419</v>
      </c>
      <c r="N1629" s="2" t="s">
        <v>54420</v>
      </c>
      <c r="O1629" s="2" t="s">
        <v>217433</v>
      </c>
    </row>
    <row r="1630" spans="1:15" x14ac:dyDescent="0.25">
      <c r="A1630" s="2" t="s">
        <v>150214</v>
      </c>
      <c r="B1630" s="2" t="s">
        <v>150215</v>
      </c>
      <c r="C1630" s="2" t="s">
        <v>150216</v>
      </c>
      <c r="D1630" s="2" t="s">
        <v>150217</v>
      </c>
      <c r="E1630" s="2" t="s">
        <v>18802</v>
      </c>
      <c r="F1630" s="1">
        <v>37058</v>
      </c>
      <c r="G1630" s="2">
        <v>169</v>
      </c>
      <c r="H1630" s="2">
        <v>56</v>
      </c>
      <c r="I1630" s="2">
        <v>44456890</v>
      </c>
      <c r="J1630" s="2" t="s">
        <v>23</v>
      </c>
      <c r="K1630" s="2" t="s">
        <v>217143</v>
      </c>
      <c r="L1630" s="2" t="s">
        <v>50</v>
      </c>
      <c r="M1630" s="2" t="s">
        <v>150218</v>
      </c>
      <c r="N1630" s="2" t="s">
        <v>150219</v>
      </c>
      <c r="O1630" s="2" t="s">
        <v>217145</v>
      </c>
    </row>
    <row r="1631" spans="1:15" x14ac:dyDescent="0.25">
      <c r="A1631" s="2" t="s">
        <v>157356</v>
      </c>
      <c r="B1631" s="2" t="s">
        <v>157357</v>
      </c>
      <c r="C1631" s="2" t="s">
        <v>157358</v>
      </c>
      <c r="D1631" s="2" t="s">
        <v>157359</v>
      </c>
      <c r="E1631" s="2" t="s">
        <v>22</v>
      </c>
      <c r="F1631" s="1">
        <v>34877</v>
      </c>
      <c r="G1631" s="2">
        <v>179</v>
      </c>
      <c r="H1631" s="2">
        <v>50</v>
      </c>
      <c r="I1631" s="2">
        <v>95872769</v>
      </c>
      <c r="J1631" s="2" t="s">
        <v>23</v>
      </c>
      <c r="K1631" s="2" t="s">
        <v>217144</v>
      </c>
      <c r="L1631" s="2" t="s">
        <v>138</v>
      </c>
      <c r="M1631" s="2" t="s">
        <v>157360</v>
      </c>
      <c r="N1631" s="2" t="s">
        <v>157361</v>
      </c>
      <c r="O1631" s="2" t="s">
        <v>217145</v>
      </c>
    </row>
    <row r="1632" spans="1:15" x14ac:dyDescent="0.25">
      <c r="A1632" s="2" t="s">
        <v>209843</v>
      </c>
      <c r="B1632" s="2" t="s">
        <v>209844</v>
      </c>
      <c r="C1632" s="2" t="s">
        <v>209845</v>
      </c>
      <c r="D1632" s="2" t="s">
        <v>17390</v>
      </c>
      <c r="E1632" s="2" t="s">
        <v>10775</v>
      </c>
      <c r="F1632" s="1">
        <v>45039</v>
      </c>
      <c r="G1632" s="2">
        <v>255</v>
      </c>
      <c r="H1632" s="2">
        <v>14</v>
      </c>
      <c r="I1632" s="2">
        <v>3944801</v>
      </c>
      <c r="J1632" s="2" t="s">
        <v>161692</v>
      </c>
      <c r="K1632" s="2" t="s">
        <v>217144</v>
      </c>
      <c r="L1632" s="2" t="s">
        <v>113</v>
      </c>
      <c r="M1632" s="2" t="s">
        <v>70075</v>
      </c>
      <c r="N1632" s="2" t="s">
        <v>129428</v>
      </c>
      <c r="O1632" s="2" t="s">
        <v>4087</v>
      </c>
    </row>
    <row r="1633" spans="1:15" x14ac:dyDescent="0.25">
      <c r="A1633" s="2" t="s">
        <v>94088</v>
      </c>
      <c r="B1633" s="2" t="s">
        <v>142</v>
      </c>
      <c r="C1633" s="2" t="s">
        <v>94089</v>
      </c>
      <c r="D1633" s="2" t="s">
        <v>94090</v>
      </c>
      <c r="E1633" s="2" t="s">
        <v>5615</v>
      </c>
      <c r="F1633" s="1">
        <v>39224</v>
      </c>
      <c r="G1633" s="2">
        <v>203</v>
      </c>
      <c r="H1633" s="2">
        <v>35</v>
      </c>
      <c r="I1633" s="2">
        <v>69287782</v>
      </c>
      <c r="J1633" s="2" t="s">
        <v>23</v>
      </c>
      <c r="K1633" s="2" t="s">
        <v>217143</v>
      </c>
      <c r="L1633" s="2" t="s">
        <v>64</v>
      </c>
      <c r="M1633" s="2" t="s">
        <v>94091</v>
      </c>
      <c r="N1633" s="2" t="s">
        <v>94092</v>
      </c>
      <c r="O1633" s="2" t="s">
        <v>217145</v>
      </c>
    </row>
    <row r="1634" spans="1:15" x14ac:dyDescent="0.25">
      <c r="A1634" s="2" t="s">
        <v>70059</v>
      </c>
      <c r="B1634" s="2" t="s">
        <v>70060</v>
      </c>
      <c r="C1634" s="2" t="s">
        <v>70061</v>
      </c>
      <c r="D1634" s="2" t="s">
        <v>24499</v>
      </c>
      <c r="E1634" s="2" t="s">
        <v>10775</v>
      </c>
      <c r="F1634" s="1">
        <v>42518</v>
      </c>
      <c r="G1634" s="2">
        <v>222</v>
      </c>
      <c r="H1634" s="2">
        <v>46</v>
      </c>
      <c r="I1634" s="2">
        <v>80339837</v>
      </c>
      <c r="J1634" s="2" t="s">
        <v>23</v>
      </c>
      <c r="K1634" s="2" t="s">
        <v>217144</v>
      </c>
      <c r="L1634" s="2" t="s">
        <v>113</v>
      </c>
      <c r="M1634" s="2" t="s">
        <v>70062</v>
      </c>
      <c r="N1634" s="2" t="s">
        <v>70063</v>
      </c>
      <c r="O1634" s="2" t="s">
        <v>34283</v>
      </c>
    </row>
    <row r="1635" spans="1:15" x14ac:dyDescent="0.25">
      <c r="A1635" s="2" t="s">
        <v>129891</v>
      </c>
      <c r="B1635" s="2" t="s">
        <v>129892</v>
      </c>
      <c r="C1635" s="2" t="s">
        <v>129893</v>
      </c>
      <c r="D1635" s="2" t="s">
        <v>37980</v>
      </c>
      <c r="E1635" s="2" t="s">
        <v>5615</v>
      </c>
      <c r="F1635" s="1">
        <v>37236</v>
      </c>
      <c r="G1635" s="2">
        <v>365</v>
      </c>
      <c r="H1635" s="2">
        <v>100</v>
      </c>
      <c r="I1635" s="2">
        <v>65417976</v>
      </c>
      <c r="J1635" s="2" t="s">
        <v>23</v>
      </c>
      <c r="K1635" s="2" t="s">
        <v>217144</v>
      </c>
      <c r="L1635" s="2" t="s">
        <v>113</v>
      </c>
      <c r="M1635" s="2" t="s">
        <v>129894</v>
      </c>
      <c r="N1635" s="2" t="s">
        <v>24680</v>
      </c>
      <c r="O1635" s="2" t="s">
        <v>186960</v>
      </c>
    </row>
    <row r="1636" spans="1:15" x14ac:dyDescent="0.25">
      <c r="A1636" s="2" t="s">
        <v>23046</v>
      </c>
      <c r="B1636" s="2" t="s">
        <v>23047</v>
      </c>
      <c r="C1636" s="2" t="s">
        <v>23048</v>
      </c>
      <c r="D1636" s="2" t="s">
        <v>8118</v>
      </c>
      <c r="E1636" s="2" t="s">
        <v>19668</v>
      </c>
      <c r="F1636" s="1">
        <v>38847</v>
      </c>
      <c r="G1636" s="2">
        <v>253</v>
      </c>
      <c r="H1636" s="2">
        <v>49</v>
      </c>
      <c r="I1636" s="2">
        <v>71821197</v>
      </c>
      <c r="J1636" s="2" t="s">
        <v>23</v>
      </c>
      <c r="K1636" s="2" t="s">
        <v>217144</v>
      </c>
      <c r="L1636" s="2" t="s">
        <v>113</v>
      </c>
      <c r="M1636" s="2" t="s">
        <v>23049</v>
      </c>
      <c r="N1636" s="2" t="s">
        <v>23050</v>
      </c>
      <c r="O1636" s="2" t="s">
        <v>217145</v>
      </c>
    </row>
    <row r="1637" spans="1:15" x14ac:dyDescent="0.25">
      <c r="A1637" s="2" t="s">
        <v>27469</v>
      </c>
      <c r="B1637" s="2" t="s">
        <v>27470</v>
      </c>
      <c r="C1637" s="2" t="s">
        <v>26532</v>
      </c>
      <c r="D1637" s="2" t="s">
        <v>21029</v>
      </c>
      <c r="E1637" s="2" t="s">
        <v>17808</v>
      </c>
      <c r="F1637" s="1">
        <v>40151</v>
      </c>
      <c r="G1637" s="2">
        <v>224</v>
      </c>
      <c r="H1637" s="2">
        <v>44</v>
      </c>
      <c r="I1637" s="2">
        <v>285841</v>
      </c>
      <c r="J1637" s="2" t="s">
        <v>23</v>
      </c>
      <c r="K1637" s="2" t="s">
        <v>217143</v>
      </c>
      <c r="L1637" s="2" t="s">
        <v>64</v>
      </c>
      <c r="M1637" s="2" t="s">
        <v>27471</v>
      </c>
      <c r="N1637" s="2" t="s">
        <v>27472</v>
      </c>
      <c r="O1637" s="2" t="s">
        <v>67488</v>
      </c>
    </row>
    <row r="1638" spans="1:15" x14ac:dyDescent="0.25">
      <c r="A1638" s="2" t="s">
        <v>139542</v>
      </c>
      <c r="B1638" s="2" t="s">
        <v>43123</v>
      </c>
      <c r="C1638" s="2" t="s">
        <v>139543</v>
      </c>
      <c r="D1638" s="2" t="s">
        <v>24811</v>
      </c>
      <c r="E1638" s="2" t="s">
        <v>15736</v>
      </c>
      <c r="F1638" s="1">
        <v>43578</v>
      </c>
      <c r="G1638" s="2">
        <v>307</v>
      </c>
      <c r="H1638" s="2">
        <v>95</v>
      </c>
      <c r="I1638" s="2">
        <v>33510061</v>
      </c>
      <c r="J1638" s="2" t="s">
        <v>23</v>
      </c>
      <c r="K1638" s="2" t="s">
        <v>217143</v>
      </c>
      <c r="L1638" s="2" t="s">
        <v>50</v>
      </c>
      <c r="M1638" s="2" t="s">
        <v>51791</v>
      </c>
      <c r="N1638" s="2" t="s">
        <v>139544</v>
      </c>
      <c r="O1638" s="2" t="s">
        <v>217145</v>
      </c>
    </row>
    <row r="1639" spans="1:15" x14ac:dyDescent="0.25">
      <c r="A1639" s="2" t="s">
        <v>145524</v>
      </c>
      <c r="B1639" s="2" t="s">
        <v>60089</v>
      </c>
      <c r="C1639" s="2" t="s">
        <v>98228</v>
      </c>
      <c r="D1639" s="2" t="s">
        <v>3394</v>
      </c>
      <c r="E1639" s="2" t="s">
        <v>19668</v>
      </c>
      <c r="F1639" s="1">
        <v>38345</v>
      </c>
      <c r="G1639" s="2">
        <v>292</v>
      </c>
      <c r="H1639" s="2">
        <v>28</v>
      </c>
      <c r="I1639" s="2">
        <v>32222410</v>
      </c>
      <c r="J1639" s="2" t="s">
        <v>23</v>
      </c>
      <c r="K1639" s="2" t="s">
        <v>217144</v>
      </c>
      <c r="L1639" s="2" t="s">
        <v>50</v>
      </c>
      <c r="M1639" s="2" t="s">
        <v>145525</v>
      </c>
      <c r="N1639" s="2" t="s">
        <v>71777</v>
      </c>
      <c r="O1639" s="2" t="s">
        <v>217145</v>
      </c>
    </row>
    <row r="1640" spans="1:15" x14ac:dyDescent="0.25">
      <c r="A1640" s="2" t="s">
        <v>111584</v>
      </c>
      <c r="B1640" s="2" t="s">
        <v>111585</v>
      </c>
      <c r="C1640" s="2" t="s">
        <v>111586</v>
      </c>
      <c r="D1640" s="2" t="s">
        <v>111587</v>
      </c>
      <c r="E1640" s="2" t="s">
        <v>22</v>
      </c>
      <c r="F1640" s="1">
        <v>40574</v>
      </c>
      <c r="G1640" s="2">
        <v>348</v>
      </c>
      <c r="H1640" s="2">
        <v>28</v>
      </c>
      <c r="I1640" s="2">
        <v>67624663</v>
      </c>
      <c r="J1640" s="2" t="s">
        <v>23</v>
      </c>
      <c r="K1640" s="2" t="s">
        <v>217143</v>
      </c>
      <c r="L1640" s="2" t="s">
        <v>25</v>
      </c>
      <c r="M1640" s="2" t="s">
        <v>111588</v>
      </c>
      <c r="N1640" s="2" t="s">
        <v>36222</v>
      </c>
      <c r="O1640" s="2" t="s">
        <v>217145</v>
      </c>
    </row>
    <row r="1641" spans="1:15" x14ac:dyDescent="0.25">
      <c r="A1641" s="2" t="s">
        <v>97059</v>
      </c>
      <c r="B1641" s="2" t="s">
        <v>97060</v>
      </c>
      <c r="C1641" s="2" t="s">
        <v>97061</v>
      </c>
      <c r="D1641" s="2" t="s">
        <v>97062</v>
      </c>
      <c r="E1641" s="2" t="s">
        <v>5615</v>
      </c>
      <c r="F1641" s="1">
        <v>44451</v>
      </c>
      <c r="G1641" s="2">
        <v>240</v>
      </c>
      <c r="H1641" s="2">
        <v>49</v>
      </c>
      <c r="I1641" s="2">
        <v>79643659</v>
      </c>
      <c r="J1641" s="2" t="s">
        <v>23</v>
      </c>
      <c r="K1641" s="2" t="s">
        <v>217143</v>
      </c>
      <c r="L1641" s="2" t="s">
        <v>138</v>
      </c>
      <c r="M1641" s="2" t="s">
        <v>6497</v>
      </c>
      <c r="N1641" s="2" t="s">
        <v>38365</v>
      </c>
      <c r="O1641" s="2" t="s">
        <v>217434</v>
      </c>
    </row>
    <row r="1642" spans="1:15" x14ac:dyDescent="0.25">
      <c r="A1642" s="2" t="s">
        <v>94993</v>
      </c>
      <c r="B1642" s="2" t="s">
        <v>94994</v>
      </c>
      <c r="C1642" s="2" t="s">
        <v>94995</v>
      </c>
      <c r="D1642" s="2" t="s">
        <v>6196</v>
      </c>
      <c r="E1642" s="2" t="s">
        <v>5615</v>
      </c>
      <c r="F1642" s="1">
        <v>42263</v>
      </c>
      <c r="G1642" s="2">
        <v>192</v>
      </c>
      <c r="H1642" s="2">
        <v>18</v>
      </c>
      <c r="I1642" s="2">
        <v>24630129</v>
      </c>
      <c r="J1642" s="2" t="s">
        <v>23</v>
      </c>
      <c r="K1642" s="2" t="s">
        <v>217144</v>
      </c>
      <c r="L1642" s="2" t="s">
        <v>113</v>
      </c>
      <c r="M1642" s="2" t="s">
        <v>9311</v>
      </c>
      <c r="N1642" s="2" t="s">
        <v>46366</v>
      </c>
      <c r="O1642" s="2" t="s">
        <v>217145</v>
      </c>
    </row>
    <row r="1643" spans="1:15" x14ac:dyDescent="0.25">
      <c r="A1643" s="2" t="s">
        <v>53575</v>
      </c>
      <c r="B1643" s="2" t="s">
        <v>53576</v>
      </c>
      <c r="C1643" s="2" t="s">
        <v>53577</v>
      </c>
      <c r="D1643" s="2" t="s">
        <v>53578</v>
      </c>
      <c r="E1643" s="2" t="s">
        <v>22</v>
      </c>
      <c r="F1643" s="1">
        <v>35715</v>
      </c>
      <c r="G1643" s="2">
        <v>209</v>
      </c>
      <c r="H1643" s="2">
        <v>15</v>
      </c>
      <c r="I1643" s="2">
        <v>5199079</v>
      </c>
      <c r="J1643" s="2" t="s">
        <v>23</v>
      </c>
      <c r="K1643" s="2" t="s">
        <v>217144</v>
      </c>
      <c r="L1643" s="2" t="s">
        <v>64</v>
      </c>
      <c r="M1643" s="2" t="s">
        <v>16830</v>
      </c>
      <c r="N1643" s="2" t="s">
        <v>53579</v>
      </c>
      <c r="O1643" s="2" t="s">
        <v>217435</v>
      </c>
    </row>
    <row r="1644" spans="1:15" x14ac:dyDescent="0.25">
      <c r="A1644" s="2" t="s">
        <v>186286</v>
      </c>
      <c r="B1644" s="2" t="s">
        <v>186287</v>
      </c>
      <c r="C1644" s="2" t="s">
        <v>186288</v>
      </c>
      <c r="D1644" s="2" t="s">
        <v>186289</v>
      </c>
      <c r="E1644" s="2" t="s">
        <v>17808</v>
      </c>
      <c r="F1644" s="1">
        <v>39020</v>
      </c>
      <c r="G1644" s="2">
        <v>233</v>
      </c>
      <c r="H1644" s="2">
        <v>15</v>
      </c>
      <c r="I1644" s="2">
        <v>68637965</v>
      </c>
      <c r="J1644" s="2" t="s">
        <v>162181</v>
      </c>
      <c r="K1644" s="2" t="s">
        <v>217143</v>
      </c>
      <c r="L1644" s="2" t="s">
        <v>25</v>
      </c>
      <c r="M1644" s="2" t="s">
        <v>35685</v>
      </c>
      <c r="N1644" s="2" t="s">
        <v>65212</v>
      </c>
      <c r="O1644" s="2" t="s">
        <v>217145</v>
      </c>
    </row>
    <row r="1645" spans="1:15" x14ac:dyDescent="0.25">
      <c r="A1645" s="2" t="s">
        <v>70064</v>
      </c>
      <c r="B1645" s="2" t="s">
        <v>70065</v>
      </c>
      <c r="C1645" s="2" t="s">
        <v>70066</v>
      </c>
      <c r="D1645" s="2" t="s">
        <v>1522</v>
      </c>
      <c r="E1645" s="2" t="s">
        <v>10775</v>
      </c>
      <c r="F1645" s="1">
        <v>45393</v>
      </c>
      <c r="G1645" s="2">
        <v>197</v>
      </c>
      <c r="H1645" s="2">
        <v>43</v>
      </c>
      <c r="I1645" s="2">
        <v>63490182</v>
      </c>
      <c r="J1645" s="2" t="s">
        <v>23</v>
      </c>
      <c r="K1645" s="2" t="s">
        <v>217144</v>
      </c>
      <c r="L1645" s="2" t="s">
        <v>113</v>
      </c>
      <c r="M1645" s="2" t="s">
        <v>70067</v>
      </c>
      <c r="N1645" s="2" t="s">
        <v>70068</v>
      </c>
      <c r="O1645" s="2" t="s">
        <v>217436</v>
      </c>
    </row>
    <row r="1646" spans="1:15" x14ac:dyDescent="0.25">
      <c r="A1646" s="2" t="s">
        <v>164756</v>
      </c>
      <c r="B1646" s="2" t="s">
        <v>164757</v>
      </c>
      <c r="C1646" s="2" t="s">
        <v>85489</v>
      </c>
      <c r="D1646" s="2" t="s">
        <v>164758</v>
      </c>
      <c r="E1646" s="2" t="s">
        <v>10775</v>
      </c>
      <c r="F1646" s="1">
        <v>40745</v>
      </c>
      <c r="G1646" s="2">
        <v>171</v>
      </c>
      <c r="H1646" s="2">
        <v>93</v>
      </c>
      <c r="I1646" s="2">
        <v>27788984</v>
      </c>
      <c r="J1646" s="2" t="s">
        <v>161692</v>
      </c>
      <c r="K1646" s="2" t="s">
        <v>217144</v>
      </c>
      <c r="L1646" s="2" t="s">
        <v>138</v>
      </c>
      <c r="M1646" s="2" t="s">
        <v>53358</v>
      </c>
      <c r="N1646" s="2" t="s">
        <v>164759</v>
      </c>
      <c r="O1646" s="2" t="s">
        <v>217145</v>
      </c>
    </row>
    <row r="1647" spans="1:15" x14ac:dyDescent="0.25">
      <c r="A1647" s="2" t="s">
        <v>145526</v>
      </c>
      <c r="B1647" s="2" t="s">
        <v>145527</v>
      </c>
      <c r="C1647" s="2" t="s">
        <v>145528</v>
      </c>
      <c r="D1647" s="2" t="s">
        <v>145529</v>
      </c>
      <c r="E1647" s="2" t="s">
        <v>19668</v>
      </c>
      <c r="F1647" s="1">
        <v>40094</v>
      </c>
      <c r="G1647" s="2">
        <v>307</v>
      </c>
      <c r="H1647" s="2">
        <v>32</v>
      </c>
      <c r="I1647" s="2">
        <v>6169682</v>
      </c>
      <c r="J1647" s="2" t="s">
        <v>23</v>
      </c>
      <c r="K1647" s="2" t="s">
        <v>217143</v>
      </c>
      <c r="L1647" s="2" t="s">
        <v>138</v>
      </c>
      <c r="M1647" s="2" t="s">
        <v>145530</v>
      </c>
      <c r="N1647" s="2" t="s">
        <v>145531</v>
      </c>
      <c r="O1647" s="2" t="s">
        <v>217145</v>
      </c>
    </row>
    <row r="1648" spans="1:15" x14ac:dyDescent="0.25">
      <c r="A1648" s="2" t="s">
        <v>57962</v>
      </c>
      <c r="B1648" s="2" t="s">
        <v>57963</v>
      </c>
      <c r="C1648" s="2" t="s">
        <v>57964</v>
      </c>
      <c r="D1648" s="2" t="s">
        <v>57965</v>
      </c>
      <c r="E1648" s="2" t="s">
        <v>22</v>
      </c>
      <c r="F1648" s="1">
        <v>38907</v>
      </c>
      <c r="G1648" s="2">
        <v>237</v>
      </c>
      <c r="H1648" s="2">
        <v>8</v>
      </c>
      <c r="I1648" s="2">
        <v>34439043</v>
      </c>
      <c r="J1648" s="2" t="s">
        <v>23</v>
      </c>
      <c r="K1648" s="2" t="s">
        <v>217143</v>
      </c>
      <c r="L1648" s="2" t="s">
        <v>36</v>
      </c>
      <c r="M1648" s="2" t="s">
        <v>15176</v>
      </c>
      <c r="N1648" s="2" t="s">
        <v>7512</v>
      </c>
      <c r="O1648" s="2" t="s">
        <v>217145</v>
      </c>
    </row>
    <row r="1649" spans="1:15" x14ac:dyDescent="0.25">
      <c r="A1649" s="2" t="s">
        <v>97418</v>
      </c>
      <c r="B1649" s="2" t="s">
        <v>97419</v>
      </c>
      <c r="C1649" s="2" t="s">
        <v>97420</v>
      </c>
      <c r="D1649" s="2" t="s">
        <v>478</v>
      </c>
      <c r="E1649" s="2" t="s">
        <v>5615</v>
      </c>
      <c r="F1649" s="1">
        <v>43490</v>
      </c>
      <c r="G1649" s="2">
        <v>266</v>
      </c>
      <c r="H1649" s="2">
        <v>64</v>
      </c>
      <c r="I1649" s="2">
        <v>63249243</v>
      </c>
      <c r="J1649" s="2" t="s">
        <v>23</v>
      </c>
      <c r="K1649" s="2" t="s">
        <v>217143</v>
      </c>
      <c r="L1649" s="2" t="s">
        <v>25</v>
      </c>
      <c r="M1649" s="2" t="s">
        <v>18114</v>
      </c>
      <c r="N1649" s="2" t="s">
        <v>97421</v>
      </c>
      <c r="O1649" s="2" t="s">
        <v>2395</v>
      </c>
    </row>
    <row r="1650" spans="1:15" x14ac:dyDescent="0.25">
      <c r="A1650" s="2" t="s">
        <v>93640</v>
      </c>
      <c r="B1650" s="2" t="s">
        <v>93641</v>
      </c>
      <c r="C1650" s="2" t="s">
        <v>93642</v>
      </c>
      <c r="D1650" s="2" t="s">
        <v>16688</v>
      </c>
      <c r="E1650" s="2" t="s">
        <v>5615</v>
      </c>
      <c r="F1650" s="1">
        <v>41535</v>
      </c>
      <c r="G1650" s="2">
        <v>236</v>
      </c>
      <c r="H1650" s="2">
        <v>31</v>
      </c>
      <c r="I1650" s="2">
        <v>45493160</v>
      </c>
      <c r="J1650" s="2" t="s">
        <v>23</v>
      </c>
      <c r="K1650" s="2" t="s">
        <v>217143</v>
      </c>
      <c r="L1650" s="2" t="s">
        <v>138</v>
      </c>
      <c r="M1650" s="2" t="s">
        <v>93643</v>
      </c>
      <c r="N1650" s="2" t="s">
        <v>93644</v>
      </c>
      <c r="O1650" s="2" t="s">
        <v>217437</v>
      </c>
    </row>
    <row r="1651" spans="1:15" x14ac:dyDescent="0.25">
      <c r="A1651" s="2" t="s">
        <v>29583</v>
      </c>
      <c r="B1651" s="2" t="s">
        <v>29584</v>
      </c>
      <c r="C1651" s="2" t="s">
        <v>29585</v>
      </c>
      <c r="D1651" s="2" t="s">
        <v>1629</v>
      </c>
      <c r="E1651" s="2" t="s">
        <v>17808</v>
      </c>
      <c r="F1651" s="1">
        <v>35964</v>
      </c>
      <c r="G1651" s="2">
        <v>201</v>
      </c>
      <c r="H1651" s="2">
        <v>31</v>
      </c>
      <c r="I1651" s="2">
        <v>57670916</v>
      </c>
      <c r="J1651" s="2" t="s">
        <v>23</v>
      </c>
      <c r="K1651" s="2" t="s">
        <v>217144</v>
      </c>
      <c r="L1651" s="2" t="s">
        <v>50</v>
      </c>
      <c r="M1651" s="2" t="s">
        <v>29586</v>
      </c>
      <c r="N1651" s="2" t="s">
        <v>29587</v>
      </c>
      <c r="O1651" s="2" t="s">
        <v>217145</v>
      </c>
    </row>
    <row r="1652" spans="1:15" x14ac:dyDescent="0.25">
      <c r="A1652" s="2" t="s">
        <v>139545</v>
      </c>
      <c r="B1652" s="2" t="s">
        <v>139546</v>
      </c>
      <c r="C1652" s="2" t="s">
        <v>119386</v>
      </c>
      <c r="D1652" s="2" t="s">
        <v>139547</v>
      </c>
      <c r="E1652" s="2" t="s">
        <v>15736</v>
      </c>
      <c r="F1652" s="1">
        <v>42561</v>
      </c>
      <c r="G1652" s="2">
        <v>340</v>
      </c>
      <c r="H1652" s="2">
        <v>88</v>
      </c>
      <c r="I1652" s="2">
        <v>68457558</v>
      </c>
      <c r="J1652" s="2" t="s">
        <v>23</v>
      </c>
      <c r="K1652" s="2" t="s">
        <v>217143</v>
      </c>
      <c r="L1652" s="2" t="s">
        <v>113</v>
      </c>
      <c r="M1652" s="2" t="s">
        <v>139548</v>
      </c>
      <c r="N1652" s="2" t="s">
        <v>139549</v>
      </c>
      <c r="O1652" s="2" t="s">
        <v>217145</v>
      </c>
    </row>
    <row r="1653" spans="1:15" x14ac:dyDescent="0.25">
      <c r="A1653" s="2" t="s">
        <v>83637</v>
      </c>
      <c r="B1653" s="2" t="s">
        <v>83638</v>
      </c>
      <c r="C1653" s="2" t="s">
        <v>49069</v>
      </c>
      <c r="D1653" s="2" t="s">
        <v>83639</v>
      </c>
      <c r="E1653" s="2" t="s">
        <v>10775</v>
      </c>
      <c r="F1653" s="1">
        <v>42479</v>
      </c>
      <c r="G1653" s="2">
        <v>234</v>
      </c>
      <c r="H1653" s="2">
        <v>23</v>
      </c>
      <c r="I1653" s="2">
        <v>58341548</v>
      </c>
      <c r="J1653" s="2" t="s">
        <v>23</v>
      </c>
      <c r="K1653" s="2" t="s">
        <v>217143</v>
      </c>
      <c r="L1653" s="2" t="s">
        <v>25</v>
      </c>
      <c r="M1653" s="2" t="s">
        <v>83640</v>
      </c>
      <c r="N1653" s="2" t="s">
        <v>806</v>
      </c>
      <c r="O1653" s="2" t="s">
        <v>217145</v>
      </c>
    </row>
    <row r="1654" spans="1:15" x14ac:dyDescent="0.25">
      <c r="A1654" s="2" t="s">
        <v>53580</v>
      </c>
      <c r="B1654" s="2" t="s">
        <v>53581</v>
      </c>
      <c r="C1654" s="2" t="s">
        <v>53582</v>
      </c>
      <c r="D1654" s="2" t="s">
        <v>53583</v>
      </c>
      <c r="E1654" s="2" t="s">
        <v>22</v>
      </c>
      <c r="F1654" s="1">
        <v>36326</v>
      </c>
      <c r="G1654" s="2">
        <v>226</v>
      </c>
      <c r="H1654" s="2">
        <v>19</v>
      </c>
      <c r="I1654" s="2">
        <v>73409287</v>
      </c>
      <c r="J1654" s="2" t="s">
        <v>23</v>
      </c>
      <c r="K1654" s="2" t="s">
        <v>217144</v>
      </c>
      <c r="L1654" s="2" t="s">
        <v>64</v>
      </c>
      <c r="M1654" s="2" t="s">
        <v>53584</v>
      </c>
      <c r="N1654" s="2" t="s">
        <v>53585</v>
      </c>
      <c r="O1654" s="2" t="s">
        <v>9622</v>
      </c>
    </row>
    <row r="1655" spans="1:15" x14ac:dyDescent="0.25">
      <c r="A1655" s="2" t="s">
        <v>142649</v>
      </c>
      <c r="B1655" s="2" t="s">
        <v>142650</v>
      </c>
      <c r="C1655" s="2" t="s">
        <v>142651</v>
      </c>
      <c r="D1655" s="2" t="s">
        <v>10948</v>
      </c>
      <c r="E1655" s="2" t="s">
        <v>16813</v>
      </c>
      <c r="F1655" s="1">
        <v>36287</v>
      </c>
      <c r="G1655" s="2">
        <v>319</v>
      </c>
      <c r="H1655" s="2">
        <v>89</v>
      </c>
      <c r="I1655" s="2">
        <v>36991959</v>
      </c>
      <c r="J1655" s="2" t="s">
        <v>23</v>
      </c>
      <c r="K1655" s="2" t="s">
        <v>217144</v>
      </c>
      <c r="L1655" s="2" t="s">
        <v>50</v>
      </c>
      <c r="M1655" s="2" t="s">
        <v>33608</v>
      </c>
      <c r="N1655" s="2" t="s">
        <v>63442</v>
      </c>
      <c r="O1655" s="2" t="s">
        <v>217145</v>
      </c>
    </row>
    <row r="1656" spans="1:15" x14ac:dyDescent="0.25">
      <c r="A1656" s="2" t="s">
        <v>26964</v>
      </c>
      <c r="B1656" s="2" t="s">
        <v>16256</v>
      </c>
      <c r="C1656" s="2" t="s">
        <v>26965</v>
      </c>
      <c r="D1656" s="2" t="s">
        <v>12606</v>
      </c>
      <c r="E1656" s="2" t="s">
        <v>17808</v>
      </c>
      <c r="F1656" s="1">
        <v>41275</v>
      </c>
      <c r="G1656" s="2">
        <v>264</v>
      </c>
      <c r="H1656" s="2">
        <v>1</v>
      </c>
      <c r="I1656" s="2">
        <v>39986313</v>
      </c>
      <c r="J1656" s="2" t="s">
        <v>23</v>
      </c>
      <c r="K1656" s="2" t="s">
        <v>217144</v>
      </c>
      <c r="L1656" s="2" t="s">
        <v>138</v>
      </c>
      <c r="M1656" s="2" t="s">
        <v>26966</v>
      </c>
      <c r="N1656" s="2" t="s">
        <v>26967</v>
      </c>
      <c r="O1656" s="2" t="s">
        <v>217145</v>
      </c>
    </row>
    <row r="1657" spans="1:15" x14ac:dyDescent="0.25">
      <c r="A1657" s="2" t="s">
        <v>11260</v>
      </c>
      <c r="B1657" s="2" t="s">
        <v>11261</v>
      </c>
      <c r="C1657" s="2" t="s">
        <v>11262</v>
      </c>
      <c r="D1657" s="2" t="s">
        <v>11263</v>
      </c>
      <c r="E1657" s="2" t="s">
        <v>10775</v>
      </c>
      <c r="F1657" s="1">
        <v>38176</v>
      </c>
      <c r="G1657" s="2"/>
      <c r="H1657" s="2">
        <v>60</v>
      </c>
      <c r="I1657" s="2">
        <v>87132235</v>
      </c>
      <c r="J1657" s="2" t="s">
        <v>23</v>
      </c>
      <c r="K1657" s="2" t="s">
        <v>217144</v>
      </c>
      <c r="L1657" s="2" t="s">
        <v>36</v>
      </c>
      <c r="M1657" s="2" t="s">
        <v>11264</v>
      </c>
      <c r="N1657" s="2" t="s">
        <v>11265</v>
      </c>
      <c r="O1657" s="2" t="s">
        <v>217145</v>
      </c>
    </row>
    <row r="1658" spans="1:15" x14ac:dyDescent="0.25">
      <c r="A1658" s="2" t="s">
        <v>26421</v>
      </c>
      <c r="B1658" s="2" t="s">
        <v>26422</v>
      </c>
      <c r="C1658" s="2" t="s">
        <v>26423</v>
      </c>
      <c r="D1658" s="2" t="s">
        <v>26424</v>
      </c>
      <c r="E1658" s="2" t="s">
        <v>17808</v>
      </c>
      <c r="F1658" s="1">
        <v>43404</v>
      </c>
      <c r="G1658" s="2">
        <v>253</v>
      </c>
      <c r="H1658" s="2">
        <v>96</v>
      </c>
      <c r="I1658" s="2">
        <v>97795150</v>
      </c>
      <c r="J1658" s="2" t="s">
        <v>23</v>
      </c>
      <c r="K1658" s="2" t="s">
        <v>217143</v>
      </c>
      <c r="L1658" s="2" t="s">
        <v>138</v>
      </c>
      <c r="M1658" s="2" t="s">
        <v>26425</v>
      </c>
      <c r="N1658" s="2" t="s">
        <v>26426</v>
      </c>
      <c r="O1658" s="2" t="s">
        <v>217145</v>
      </c>
    </row>
    <row r="1659" spans="1:15" x14ac:dyDescent="0.25">
      <c r="A1659" s="2" t="s">
        <v>194333</v>
      </c>
      <c r="B1659" s="2" t="s">
        <v>194334</v>
      </c>
      <c r="C1659" s="2" t="s">
        <v>194335</v>
      </c>
      <c r="D1659" s="2" t="s">
        <v>194336</v>
      </c>
      <c r="E1659" s="2" t="s">
        <v>5615</v>
      </c>
      <c r="F1659" s="1">
        <v>43937</v>
      </c>
      <c r="G1659" s="2">
        <v>205</v>
      </c>
      <c r="H1659" s="2">
        <v>4</v>
      </c>
      <c r="I1659" s="2">
        <v>63060289</v>
      </c>
      <c r="J1659" s="2" t="s">
        <v>161692</v>
      </c>
      <c r="K1659" s="2" t="s">
        <v>217144</v>
      </c>
      <c r="L1659" s="2" t="s">
        <v>50</v>
      </c>
      <c r="M1659" s="2" t="s">
        <v>194337</v>
      </c>
      <c r="N1659" s="2" t="s">
        <v>101088</v>
      </c>
      <c r="O1659" s="2" t="s">
        <v>217145</v>
      </c>
    </row>
    <row r="1660" spans="1:15" x14ac:dyDescent="0.25">
      <c r="A1660" s="2" t="s">
        <v>217438</v>
      </c>
      <c r="B1660" s="2" t="s">
        <v>217439</v>
      </c>
      <c r="C1660" s="2" t="s">
        <v>217440</v>
      </c>
      <c r="D1660" s="2" t="s">
        <v>2027</v>
      </c>
      <c r="E1660" s="2" t="s">
        <v>10775</v>
      </c>
      <c r="F1660" s="1">
        <v>41314</v>
      </c>
      <c r="G1660" s="2">
        <v>94</v>
      </c>
      <c r="H1660" s="2">
        <v>35</v>
      </c>
      <c r="I1660" s="2">
        <v>46596439</v>
      </c>
      <c r="J1660" s="2" t="s">
        <v>23</v>
      </c>
      <c r="K1660" s="2" t="s">
        <v>217143</v>
      </c>
      <c r="L1660" s="2" t="s">
        <v>113</v>
      </c>
      <c r="M1660" s="2" t="s">
        <v>60620</v>
      </c>
      <c r="N1660" s="2" t="s">
        <v>41741</v>
      </c>
      <c r="O1660" s="2" t="s">
        <v>217145</v>
      </c>
    </row>
    <row r="1661" spans="1:15" x14ac:dyDescent="0.25">
      <c r="A1661" s="2" t="s">
        <v>198639</v>
      </c>
      <c r="B1661" s="2" t="s">
        <v>198640</v>
      </c>
      <c r="C1661" s="2" t="s">
        <v>3593</v>
      </c>
      <c r="D1661" s="2" t="s">
        <v>14369</v>
      </c>
      <c r="E1661" s="2" t="s">
        <v>22</v>
      </c>
      <c r="F1661" s="1">
        <v>40833</v>
      </c>
      <c r="G1661" s="2">
        <v>268</v>
      </c>
      <c r="H1661" s="2">
        <v>49</v>
      </c>
      <c r="I1661" s="2">
        <v>23327715</v>
      </c>
      <c r="J1661" s="2" t="s">
        <v>162171</v>
      </c>
      <c r="K1661" s="2" t="s">
        <v>217143</v>
      </c>
      <c r="L1661" s="2" t="s">
        <v>138</v>
      </c>
      <c r="M1661" s="2" t="s">
        <v>198641</v>
      </c>
      <c r="N1661" s="2" t="s">
        <v>198642</v>
      </c>
      <c r="O1661" s="2" t="s">
        <v>116447</v>
      </c>
    </row>
    <row r="1662" spans="1:15" x14ac:dyDescent="0.25">
      <c r="A1662" s="2" t="s">
        <v>189460</v>
      </c>
      <c r="B1662" s="2" t="s">
        <v>189461</v>
      </c>
      <c r="C1662" s="2" t="s">
        <v>189462</v>
      </c>
      <c r="D1662" s="2" t="s">
        <v>189463</v>
      </c>
      <c r="E1662" s="2" t="s">
        <v>5615</v>
      </c>
      <c r="F1662" s="1">
        <v>39283</v>
      </c>
      <c r="G1662" s="2">
        <v>210</v>
      </c>
      <c r="H1662" s="2">
        <v>90</v>
      </c>
      <c r="I1662" s="2">
        <v>99897546</v>
      </c>
      <c r="J1662" s="2" t="s">
        <v>162190</v>
      </c>
      <c r="K1662" s="2" t="s">
        <v>217143</v>
      </c>
      <c r="L1662" s="2" t="s">
        <v>50</v>
      </c>
      <c r="M1662" s="2" t="s">
        <v>189464</v>
      </c>
      <c r="N1662" s="2" t="s">
        <v>189465</v>
      </c>
      <c r="O1662" s="2" t="s">
        <v>217441</v>
      </c>
    </row>
    <row r="1663" spans="1:15" x14ac:dyDescent="0.25">
      <c r="A1663" s="2" t="s">
        <v>216616</v>
      </c>
      <c r="B1663" s="2" t="s">
        <v>216617</v>
      </c>
      <c r="C1663" s="2" t="s">
        <v>8398</v>
      </c>
      <c r="D1663" s="2" t="s">
        <v>1981</v>
      </c>
      <c r="E1663" s="2" t="s">
        <v>15736</v>
      </c>
      <c r="F1663" s="1">
        <v>35193</v>
      </c>
      <c r="G1663" s="2"/>
      <c r="H1663" s="2">
        <v>12</v>
      </c>
      <c r="I1663" s="2">
        <v>23175378</v>
      </c>
      <c r="J1663" s="2" t="s">
        <v>161692</v>
      </c>
      <c r="K1663" s="2" t="s">
        <v>217143</v>
      </c>
      <c r="L1663" s="2" t="s">
        <v>64</v>
      </c>
      <c r="M1663" s="2" t="s">
        <v>216618</v>
      </c>
      <c r="N1663" s="2" t="s">
        <v>150305</v>
      </c>
      <c r="O1663" s="2" t="s">
        <v>217145</v>
      </c>
    </row>
    <row r="1664" spans="1:15" x14ac:dyDescent="0.25">
      <c r="A1664" s="2" t="s">
        <v>160728</v>
      </c>
      <c r="B1664" s="2" t="s">
        <v>160729</v>
      </c>
      <c r="C1664" s="2" t="s">
        <v>89509</v>
      </c>
      <c r="D1664" s="2" t="s">
        <v>28520</v>
      </c>
      <c r="E1664" s="2" t="s">
        <v>10775</v>
      </c>
      <c r="F1664" s="1">
        <v>45204</v>
      </c>
      <c r="G1664" s="2">
        <v>157</v>
      </c>
      <c r="H1664" s="2">
        <v>17</v>
      </c>
      <c r="I1664" s="2">
        <v>89874108</v>
      </c>
      <c r="J1664" s="2" t="s">
        <v>23</v>
      </c>
      <c r="K1664" s="2" t="s">
        <v>217144</v>
      </c>
      <c r="L1664" s="2" t="s">
        <v>50</v>
      </c>
      <c r="M1664" s="2" t="s">
        <v>160730</v>
      </c>
      <c r="N1664" s="2" t="s">
        <v>160731</v>
      </c>
      <c r="O1664" s="2" t="s">
        <v>217145</v>
      </c>
    </row>
    <row r="1665" spans="1:15" x14ac:dyDescent="0.25">
      <c r="A1665" s="2" t="s">
        <v>148133</v>
      </c>
      <c r="B1665" s="2" t="s">
        <v>148134</v>
      </c>
      <c r="C1665" s="2" t="s">
        <v>148135</v>
      </c>
      <c r="D1665" s="2" t="s">
        <v>148136</v>
      </c>
      <c r="E1665" s="2" t="s">
        <v>16813</v>
      </c>
      <c r="F1665" s="1">
        <v>38122</v>
      </c>
      <c r="G1665" s="2">
        <v>159</v>
      </c>
      <c r="H1665" s="2">
        <v>47</v>
      </c>
      <c r="I1665" s="2">
        <v>51121573</v>
      </c>
      <c r="J1665" s="2" t="s">
        <v>23</v>
      </c>
      <c r="K1665" s="2" t="s">
        <v>217144</v>
      </c>
      <c r="L1665" s="2" t="s">
        <v>138</v>
      </c>
      <c r="M1665" s="2" t="s">
        <v>148137</v>
      </c>
      <c r="N1665" s="2" t="s">
        <v>148138</v>
      </c>
      <c r="O1665" s="2" t="s">
        <v>217145</v>
      </c>
    </row>
    <row r="1666" spans="1:15" x14ac:dyDescent="0.25">
      <c r="A1666" s="2" t="s">
        <v>142053</v>
      </c>
      <c r="B1666" s="2" t="s">
        <v>142054</v>
      </c>
      <c r="C1666" s="2" t="s">
        <v>824</v>
      </c>
      <c r="D1666" s="2" t="s">
        <v>98</v>
      </c>
      <c r="E1666" s="2" t="s">
        <v>16813</v>
      </c>
      <c r="F1666" s="1">
        <v>35910</v>
      </c>
      <c r="G1666" s="2">
        <v>331</v>
      </c>
      <c r="H1666" s="2">
        <v>55</v>
      </c>
      <c r="I1666" s="2">
        <v>387925</v>
      </c>
      <c r="J1666" s="2" t="s">
        <v>23</v>
      </c>
      <c r="K1666" s="2" t="s">
        <v>217144</v>
      </c>
      <c r="L1666" s="2" t="s">
        <v>64</v>
      </c>
      <c r="M1666" s="2" t="s">
        <v>22067</v>
      </c>
      <c r="N1666" s="2" t="s">
        <v>142055</v>
      </c>
      <c r="O1666" s="2" t="s">
        <v>15405</v>
      </c>
    </row>
    <row r="1667" spans="1:15" x14ac:dyDescent="0.25">
      <c r="A1667" s="2" t="s">
        <v>50892</v>
      </c>
      <c r="B1667" s="2" t="s">
        <v>444</v>
      </c>
      <c r="C1667" s="2" t="s">
        <v>50893</v>
      </c>
      <c r="D1667" s="2" t="s">
        <v>5929</v>
      </c>
      <c r="E1667" s="2" t="s">
        <v>22</v>
      </c>
      <c r="F1667" s="1">
        <v>43321</v>
      </c>
      <c r="G1667" s="2">
        <v>206</v>
      </c>
      <c r="H1667" s="2">
        <v>94</v>
      </c>
      <c r="I1667" s="2">
        <v>42360658</v>
      </c>
      <c r="J1667" s="2" t="s">
        <v>217145</v>
      </c>
      <c r="K1667" s="2" t="s">
        <v>217143</v>
      </c>
      <c r="L1667" s="2" t="s">
        <v>50</v>
      </c>
      <c r="M1667" s="2" t="s">
        <v>50894</v>
      </c>
      <c r="N1667" s="2" t="s">
        <v>50895</v>
      </c>
      <c r="O1667" s="2" t="s">
        <v>217442</v>
      </c>
    </row>
    <row r="1668" spans="1:15" x14ac:dyDescent="0.25">
      <c r="A1668" s="2" t="s">
        <v>80336</v>
      </c>
      <c r="B1668" s="2" t="s">
        <v>80337</v>
      </c>
      <c r="C1668" s="2" t="s">
        <v>80338</v>
      </c>
      <c r="D1668" s="2" t="s">
        <v>80339</v>
      </c>
      <c r="E1668" s="2" t="s">
        <v>10775</v>
      </c>
      <c r="F1668" s="1">
        <v>38340</v>
      </c>
      <c r="G1668" s="2">
        <v>263</v>
      </c>
      <c r="H1668" s="2">
        <v>95</v>
      </c>
      <c r="I1668" s="2">
        <v>18131470</v>
      </c>
      <c r="J1668" s="2" t="s">
        <v>23</v>
      </c>
      <c r="K1668" s="2" t="s">
        <v>217143</v>
      </c>
      <c r="L1668" s="2" t="s">
        <v>64</v>
      </c>
      <c r="M1668" s="2" t="s">
        <v>80340</v>
      </c>
      <c r="N1668" s="2" t="s">
        <v>80341</v>
      </c>
      <c r="O1668" s="2" t="s">
        <v>217443</v>
      </c>
    </row>
    <row r="1669" spans="1:15" x14ac:dyDescent="0.25">
      <c r="A1669" s="2" t="s">
        <v>201818</v>
      </c>
      <c r="B1669" s="2" t="s">
        <v>201819</v>
      </c>
      <c r="C1669" s="2" t="s">
        <v>201820</v>
      </c>
      <c r="D1669" s="2" t="s">
        <v>8409</v>
      </c>
      <c r="E1669" s="2" t="s">
        <v>22</v>
      </c>
      <c r="F1669" s="1">
        <v>42714</v>
      </c>
      <c r="G1669" s="2">
        <v>226</v>
      </c>
      <c r="H1669" s="2">
        <v>48</v>
      </c>
      <c r="I1669" s="2">
        <v>25652329</v>
      </c>
      <c r="J1669" s="2" t="s">
        <v>161692</v>
      </c>
      <c r="K1669" s="2" t="s">
        <v>217143</v>
      </c>
      <c r="L1669" s="2" t="s">
        <v>138</v>
      </c>
      <c r="M1669" s="2" t="s">
        <v>8631</v>
      </c>
      <c r="N1669" s="2" t="s">
        <v>201821</v>
      </c>
      <c r="O1669" s="2" t="s">
        <v>217145</v>
      </c>
    </row>
    <row r="1670" spans="1:15" x14ac:dyDescent="0.25">
      <c r="A1670" s="2" t="s">
        <v>51824</v>
      </c>
      <c r="B1670" s="2" t="s">
        <v>1826</v>
      </c>
      <c r="C1670" s="2" t="s">
        <v>7800</v>
      </c>
      <c r="D1670" s="2" t="s">
        <v>51825</v>
      </c>
      <c r="E1670" s="2" t="s">
        <v>22</v>
      </c>
      <c r="F1670" s="1">
        <v>36267</v>
      </c>
      <c r="G1670" s="2">
        <v>250</v>
      </c>
      <c r="H1670" s="2">
        <v>21</v>
      </c>
      <c r="I1670" s="2">
        <v>50271160</v>
      </c>
      <c r="J1670" s="2" t="s">
        <v>23</v>
      </c>
      <c r="K1670" s="2" t="s">
        <v>217143</v>
      </c>
      <c r="L1670" s="2" t="s">
        <v>25</v>
      </c>
      <c r="M1670" s="2" t="s">
        <v>51826</v>
      </c>
      <c r="N1670" s="2" t="s">
        <v>38549</v>
      </c>
      <c r="O1670" s="2" t="s">
        <v>217444</v>
      </c>
    </row>
    <row r="1671" spans="1:15" x14ac:dyDescent="0.25">
      <c r="A1671" s="2" t="s">
        <v>217445</v>
      </c>
      <c r="B1671" s="2" t="s">
        <v>217446</v>
      </c>
      <c r="C1671" s="2" t="s">
        <v>217447</v>
      </c>
      <c r="D1671" s="2" t="s">
        <v>7505</v>
      </c>
      <c r="E1671" s="2" t="s">
        <v>5615</v>
      </c>
      <c r="F1671" s="1">
        <v>36496</v>
      </c>
      <c r="G1671" s="2">
        <v>101</v>
      </c>
      <c r="H1671" s="2">
        <v>74</v>
      </c>
      <c r="I1671" s="2">
        <v>21020137</v>
      </c>
      <c r="J1671" s="2" t="s">
        <v>23</v>
      </c>
      <c r="K1671" s="2" t="s">
        <v>217144</v>
      </c>
      <c r="L1671" s="2" t="s">
        <v>36</v>
      </c>
      <c r="M1671" s="2" t="s">
        <v>22708</v>
      </c>
      <c r="N1671" s="2" t="s">
        <v>217448</v>
      </c>
      <c r="O1671" s="2" t="s">
        <v>217145</v>
      </c>
    </row>
    <row r="1672" spans="1:15" x14ac:dyDescent="0.25">
      <c r="A1672" s="2" t="s">
        <v>163281</v>
      </c>
      <c r="B1672" s="2" t="s">
        <v>163282</v>
      </c>
      <c r="C1672" s="2" t="s">
        <v>163283</v>
      </c>
      <c r="D1672" s="2" t="s">
        <v>163284</v>
      </c>
      <c r="E1672" s="2" t="s">
        <v>22</v>
      </c>
      <c r="F1672" s="1">
        <v>44431</v>
      </c>
      <c r="G1672" s="2">
        <v>174</v>
      </c>
      <c r="H1672" s="2">
        <v>3</v>
      </c>
      <c r="I1672" s="2">
        <v>36533411</v>
      </c>
      <c r="J1672" s="2" t="s">
        <v>162190</v>
      </c>
      <c r="K1672" s="2" t="s">
        <v>217144</v>
      </c>
      <c r="L1672" s="2" t="s">
        <v>113</v>
      </c>
      <c r="M1672" s="2" t="s">
        <v>10168</v>
      </c>
      <c r="N1672" s="2" t="s">
        <v>163285</v>
      </c>
      <c r="O1672" s="2" t="s">
        <v>217145</v>
      </c>
    </row>
    <row r="1673" spans="1:15" x14ac:dyDescent="0.25">
      <c r="A1673" s="2" t="s">
        <v>17817</v>
      </c>
      <c r="B1673" s="2" t="s">
        <v>17818</v>
      </c>
      <c r="C1673" s="2" t="s">
        <v>17819</v>
      </c>
      <c r="D1673" s="2" t="s">
        <v>508</v>
      </c>
      <c r="E1673" s="2" t="s">
        <v>17808</v>
      </c>
      <c r="F1673" s="1">
        <v>42316</v>
      </c>
      <c r="G1673" s="2"/>
      <c r="H1673" s="2">
        <v>1</v>
      </c>
      <c r="I1673" s="2">
        <v>68040058</v>
      </c>
      <c r="J1673" s="2" t="s">
        <v>23</v>
      </c>
      <c r="K1673" s="2" t="s">
        <v>217144</v>
      </c>
      <c r="L1673" s="2" t="s">
        <v>113</v>
      </c>
      <c r="M1673" s="2" t="s">
        <v>17820</v>
      </c>
      <c r="N1673" s="2" t="s">
        <v>17821</v>
      </c>
      <c r="O1673" s="2" t="s">
        <v>217145</v>
      </c>
    </row>
    <row r="1674" spans="1:15" x14ac:dyDescent="0.25">
      <c r="A1674" s="2" t="s">
        <v>189867</v>
      </c>
      <c r="B1674" s="2" t="s">
        <v>189868</v>
      </c>
      <c r="C1674" s="2" t="s">
        <v>189869</v>
      </c>
      <c r="D1674" s="2" t="s">
        <v>27183</v>
      </c>
      <c r="E1674" s="2" t="s">
        <v>5615</v>
      </c>
      <c r="F1674" s="1">
        <v>41162</v>
      </c>
      <c r="G1674" s="2">
        <v>255</v>
      </c>
      <c r="H1674" s="2">
        <v>22</v>
      </c>
      <c r="I1674" s="2">
        <v>73187223</v>
      </c>
      <c r="J1674" s="2" t="s">
        <v>162190</v>
      </c>
      <c r="K1674" s="2" t="s">
        <v>217143</v>
      </c>
      <c r="L1674" s="2" t="s">
        <v>50</v>
      </c>
      <c r="M1674" s="2" t="s">
        <v>189870</v>
      </c>
      <c r="N1674" s="2" t="s">
        <v>189871</v>
      </c>
      <c r="O1674" s="2" t="s">
        <v>217145</v>
      </c>
    </row>
    <row r="1675" spans="1:15" x14ac:dyDescent="0.25">
      <c r="A1675" s="2" t="s">
        <v>179638</v>
      </c>
      <c r="B1675" s="2" t="s">
        <v>179639</v>
      </c>
      <c r="C1675" s="2" t="s">
        <v>77628</v>
      </c>
      <c r="D1675" s="2" t="s">
        <v>179640</v>
      </c>
      <c r="E1675" s="2" t="s">
        <v>17808</v>
      </c>
      <c r="F1675" s="1">
        <v>42684</v>
      </c>
      <c r="G1675" s="2">
        <v>291</v>
      </c>
      <c r="H1675" s="2">
        <v>89</v>
      </c>
      <c r="I1675" s="2">
        <v>20977515</v>
      </c>
      <c r="J1675" s="2" t="s">
        <v>161692</v>
      </c>
      <c r="K1675" s="2" t="s">
        <v>217143</v>
      </c>
      <c r="L1675" s="2" t="s">
        <v>138</v>
      </c>
      <c r="M1675" s="2" t="s">
        <v>111313</v>
      </c>
      <c r="N1675" s="2" t="s">
        <v>179641</v>
      </c>
      <c r="O1675" s="2" t="s">
        <v>217145</v>
      </c>
    </row>
    <row r="1676" spans="1:15" x14ac:dyDescent="0.25">
      <c r="A1676" s="2" t="s">
        <v>182193</v>
      </c>
      <c r="B1676" s="2" t="s">
        <v>182194</v>
      </c>
      <c r="C1676" s="2" t="s">
        <v>182195</v>
      </c>
      <c r="D1676" s="2" t="s">
        <v>3000</v>
      </c>
      <c r="E1676" s="2" t="s">
        <v>16813</v>
      </c>
      <c r="F1676" s="1">
        <v>37082</v>
      </c>
      <c r="G1676" s="2">
        <v>190</v>
      </c>
      <c r="H1676" s="2">
        <v>65</v>
      </c>
      <c r="I1676" s="2">
        <v>50800052</v>
      </c>
      <c r="J1676" s="2" t="s">
        <v>161692</v>
      </c>
      <c r="K1676" s="2" t="s">
        <v>217144</v>
      </c>
      <c r="L1676" s="2" t="s">
        <v>138</v>
      </c>
      <c r="M1676" s="2" t="s">
        <v>182196</v>
      </c>
      <c r="N1676" s="2" t="s">
        <v>182197</v>
      </c>
      <c r="O1676" s="2" t="s">
        <v>217145</v>
      </c>
    </row>
    <row r="1677" spans="1:15" x14ac:dyDescent="0.25">
      <c r="A1677" s="2" t="s">
        <v>107700</v>
      </c>
      <c r="B1677" s="2" t="s">
        <v>107701</v>
      </c>
      <c r="C1677" s="2" t="s">
        <v>107702</v>
      </c>
      <c r="D1677" s="2" t="s">
        <v>107703</v>
      </c>
      <c r="E1677" s="2" t="s">
        <v>5615</v>
      </c>
      <c r="F1677" s="1">
        <v>37293</v>
      </c>
      <c r="G1677" s="2">
        <v>254</v>
      </c>
      <c r="H1677" s="2">
        <v>88</v>
      </c>
      <c r="I1677" s="2">
        <v>17388730</v>
      </c>
      <c r="J1677" s="2" t="s">
        <v>23</v>
      </c>
      <c r="K1677" s="2" t="s">
        <v>217143</v>
      </c>
      <c r="L1677" s="2" t="s">
        <v>25</v>
      </c>
      <c r="M1677" s="2" t="s">
        <v>107704</v>
      </c>
      <c r="N1677" s="2" t="s">
        <v>107705</v>
      </c>
      <c r="O1677" s="2" t="s">
        <v>217145</v>
      </c>
    </row>
    <row r="1678" spans="1:15" x14ac:dyDescent="0.25">
      <c r="A1678" s="2" t="s">
        <v>38118</v>
      </c>
      <c r="B1678" s="2" t="s">
        <v>38119</v>
      </c>
      <c r="C1678" s="2" t="s">
        <v>38120</v>
      </c>
      <c r="D1678" s="2" t="s">
        <v>38121</v>
      </c>
      <c r="E1678" s="2" t="s">
        <v>16813</v>
      </c>
      <c r="F1678" s="1">
        <v>39539</v>
      </c>
      <c r="G1678" s="2">
        <v>236</v>
      </c>
      <c r="H1678" s="2">
        <v>14</v>
      </c>
      <c r="I1678" s="2">
        <v>83864253</v>
      </c>
      <c r="J1678" s="2" t="s">
        <v>23</v>
      </c>
      <c r="K1678" s="2" t="s">
        <v>217144</v>
      </c>
      <c r="L1678" s="2" t="s">
        <v>64</v>
      </c>
      <c r="M1678" s="2" t="s">
        <v>10503</v>
      </c>
      <c r="N1678" s="2" t="s">
        <v>38122</v>
      </c>
      <c r="O1678" s="2" t="s">
        <v>25882</v>
      </c>
    </row>
    <row r="1679" spans="1:15" x14ac:dyDescent="0.25">
      <c r="A1679" s="2" t="s">
        <v>121268</v>
      </c>
      <c r="B1679" s="2" t="s">
        <v>121269</v>
      </c>
      <c r="C1679" s="2" t="s">
        <v>121270</v>
      </c>
      <c r="D1679" s="2" t="s">
        <v>5418</v>
      </c>
      <c r="E1679" s="2" t="s">
        <v>10775</v>
      </c>
      <c r="F1679" s="1">
        <v>38862</v>
      </c>
      <c r="G1679" s="2">
        <v>293</v>
      </c>
      <c r="H1679" s="2">
        <v>68</v>
      </c>
      <c r="I1679" s="2">
        <v>14114119</v>
      </c>
      <c r="J1679" s="2" t="s">
        <v>23</v>
      </c>
      <c r="K1679" s="2" t="s">
        <v>217143</v>
      </c>
      <c r="L1679" s="2" t="s">
        <v>50</v>
      </c>
      <c r="M1679" s="2" t="s">
        <v>121271</v>
      </c>
      <c r="N1679" s="2" t="s">
        <v>121272</v>
      </c>
      <c r="O1679" s="2" t="s">
        <v>217145</v>
      </c>
    </row>
    <row r="1680" spans="1:15" x14ac:dyDescent="0.25">
      <c r="A1680" s="2" t="s">
        <v>189112</v>
      </c>
      <c r="B1680" s="2" t="s">
        <v>189113</v>
      </c>
      <c r="C1680" s="2" t="s">
        <v>189114</v>
      </c>
      <c r="D1680" s="2" t="s">
        <v>189115</v>
      </c>
      <c r="E1680" s="2" t="s">
        <v>5615</v>
      </c>
      <c r="F1680" s="1">
        <v>41468</v>
      </c>
      <c r="G1680" s="2">
        <v>203</v>
      </c>
      <c r="H1680" s="2">
        <v>87</v>
      </c>
      <c r="I1680" s="2">
        <v>30908922</v>
      </c>
      <c r="J1680" s="2" t="s">
        <v>162171</v>
      </c>
      <c r="K1680" s="2" t="s">
        <v>217144</v>
      </c>
      <c r="L1680" s="2" t="s">
        <v>25</v>
      </c>
      <c r="M1680" s="2" t="s">
        <v>10469</v>
      </c>
      <c r="N1680" s="2" t="s">
        <v>189116</v>
      </c>
      <c r="O1680" s="2" t="s">
        <v>217449</v>
      </c>
    </row>
    <row r="1681" spans="1:15" x14ac:dyDescent="0.25">
      <c r="A1681" s="2" t="s">
        <v>120351</v>
      </c>
      <c r="B1681" s="2" t="s">
        <v>120352</v>
      </c>
      <c r="C1681" s="2" t="s">
        <v>1563</v>
      </c>
      <c r="D1681" s="2" t="s">
        <v>7010</v>
      </c>
      <c r="E1681" s="2" t="s">
        <v>10775</v>
      </c>
      <c r="F1681" s="1">
        <v>36353</v>
      </c>
      <c r="G1681" s="2">
        <v>333</v>
      </c>
      <c r="H1681" s="2">
        <v>38</v>
      </c>
      <c r="I1681" s="2">
        <v>29418407</v>
      </c>
      <c r="J1681" s="2" t="s">
        <v>23</v>
      </c>
      <c r="K1681" s="2" t="s">
        <v>217143</v>
      </c>
      <c r="L1681" s="2" t="s">
        <v>138</v>
      </c>
      <c r="M1681" s="2" t="s">
        <v>120353</v>
      </c>
      <c r="N1681" s="2" t="s">
        <v>88292</v>
      </c>
      <c r="O1681" s="2" t="s">
        <v>217450</v>
      </c>
    </row>
    <row r="1682" spans="1:15" x14ac:dyDescent="0.25">
      <c r="A1682" s="2" t="s">
        <v>123293</v>
      </c>
      <c r="B1682" s="2" t="s">
        <v>123294</v>
      </c>
      <c r="C1682" s="2" t="s">
        <v>123295</v>
      </c>
      <c r="D1682" s="2" t="s">
        <v>11422</v>
      </c>
      <c r="E1682" s="2" t="s">
        <v>10775</v>
      </c>
      <c r="F1682" s="1">
        <v>44976</v>
      </c>
      <c r="G1682" s="2">
        <v>325</v>
      </c>
      <c r="H1682" s="2">
        <v>20</v>
      </c>
      <c r="I1682" s="2">
        <v>21828454</v>
      </c>
      <c r="J1682" s="2" t="s">
        <v>23</v>
      </c>
      <c r="K1682" s="2" t="s">
        <v>217144</v>
      </c>
      <c r="L1682" s="2" t="s">
        <v>113</v>
      </c>
      <c r="M1682" s="2" t="s">
        <v>123296</v>
      </c>
      <c r="N1682" s="2" t="s">
        <v>605</v>
      </c>
      <c r="O1682" s="2" t="s">
        <v>217145</v>
      </c>
    </row>
    <row r="1683" spans="1:15" x14ac:dyDescent="0.25">
      <c r="A1683" s="2" t="s">
        <v>145921</v>
      </c>
      <c r="B1683" s="2" t="s">
        <v>145922</v>
      </c>
      <c r="C1683" s="2" t="s">
        <v>139186</v>
      </c>
      <c r="D1683" s="2" t="s">
        <v>6171</v>
      </c>
      <c r="E1683" s="2" t="s">
        <v>20212</v>
      </c>
      <c r="F1683" s="1">
        <v>43567</v>
      </c>
      <c r="G1683" s="2">
        <v>298</v>
      </c>
      <c r="H1683" s="2">
        <v>61</v>
      </c>
      <c r="I1683" s="2">
        <v>86066795</v>
      </c>
      <c r="J1683" s="2" t="s">
        <v>23</v>
      </c>
      <c r="K1683" s="2" t="s">
        <v>217143</v>
      </c>
      <c r="L1683" s="2" t="s">
        <v>25</v>
      </c>
      <c r="M1683" s="2" t="s">
        <v>145923</v>
      </c>
      <c r="N1683" s="2" t="s">
        <v>145924</v>
      </c>
      <c r="O1683" s="2" t="s">
        <v>29353</v>
      </c>
    </row>
    <row r="1684" spans="1:15" x14ac:dyDescent="0.25">
      <c r="A1684" s="2" t="s">
        <v>205565</v>
      </c>
      <c r="B1684" s="2" t="s">
        <v>205566</v>
      </c>
      <c r="C1684" s="2" t="s">
        <v>90866</v>
      </c>
      <c r="D1684" s="2" t="s">
        <v>205567</v>
      </c>
      <c r="E1684" s="2" t="s">
        <v>10775</v>
      </c>
      <c r="F1684" s="1">
        <v>36412</v>
      </c>
      <c r="G1684" s="2">
        <v>252</v>
      </c>
      <c r="H1684" s="2">
        <v>4</v>
      </c>
      <c r="I1684" s="2">
        <v>81489633</v>
      </c>
      <c r="J1684" s="2" t="s">
        <v>162190</v>
      </c>
      <c r="K1684" s="2" t="s">
        <v>217143</v>
      </c>
      <c r="L1684" s="2" t="s">
        <v>138</v>
      </c>
      <c r="M1684" s="2" t="s">
        <v>26700</v>
      </c>
      <c r="N1684" s="2" t="s">
        <v>205568</v>
      </c>
      <c r="O1684" s="2" t="s">
        <v>217145</v>
      </c>
    </row>
    <row r="1685" spans="1:15" x14ac:dyDescent="0.25">
      <c r="A1685" s="2" t="s">
        <v>211562</v>
      </c>
      <c r="B1685" s="2" t="s">
        <v>211563</v>
      </c>
      <c r="C1685" s="2" t="s">
        <v>211564</v>
      </c>
      <c r="D1685" s="2" t="s">
        <v>211565</v>
      </c>
      <c r="E1685" s="2" t="s">
        <v>22</v>
      </c>
      <c r="F1685" s="1">
        <v>41080</v>
      </c>
      <c r="G1685" s="2"/>
      <c r="H1685" s="2">
        <v>84</v>
      </c>
      <c r="I1685" s="2">
        <v>5851662</v>
      </c>
      <c r="J1685" s="2" t="s">
        <v>162181</v>
      </c>
      <c r="K1685" s="2" t="s">
        <v>217143</v>
      </c>
      <c r="L1685" s="2" t="s">
        <v>113</v>
      </c>
      <c r="M1685" s="2" t="s">
        <v>211566</v>
      </c>
      <c r="N1685" s="2" t="s">
        <v>211567</v>
      </c>
      <c r="O1685" s="2" t="s">
        <v>167593</v>
      </c>
    </row>
    <row r="1686" spans="1:15" x14ac:dyDescent="0.25">
      <c r="A1686" s="2" t="s">
        <v>154478</v>
      </c>
      <c r="B1686" s="2" t="s">
        <v>154479</v>
      </c>
      <c r="C1686" s="2" t="s">
        <v>55782</v>
      </c>
      <c r="D1686" s="2" t="s">
        <v>4104</v>
      </c>
      <c r="E1686" s="2" t="s">
        <v>22</v>
      </c>
      <c r="F1686" s="1">
        <v>36817</v>
      </c>
      <c r="G1686" s="2">
        <v>129</v>
      </c>
      <c r="H1686" s="2">
        <v>33</v>
      </c>
      <c r="I1686" s="2">
        <v>87435742</v>
      </c>
      <c r="J1686" s="2" t="s">
        <v>23</v>
      </c>
      <c r="K1686" s="2" t="s">
        <v>217143</v>
      </c>
      <c r="L1686" s="2" t="s">
        <v>36</v>
      </c>
      <c r="M1686" s="2" t="s">
        <v>45914</v>
      </c>
      <c r="N1686" s="2" t="s">
        <v>38143</v>
      </c>
      <c r="O1686" s="2" t="s">
        <v>217451</v>
      </c>
    </row>
    <row r="1687" spans="1:15" x14ac:dyDescent="0.25">
      <c r="A1687" s="2" t="s">
        <v>180728</v>
      </c>
      <c r="B1687" s="2" t="s">
        <v>14666</v>
      </c>
      <c r="C1687" s="2" t="s">
        <v>806</v>
      </c>
      <c r="D1687" s="2" t="s">
        <v>180729</v>
      </c>
      <c r="E1687" s="2" t="s">
        <v>20212</v>
      </c>
      <c r="F1687" s="1">
        <v>44954</v>
      </c>
      <c r="G1687" s="2">
        <v>230</v>
      </c>
      <c r="H1687" s="2">
        <v>13</v>
      </c>
      <c r="I1687" s="2">
        <v>87246498</v>
      </c>
      <c r="J1687" s="2" t="s">
        <v>161692</v>
      </c>
      <c r="K1687" s="2" t="s">
        <v>217144</v>
      </c>
      <c r="L1687" s="2" t="s">
        <v>50</v>
      </c>
      <c r="M1687" s="2" t="s">
        <v>87623</v>
      </c>
      <c r="N1687" s="2" t="s">
        <v>180730</v>
      </c>
      <c r="O1687" s="2" t="s">
        <v>197877</v>
      </c>
    </row>
    <row r="1688" spans="1:15" x14ac:dyDescent="0.25">
      <c r="A1688" s="2" t="s">
        <v>116652</v>
      </c>
      <c r="B1688" s="2" t="s">
        <v>116653</v>
      </c>
      <c r="C1688" s="2" t="s">
        <v>116654</v>
      </c>
      <c r="D1688" s="2" t="s">
        <v>6559</v>
      </c>
      <c r="E1688" s="2" t="s">
        <v>22</v>
      </c>
      <c r="F1688" s="1">
        <v>40992</v>
      </c>
      <c r="G1688" s="2">
        <v>310</v>
      </c>
      <c r="H1688" s="2">
        <v>69</v>
      </c>
      <c r="I1688" s="2">
        <v>10100031</v>
      </c>
      <c r="J1688" s="2" t="s">
        <v>23</v>
      </c>
      <c r="K1688" s="2" t="s">
        <v>217143</v>
      </c>
      <c r="L1688" s="2" t="s">
        <v>138</v>
      </c>
      <c r="M1688" s="2" t="s">
        <v>29097</v>
      </c>
      <c r="N1688" s="2" t="s">
        <v>12360</v>
      </c>
      <c r="O1688" s="2" t="s">
        <v>217145</v>
      </c>
    </row>
    <row r="1689" spans="1:15" x14ac:dyDescent="0.25">
      <c r="A1689" s="2" t="s">
        <v>216619</v>
      </c>
      <c r="B1689" s="2" t="s">
        <v>216620</v>
      </c>
      <c r="C1689" s="2" t="s">
        <v>132567</v>
      </c>
      <c r="D1689" s="2" t="s">
        <v>2750</v>
      </c>
      <c r="E1689" s="2" t="s">
        <v>15736</v>
      </c>
      <c r="F1689" s="1">
        <v>40759</v>
      </c>
      <c r="G1689" s="2"/>
      <c r="H1689" s="2">
        <v>29</v>
      </c>
      <c r="I1689" s="2">
        <v>98560141</v>
      </c>
      <c r="J1689" s="2" t="s">
        <v>161692</v>
      </c>
      <c r="K1689" s="2" t="s">
        <v>217144</v>
      </c>
      <c r="L1689" s="2" t="s">
        <v>36</v>
      </c>
      <c r="M1689" s="2" t="s">
        <v>127673</v>
      </c>
      <c r="N1689" s="2" t="s">
        <v>216621</v>
      </c>
      <c r="O1689" s="2" t="s">
        <v>216554</v>
      </c>
    </row>
    <row r="1690" spans="1:15" x14ac:dyDescent="0.25">
      <c r="A1690" s="2" t="s">
        <v>39251</v>
      </c>
      <c r="B1690" s="2" t="s">
        <v>39252</v>
      </c>
      <c r="C1690" s="2" t="s">
        <v>26791</v>
      </c>
      <c r="D1690" s="2" t="s">
        <v>336</v>
      </c>
      <c r="E1690" s="2" t="s">
        <v>16813</v>
      </c>
      <c r="F1690" s="1">
        <v>36515</v>
      </c>
      <c r="G1690" s="2">
        <v>253</v>
      </c>
      <c r="H1690" s="2">
        <v>10</v>
      </c>
      <c r="I1690" s="2">
        <v>98477448</v>
      </c>
      <c r="J1690" s="2" t="s">
        <v>23</v>
      </c>
      <c r="K1690" s="2" t="s">
        <v>217143</v>
      </c>
      <c r="L1690" s="2" t="s">
        <v>64</v>
      </c>
      <c r="M1690" s="2" t="s">
        <v>39253</v>
      </c>
      <c r="N1690" s="2" t="s">
        <v>39254</v>
      </c>
      <c r="O1690" s="2" t="s">
        <v>217145</v>
      </c>
    </row>
    <row r="1691" spans="1:15" x14ac:dyDescent="0.25">
      <c r="A1691" s="2" t="s">
        <v>161702</v>
      </c>
      <c r="B1691" s="2" t="s">
        <v>161703</v>
      </c>
      <c r="C1691" s="2" t="s">
        <v>148464</v>
      </c>
      <c r="D1691" s="2" t="s">
        <v>6830</v>
      </c>
      <c r="E1691" s="2" t="s">
        <v>5615</v>
      </c>
      <c r="F1691" s="1">
        <v>44501</v>
      </c>
      <c r="G1691" s="2">
        <v>163</v>
      </c>
      <c r="H1691" s="2">
        <v>66</v>
      </c>
      <c r="I1691" s="2">
        <v>34717435</v>
      </c>
      <c r="J1691" s="2" t="s">
        <v>161692</v>
      </c>
      <c r="K1691" s="2" t="s">
        <v>217143</v>
      </c>
      <c r="L1691" s="2" t="s">
        <v>50</v>
      </c>
      <c r="M1691" s="2" t="s">
        <v>161704</v>
      </c>
      <c r="N1691" s="2" t="s">
        <v>161705</v>
      </c>
      <c r="O1691" s="2" t="s">
        <v>217145</v>
      </c>
    </row>
    <row r="1692" spans="1:15" x14ac:dyDescent="0.25">
      <c r="A1692" s="2" t="s">
        <v>25404</v>
      </c>
      <c r="B1692" s="2" t="s">
        <v>25405</v>
      </c>
      <c r="C1692" s="2" t="s">
        <v>25406</v>
      </c>
      <c r="D1692" s="2" t="s">
        <v>25407</v>
      </c>
      <c r="E1692" s="2" t="s">
        <v>17808</v>
      </c>
      <c r="F1692" s="1">
        <v>43880</v>
      </c>
      <c r="G1692" s="2">
        <v>225</v>
      </c>
      <c r="H1692" s="2">
        <v>7</v>
      </c>
      <c r="I1692" s="2">
        <v>68518323</v>
      </c>
      <c r="J1692" s="2" t="s">
        <v>23</v>
      </c>
      <c r="K1692" s="2" t="s">
        <v>217143</v>
      </c>
      <c r="L1692" s="2" t="s">
        <v>36</v>
      </c>
      <c r="M1692" s="2" t="s">
        <v>25408</v>
      </c>
      <c r="N1692" s="2" t="s">
        <v>25409</v>
      </c>
      <c r="O1692" s="2" t="s">
        <v>217145</v>
      </c>
    </row>
    <row r="1693" spans="1:15" x14ac:dyDescent="0.25">
      <c r="A1693" s="2" t="s">
        <v>6587</v>
      </c>
      <c r="B1693" s="2" t="s">
        <v>6588</v>
      </c>
      <c r="C1693" s="2" t="s">
        <v>6589</v>
      </c>
      <c r="D1693" s="2" t="s">
        <v>6590</v>
      </c>
      <c r="E1693" s="2" t="s">
        <v>5615</v>
      </c>
      <c r="F1693" s="1">
        <v>37270</v>
      </c>
      <c r="G1693" s="2"/>
      <c r="H1693" s="2">
        <v>97</v>
      </c>
      <c r="I1693" s="2">
        <v>1502784</v>
      </c>
      <c r="J1693" s="2" t="s">
        <v>23</v>
      </c>
      <c r="K1693" s="2" t="s">
        <v>217143</v>
      </c>
      <c r="L1693" s="2" t="s">
        <v>36</v>
      </c>
      <c r="M1693" s="2" t="s">
        <v>6591</v>
      </c>
      <c r="N1693" s="2" t="s">
        <v>6592</v>
      </c>
      <c r="O1693" s="2" t="s">
        <v>217145</v>
      </c>
    </row>
    <row r="1694" spans="1:15" x14ac:dyDescent="0.25">
      <c r="A1694" s="2" t="s">
        <v>138992</v>
      </c>
      <c r="B1694" s="2" t="s">
        <v>138993</v>
      </c>
      <c r="C1694" s="2" t="s">
        <v>44600</v>
      </c>
      <c r="D1694" s="2" t="s">
        <v>138994</v>
      </c>
      <c r="E1694" s="2" t="s">
        <v>17808</v>
      </c>
      <c r="F1694" s="1">
        <v>40124</v>
      </c>
      <c r="G1694" s="2">
        <v>318</v>
      </c>
      <c r="H1694" s="2">
        <v>73</v>
      </c>
      <c r="I1694" s="2">
        <v>42856876</v>
      </c>
      <c r="J1694" s="2" t="s">
        <v>23</v>
      </c>
      <c r="K1694" s="2" t="s">
        <v>217144</v>
      </c>
      <c r="L1694" s="2" t="s">
        <v>64</v>
      </c>
      <c r="M1694" s="2" t="s">
        <v>10619</v>
      </c>
      <c r="N1694" s="2" t="s">
        <v>138995</v>
      </c>
      <c r="O1694" s="2" t="s">
        <v>217145</v>
      </c>
    </row>
    <row r="1695" spans="1:15" x14ac:dyDescent="0.25">
      <c r="A1695" s="2" t="s">
        <v>57143</v>
      </c>
      <c r="B1695" s="2" t="s">
        <v>57144</v>
      </c>
      <c r="C1695" s="2" t="s">
        <v>57145</v>
      </c>
      <c r="D1695" s="2" t="s">
        <v>57146</v>
      </c>
      <c r="E1695" s="2" t="s">
        <v>22</v>
      </c>
      <c r="F1695" s="1">
        <v>40934</v>
      </c>
      <c r="G1695" s="2">
        <v>198</v>
      </c>
      <c r="H1695" s="2">
        <v>24</v>
      </c>
      <c r="I1695" s="2">
        <v>97627159</v>
      </c>
      <c r="J1695" s="2" t="s">
        <v>23</v>
      </c>
      <c r="K1695" s="2" t="s">
        <v>217143</v>
      </c>
      <c r="L1695" s="2" t="s">
        <v>64</v>
      </c>
      <c r="M1695" s="2" t="s">
        <v>587</v>
      </c>
      <c r="N1695" s="2" t="s">
        <v>41018</v>
      </c>
      <c r="O1695" s="2" t="s">
        <v>217145</v>
      </c>
    </row>
    <row r="1696" spans="1:15" x14ac:dyDescent="0.25">
      <c r="A1696" s="2" t="s">
        <v>141395</v>
      </c>
      <c r="B1696" s="2" t="s">
        <v>141396</v>
      </c>
      <c r="C1696" s="2" t="s">
        <v>141397</v>
      </c>
      <c r="D1696" s="2" t="s">
        <v>141398</v>
      </c>
      <c r="E1696" s="2" t="s">
        <v>16813</v>
      </c>
      <c r="F1696" s="1">
        <v>40011</v>
      </c>
      <c r="G1696" s="2">
        <v>296</v>
      </c>
      <c r="H1696" s="2">
        <v>20</v>
      </c>
      <c r="I1696" s="2">
        <v>84298887</v>
      </c>
      <c r="J1696" s="2" t="s">
        <v>23</v>
      </c>
      <c r="K1696" s="2" t="s">
        <v>217144</v>
      </c>
      <c r="L1696" s="2" t="s">
        <v>64</v>
      </c>
      <c r="M1696" s="2" t="s">
        <v>141399</v>
      </c>
      <c r="N1696" s="2" t="s">
        <v>55436</v>
      </c>
      <c r="O1696" s="2" t="s">
        <v>217145</v>
      </c>
    </row>
    <row r="1697" spans="1:15" x14ac:dyDescent="0.25">
      <c r="A1697" s="2" t="s">
        <v>152462</v>
      </c>
      <c r="B1697" s="2" t="s">
        <v>152463</v>
      </c>
      <c r="C1697" s="2" t="s">
        <v>152464</v>
      </c>
      <c r="D1697" s="2" t="s">
        <v>152465</v>
      </c>
      <c r="E1697" s="2" t="s">
        <v>5615</v>
      </c>
      <c r="F1697" s="1">
        <v>39112</v>
      </c>
      <c r="G1697" s="2">
        <v>108</v>
      </c>
      <c r="H1697" s="2">
        <v>92</v>
      </c>
      <c r="I1697" s="2">
        <v>15810126</v>
      </c>
      <c r="J1697" s="2" t="s">
        <v>23</v>
      </c>
      <c r="K1697" s="2" t="s">
        <v>217144</v>
      </c>
      <c r="L1697" s="2" t="s">
        <v>25</v>
      </c>
      <c r="M1697" s="2" t="s">
        <v>152466</v>
      </c>
      <c r="N1697" s="2" t="s">
        <v>138388</v>
      </c>
      <c r="O1697" s="2" t="s">
        <v>30121</v>
      </c>
    </row>
    <row r="1698" spans="1:15" x14ac:dyDescent="0.25">
      <c r="A1698" s="2" t="s">
        <v>217452</v>
      </c>
      <c r="B1698" s="2" t="s">
        <v>217453</v>
      </c>
      <c r="C1698" s="2" t="s">
        <v>5914</v>
      </c>
      <c r="D1698" s="2" t="s">
        <v>552</v>
      </c>
      <c r="E1698" s="2" t="s">
        <v>15736</v>
      </c>
      <c r="F1698" s="1">
        <v>41797</v>
      </c>
      <c r="G1698" s="2">
        <v>102</v>
      </c>
      <c r="H1698" s="2">
        <v>37</v>
      </c>
      <c r="I1698" s="2">
        <v>8161812</v>
      </c>
      <c r="J1698" s="2" t="s">
        <v>161692</v>
      </c>
      <c r="K1698" s="2" t="s">
        <v>217143</v>
      </c>
      <c r="L1698" s="2" t="s">
        <v>138</v>
      </c>
      <c r="M1698" s="2" t="s">
        <v>217454</v>
      </c>
      <c r="N1698" s="2" t="s">
        <v>12506</v>
      </c>
      <c r="O1698" s="2" t="s">
        <v>201297</v>
      </c>
    </row>
    <row r="1699" spans="1:15" x14ac:dyDescent="0.25">
      <c r="A1699" s="2" t="s">
        <v>135683</v>
      </c>
      <c r="B1699" s="2" t="s">
        <v>135684</v>
      </c>
      <c r="C1699" s="2" t="s">
        <v>135685</v>
      </c>
      <c r="D1699" s="2" t="s">
        <v>135686</v>
      </c>
      <c r="E1699" s="2" t="s">
        <v>5615</v>
      </c>
      <c r="F1699" s="1">
        <v>39936</v>
      </c>
      <c r="G1699" s="2">
        <v>302</v>
      </c>
      <c r="H1699" s="2">
        <v>19</v>
      </c>
      <c r="I1699" s="2">
        <v>60263754</v>
      </c>
      <c r="J1699" s="2" t="s">
        <v>23</v>
      </c>
      <c r="K1699" s="2" t="s">
        <v>217144</v>
      </c>
      <c r="L1699" s="2" t="s">
        <v>36</v>
      </c>
      <c r="M1699" s="2" t="s">
        <v>110953</v>
      </c>
      <c r="N1699" s="2" t="s">
        <v>58847</v>
      </c>
      <c r="O1699" s="2" t="s">
        <v>100813</v>
      </c>
    </row>
    <row r="1700" spans="1:15" x14ac:dyDescent="0.25">
      <c r="A1700" s="2" t="s">
        <v>185238</v>
      </c>
      <c r="B1700" s="2" t="s">
        <v>185239</v>
      </c>
      <c r="C1700" s="2" t="s">
        <v>185240</v>
      </c>
      <c r="D1700" s="2" t="s">
        <v>185241</v>
      </c>
      <c r="E1700" s="2" t="s">
        <v>16813</v>
      </c>
      <c r="F1700" s="1">
        <v>40351</v>
      </c>
      <c r="G1700" s="2">
        <v>263</v>
      </c>
      <c r="H1700" s="2">
        <v>23</v>
      </c>
      <c r="I1700" s="2">
        <v>16369728</v>
      </c>
      <c r="J1700" s="2" t="s">
        <v>162171</v>
      </c>
      <c r="K1700" s="2" t="s">
        <v>217144</v>
      </c>
      <c r="L1700" s="2" t="s">
        <v>64</v>
      </c>
      <c r="M1700" s="2" t="s">
        <v>185242</v>
      </c>
      <c r="N1700" s="2" t="s">
        <v>102049</v>
      </c>
      <c r="O1700" s="2" t="s">
        <v>217145</v>
      </c>
    </row>
    <row r="1701" spans="1:15" x14ac:dyDescent="0.25">
      <c r="A1701" s="2" t="s">
        <v>166158</v>
      </c>
      <c r="B1701" s="2" t="s">
        <v>166159</v>
      </c>
      <c r="C1701" s="2" t="s">
        <v>166160</v>
      </c>
      <c r="D1701" s="2" t="s">
        <v>12735</v>
      </c>
      <c r="E1701" s="2" t="s">
        <v>18802</v>
      </c>
      <c r="F1701" s="1">
        <v>35251</v>
      </c>
      <c r="G1701" s="2">
        <v>180</v>
      </c>
      <c r="H1701" s="2">
        <v>41</v>
      </c>
      <c r="I1701" s="2">
        <v>32921201</v>
      </c>
      <c r="J1701" s="2" t="s">
        <v>162159</v>
      </c>
      <c r="K1701" s="2" t="s">
        <v>217144</v>
      </c>
      <c r="L1701" s="2" t="s">
        <v>50</v>
      </c>
      <c r="M1701" s="2" t="s">
        <v>166161</v>
      </c>
      <c r="N1701" s="2" t="s">
        <v>26266</v>
      </c>
      <c r="O1701" s="2" t="s">
        <v>209971</v>
      </c>
    </row>
    <row r="1702" spans="1:15" x14ac:dyDescent="0.25">
      <c r="A1702" s="2" t="s">
        <v>189466</v>
      </c>
      <c r="B1702" s="2" t="s">
        <v>189467</v>
      </c>
      <c r="C1702" s="2" t="s">
        <v>45641</v>
      </c>
      <c r="D1702" s="2" t="s">
        <v>189468</v>
      </c>
      <c r="E1702" s="2" t="s">
        <v>5615</v>
      </c>
      <c r="F1702" s="1">
        <v>36958</v>
      </c>
      <c r="G1702" s="2">
        <v>204</v>
      </c>
      <c r="H1702" s="2">
        <v>96</v>
      </c>
      <c r="I1702" s="2">
        <v>77870772</v>
      </c>
      <c r="J1702" s="2" t="s">
        <v>162190</v>
      </c>
      <c r="K1702" s="2" t="s">
        <v>217143</v>
      </c>
      <c r="L1702" s="2" t="s">
        <v>113</v>
      </c>
      <c r="M1702" s="2" t="s">
        <v>189469</v>
      </c>
      <c r="N1702" s="2" t="s">
        <v>189470</v>
      </c>
      <c r="O1702" s="2" t="s">
        <v>217145</v>
      </c>
    </row>
    <row r="1703" spans="1:15" x14ac:dyDescent="0.25">
      <c r="A1703" s="2" t="s">
        <v>182198</v>
      </c>
      <c r="B1703" s="2" t="s">
        <v>182199</v>
      </c>
      <c r="C1703" s="2" t="s">
        <v>182200</v>
      </c>
      <c r="D1703" s="2" t="s">
        <v>182201</v>
      </c>
      <c r="E1703" s="2" t="s">
        <v>16813</v>
      </c>
      <c r="F1703" s="1">
        <v>35865</v>
      </c>
      <c r="G1703" s="2">
        <v>247</v>
      </c>
      <c r="H1703" s="2">
        <v>47</v>
      </c>
      <c r="I1703" s="2">
        <v>98835203</v>
      </c>
      <c r="J1703" s="2" t="s">
        <v>161692</v>
      </c>
      <c r="K1703" s="2" t="s">
        <v>217143</v>
      </c>
      <c r="L1703" s="2" t="s">
        <v>50</v>
      </c>
      <c r="M1703" s="2" t="s">
        <v>182202</v>
      </c>
      <c r="N1703" s="2" t="s">
        <v>182203</v>
      </c>
      <c r="O1703" s="2" t="s">
        <v>217145</v>
      </c>
    </row>
    <row r="1704" spans="1:15" x14ac:dyDescent="0.25">
      <c r="A1704" s="2" t="s">
        <v>140677</v>
      </c>
      <c r="B1704" s="2" t="s">
        <v>140678</v>
      </c>
      <c r="C1704" s="2" t="s">
        <v>140679</v>
      </c>
      <c r="D1704" s="2" t="s">
        <v>8060</v>
      </c>
      <c r="E1704" s="2" t="s">
        <v>15736</v>
      </c>
      <c r="F1704" s="1">
        <v>39647</v>
      </c>
      <c r="G1704" s="2">
        <v>273</v>
      </c>
      <c r="H1704" s="2">
        <v>4</v>
      </c>
      <c r="I1704" s="2">
        <v>77941528</v>
      </c>
      <c r="J1704" s="2" t="s">
        <v>23</v>
      </c>
      <c r="K1704" s="2" t="s">
        <v>217144</v>
      </c>
      <c r="L1704" s="2" t="s">
        <v>50</v>
      </c>
      <c r="M1704" s="2" t="s">
        <v>47220</v>
      </c>
      <c r="N1704" s="2" t="s">
        <v>140680</v>
      </c>
      <c r="O1704" s="2" t="s">
        <v>217145</v>
      </c>
    </row>
    <row r="1705" spans="1:15" x14ac:dyDescent="0.25">
      <c r="A1705" s="2" t="s">
        <v>207229</v>
      </c>
      <c r="B1705" s="2" t="s">
        <v>207230</v>
      </c>
      <c r="C1705" s="2" t="s">
        <v>10394</v>
      </c>
      <c r="D1705" s="2" t="s">
        <v>207231</v>
      </c>
      <c r="E1705" s="2" t="s">
        <v>10775</v>
      </c>
      <c r="F1705" s="1">
        <v>40150</v>
      </c>
      <c r="G1705" s="2">
        <v>233</v>
      </c>
      <c r="H1705" s="2">
        <v>79</v>
      </c>
      <c r="I1705" s="2">
        <v>17583281</v>
      </c>
      <c r="J1705" s="2" t="s">
        <v>162159</v>
      </c>
      <c r="K1705" s="2" t="s">
        <v>217143</v>
      </c>
      <c r="L1705" s="2" t="s">
        <v>138</v>
      </c>
      <c r="M1705" s="2" t="s">
        <v>4258</v>
      </c>
      <c r="N1705" s="2" t="s">
        <v>207232</v>
      </c>
      <c r="O1705" s="2" t="s">
        <v>37968</v>
      </c>
    </row>
    <row r="1706" spans="1:15" x14ac:dyDescent="0.25">
      <c r="A1706" s="2" t="s">
        <v>68597</v>
      </c>
      <c r="B1706" s="2" t="s">
        <v>68598</v>
      </c>
      <c r="C1706" s="2" t="s">
        <v>68599</v>
      </c>
      <c r="D1706" s="2" t="s">
        <v>4326</v>
      </c>
      <c r="E1706" s="2" t="s">
        <v>10775</v>
      </c>
      <c r="F1706" s="1">
        <v>38350</v>
      </c>
      <c r="G1706" s="2">
        <v>248</v>
      </c>
      <c r="H1706" s="2">
        <v>38</v>
      </c>
      <c r="I1706" s="2">
        <v>96954247</v>
      </c>
      <c r="J1706" s="2" t="s">
        <v>23</v>
      </c>
      <c r="K1706" s="2" t="s">
        <v>217143</v>
      </c>
      <c r="L1706" s="2" t="s">
        <v>25</v>
      </c>
      <c r="M1706" s="2" t="s">
        <v>68600</v>
      </c>
      <c r="N1706" s="2" t="s">
        <v>17148</v>
      </c>
      <c r="O1706" s="2" t="s">
        <v>217145</v>
      </c>
    </row>
    <row r="1707" spans="1:15" x14ac:dyDescent="0.25">
      <c r="A1707" s="2" t="s">
        <v>145925</v>
      </c>
      <c r="B1707" s="2" t="s">
        <v>145926</v>
      </c>
      <c r="C1707" s="2" t="s">
        <v>73898</v>
      </c>
      <c r="D1707" s="2" t="s">
        <v>145927</v>
      </c>
      <c r="E1707" s="2" t="s">
        <v>20212</v>
      </c>
      <c r="F1707" s="1">
        <v>39352</v>
      </c>
      <c r="G1707" s="2">
        <v>319</v>
      </c>
      <c r="H1707" s="2">
        <v>90</v>
      </c>
      <c r="I1707" s="2">
        <v>64888470</v>
      </c>
      <c r="J1707" s="2" t="s">
        <v>23</v>
      </c>
      <c r="K1707" s="2" t="s">
        <v>217144</v>
      </c>
      <c r="L1707" s="2" t="s">
        <v>25</v>
      </c>
      <c r="M1707" s="2" t="s">
        <v>145928</v>
      </c>
      <c r="N1707" s="2" t="s">
        <v>145929</v>
      </c>
      <c r="O1707" s="2" t="s">
        <v>217145</v>
      </c>
    </row>
    <row r="1708" spans="1:15" x14ac:dyDescent="0.25">
      <c r="A1708" s="2" t="s">
        <v>194013</v>
      </c>
      <c r="B1708" s="2" t="s">
        <v>194014</v>
      </c>
      <c r="C1708" s="2" t="s">
        <v>194015</v>
      </c>
      <c r="D1708" s="2" t="s">
        <v>194016</v>
      </c>
      <c r="E1708" s="2" t="s">
        <v>5615</v>
      </c>
      <c r="F1708" s="1">
        <v>38423</v>
      </c>
      <c r="G1708" s="2">
        <v>244</v>
      </c>
      <c r="H1708" s="2">
        <v>70</v>
      </c>
      <c r="I1708" s="2">
        <v>29220265</v>
      </c>
      <c r="J1708" s="2" t="s">
        <v>161692</v>
      </c>
      <c r="K1708" s="2" t="s">
        <v>217143</v>
      </c>
      <c r="L1708" s="2" t="s">
        <v>25</v>
      </c>
      <c r="M1708" s="2" t="s">
        <v>194017</v>
      </c>
      <c r="N1708" s="2" t="s">
        <v>194018</v>
      </c>
      <c r="O1708" s="2" t="s">
        <v>217145</v>
      </c>
    </row>
    <row r="1709" spans="1:15" x14ac:dyDescent="0.25">
      <c r="A1709" s="2" t="s">
        <v>47074</v>
      </c>
      <c r="B1709" s="2" t="s">
        <v>47075</v>
      </c>
      <c r="C1709" s="2" t="s">
        <v>47076</v>
      </c>
      <c r="D1709" s="2" t="s">
        <v>15335</v>
      </c>
      <c r="E1709" s="2" t="s">
        <v>22</v>
      </c>
      <c r="F1709" s="1">
        <v>37093</v>
      </c>
      <c r="G1709" s="2">
        <v>270</v>
      </c>
      <c r="H1709" s="2">
        <v>86</v>
      </c>
      <c r="I1709" s="2">
        <v>50616371</v>
      </c>
      <c r="J1709" s="2" t="s">
        <v>23</v>
      </c>
      <c r="K1709" s="2" t="s">
        <v>217143</v>
      </c>
      <c r="L1709" s="2" t="s">
        <v>64</v>
      </c>
      <c r="M1709" s="2" t="s">
        <v>47077</v>
      </c>
      <c r="N1709" s="2" t="s">
        <v>47078</v>
      </c>
      <c r="O1709" s="2" t="s">
        <v>217145</v>
      </c>
    </row>
    <row r="1710" spans="1:15" x14ac:dyDescent="0.25">
      <c r="A1710" s="2" t="s">
        <v>17453</v>
      </c>
      <c r="B1710" s="2" t="s">
        <v>17454</v>
      </c>
      <c r="C1710" s="2" t="s">
        <v>17455</v>
      </c>
      <c r="D1710" s="2" t="s">
        <v>17456</v>
      </c>
      <c r="E1710" s="2" t="s">
        <v>16813</v>
      </c>
      <c r="F1710" s="1">
        <v>43949</v>
      </c>
      <c r="G1710" s="2"/>
      <c r="H1710" s="2">
        <v>27</v>
      </c>
      <c r="I1710" s="2">
        <v>63373554</v>
      </c>
      <c r="J1710" s="2" t="s">
        <v>23</v>
      </c>
      <c r="K1710" s="2" t="s">
        <v>217143</v>
      </c>
      <c r="L1710" s="2" t="s">
        <v>64</v>
      </c>
      <c r="M1710" s="2" t="s">
        <v>17457</v>
      </c>
      <c r="N1710" s="2" t="s">
        <v>17458</v>
      </c>
      <c r="O1710" s="2" t="s">
        <v>217145</v>
      </c>
    </row>
    <row r="1711" spans="1:15" x14ac:dyDescent="0.25">
      <c r="A1711" s="2" t="s">
        <v>31645</v>
      </c>
      <c r="B1711" s="2" t="s">
        <v>31646</v>
      </c>
      <c r="C1711" s="2" t="s">
        <v>15480</v>
      </c>
      <c r="D1711" s="2" t="s">
        <v>31647</v>
      </c>
      <c r="E1711" s="2" t="s">
        <v>15736</v>
      </c>
      <c r="F1711" s="1">
        <v>43214</v>
      </c>
      <c r="G1711" s="2">
        <v>221</v>
      </c>
      <c r="H1711" s="2">
        <v>47</v>
      </c>
      <c r="I1711" s="2">
        <v>86711715</v>
      </c>
      <c r="J1711" s="2" t="s">
        <v>23</v>
      </c>
      <c r="K1711" s="2" t="s">
        <v>217144</v>
      </c>
      <c r="L1711" s="2" t="s">
        <v>25</v>
      </c>
      <c r="M1711" s="2" t="s">
        <v>31648</v>
      </c>
      <c r="N1711" s="2" t="s">
        <v>31649</v>
      </c>
      <c r="O1711" s="2" t="s">
        <v>76279</v>
      </c>
    </row>
    <row r="1712" spans="1:15" x14ac:dyDescent="0.25">
      <c r="A1712" s="2" t="s">
        <v>39255</v>
      </c>
      <c r="B1712" s="2" t="s">
        <v>39256</v>
      </c>
      <c r="C1712" s="2" t="s">
        <v>39257</v>
      </c>
      <c r="D1712" s="2" t="s">
        <v>5045</v>
      </c>
      <c r="E1712" s="2" t="s">
        <v>16813</v>
      </c>
      <c r="F1712" s="1">
        <v>36869</v>
      </c>
      <c r="G1712" s="2">
        <v>208</v>
      </c>
      <c r="H1712" s="2">
        <v>32</v>
      </c>
      <c r="I1712" s="2">
        <v>83508582</v>
      </c>
      <c r="J1712" s="2" t="s">
        <v>23</v>
      </c>
      <c r="K1712" s="2" t="s">
        <v>217144</v>
      </c>
      <c r="L1712" s="2" t="s">
        <v>36</v>
      </c>
      <c r="M1712" s="2" t="s">
        <v>39258</v>
      </c>
      <c r="N1712" s="2" t="s">
        <v>39259</v>
      </c>
      <c r="O1712" s="2" t="s">
        <v>217145</v>
      </c>
    </row>
    <row r="1713" spans="1:15" x14ac:dyDescent="0.25">
      <c r="A1713" s="2" t="s">
        <v>44108</v>
      </c>
      <c r="B1713" s="2" t="s">
        <v>44109</v>
      </c>
      <c r="C1713" s="2" t="s">
        <v>44110</v>
      </c>
      <c r="D1713" s="2" t="s">
        <v>2675</v>
      </c>
      <c r="E1713" s="2" t="s">
        <v>18802</v>
      </c>
      <c r="F1713" s="1">
        <v>41491</v>
      </c>
      <c r="G1713" s="2">
        <v>227</v>
      </c>
      <c r="H1713" s="2">
        <v>50</v>
      </c>
      <c r="I1713" s="2">
        <v>58760037</v>
      </c>
      <c r="J1713" s="2" t="s">
        <v>23</v>
      </c>
      <c r="K1713" s="2" t="s">
        <v>217143</v>
      </c>
      <c r="L1713" s="2" t="s">
        <v>113</v>
      </c>
      <c r="M1713" s="2" t="s">
        <v>44111</v>
      </c>
      <c r="N1713" s="2" t="s">
        <v>44112</v>
      </c>
      <c r="O1713" s="2" t="s">
        <v>67668</v>
      </c>
    </row>
    <row r="1714" spans="1:15" x14ac:dyDescent="0.25">
      <c r="A1714" s="2" t="s">
        <v>201032</v>
      </c>
      <c r="B1714" s="2" t="s">
        <v>201033</v>
      </c>
      <c r="C1714" s="2" t="s">
        <v>26700</v>
      </c>
      <c r="D1714" s="2" t="s">
        <v>19235</v>
      </c>
      <c r="E1714" s="2" t="s">
        <v>22</v>
      </c>
      <c r="F1714" s="1">
        <v>43396</v>
      </c>
      <c r="G1714" s="2">
        <v>248</v>
      </c>
      <c r="H1714" s="2">
        <v>75</v>
      </c>
      <c r="I1714" s="2">
        <v>81782049</v>
      </c>
      <c r="J1714" s="2" t="s">
        <v>161692</v>
      </c>
      <c r="K1714" s="2" t="s">
        <v>217143</v>
      </c>
      <c r="L1714" s="2" t="s">
        <v>138</v>
      </c>
      <c r="M1714" s="2" t="s">
        <v>109036</v>
      </c>
      <c r="N1714" s="2" t="s">
        <v>201034</v>
      </c>
      <c r="O1714" s="2" t="s">
        <v>217145</v>
      </c>
    </row>
    <row r="1715" spans="1:15" x14ac:dyDescent="0.25">
      <c r="A1715" s="2" t="s">
        <v>38709</v>
      </c>
      <c r="B1715" s="2" t="s">
        <v>38710</v>
      </c>
      <c r="C1715" s="2" t="s">
        <v>38711</v>
      </c>
      <c r="D1715" s="2" t="s">
        <v>27411</v>
      </c>
      <c r="E1715" s="2" t="s">
        <v>16813</v>
      </c>
      <c r="F1715" s="1">
        <v>43092</v>
      </c>
      <c r="G1715" s="2">
        <v>250</v>
      </c>
      <c r="H1715" s="2">
        <v>12</v>
      </c>
      <c r="I1715" s="2">
        <v>98223235</v>
      </c>
      <c r="J1715" s="2" t="s">
        <v>23</v>
      </c>
      <c r="K1715" s="2" t="s">
        <v>217144</v>
      </c>
      <c r="L1715" s="2" t="s">
        <v>113</v>
      </c>
      <c r="M1715" s="2" t="s">
        <v>38712</v>
      </c>
      <c r="N1715" s="2" t="s">
        <v>38713</v>
      </c>
      <c r="O1715" s="2" t="s">
        <v>217145</v>
      </c>
    </row>
    <row r="1716" spans="1:15" x14ac:dyDescent="0.25">
      <c r="A1716" s="2" t="s">
        <v>109637</v>
      </c>
      <c r="B1716" s="2" t="s">
        <v>109638</v>
      </c>
      <c r="C1716" s="2" t="s">
        <v>109639</v>
      </c>
      <c r="D1716" s="2" t="s">
        <v>109640</v>
      </c>
      <c r="E1716" s="2" t="s">
        <v>5615</v>
      </c>
      <c r="F1716" s="1">
        <v>45530</v>
      </c>
      <c r="G1716" s="2">
        <v>231</v>
      </c>
      <c r="H1716" s="2">
        <v>82</v>
      </c>
      <c r="I1716" s="2">
        <v>88265914</v>
      </c>
      <c r="J1716" s="2" t="s">
        <v>23</v>
      </c>
      <c r="K1716" s="2" t="s">
        <v>217143</v>
      </c>
      <c r="L1716" s="2" t="s">
        <v>50</v>
      </c>
      <c r="M1716" s="2" t="s">
        <v>109641</v>
      </c>
      <c r="N1716" s="2" t="s">
        <v>48661</v>
      </c>
      <c r="O1716" s="2" t="s">
        <v>217455</v>
      </c>
    </row>
    <row r="1717" spans="1:15" x14ac:dyDescent="0.25">
      <c r="A1717" s="2" t="s">
        <v>202673</v>
      </c>
      <c r="B1717" s="2" t="s">
        <v>202674</v>
      </c>
      <c r="C1717" s="2" t="s">
        <v>67668</v>
      </c>
      <c r="D1717" s="2" t="s">
        <v>202675</v>
      </c>
      <c r="E1717" s="2" t="s">
        <v>22</v>
      </c>
      <c r="F1717" s="1">
        <v>39701</v>
      </c>
      <c r="G1717" s="2">
        <v>214</v>
      </c>
      <c r="H1717" s="2">
        <v>14</v>
      </c>
      <c r="I1717" s="2">
        <v>32219506</v>
      </c>
      <c r="J1717" s="2" t="s">
        <v>161692</v>
      </c>
      <c r="K1717" s="2" t="s">
        <v>217143</v>
      </c>
      <c r="L1717" s="2" t="s">
        <v>113</v>
      </c>
      <c r="M1717" s="2" t="s">
        <v>202676</v>
      </c>
      <c r="N1717" s="2" t="s">
        <v>202677</v>
      </c>
      <c r="O1717" s="2" t="s">
        <v>217145</v>
      </c>
    </row>
    <row r="1718" spans="1:15" x14ac:dyDescent="0.25">
      <c r="A1718" s="2" t="s">
        <v>104057</v>
      </c>
      <c r="B1718" s="2" t="s">
        <v>104058</v>
      </c>
      <c r="C1718" s="2" t="s">
        <v>52026</v>
      </c>
      <c r="D1718" s="2" t="s">
        <v>19585</v>
      </c>
      <c r="E1718" s="2" t="s">
        <v>5615</v>
      </c>
      <c r="F1718" s="1">
        <v>39673</v>
      </c>
      <c r="G1718" s="2">
        <v>200</v>
      </c>
      <c r="H1718" s="2">
        <v>92</v>
      </c>
      <c r="I1718" s="2">
        <v>5855165</v>
      </c>
      <c r="J1718" s="2" t="s">
        <v>217145</v>
      </c>
      <c r="K1718" s="2" t="s">
        <v>217143</v>
      </c>
      <c r="L1718" s="2" t="s">
        <v>25</v>
      </c>
      <c r="M1718" s="2" t="s">
        <v>104059</v>
      </c>
      <c r="N1718" s="2" t="s">
        <v>82894</v>
      </c>
      <c r="O1718" s="2" t="s">
        <v>217456</v>
      </c>
    </row>
    <row r="1719" spans="1:15" x14ac:dyDescent="0.25">
      <c r="A1719" s="2" t="s">
        <v>212655</v>
      </c>
      <c r="B1719" s="2" t="s">
        <v>212656</v>
      </c>
      <c r="C1719" s="2" t="s">
        <v>157962</v>
      </c>
      <c r="D1719" s="2" t="s">
        <v>683</v>
      </c>
      <c r="E1719" s="2" t="s">
        <v>10775</v>
      </c>
      <c r="F1719" s="1">
        <v>37663</v>
      </c>
      <c r="G1719" s="2"/>
      <c r="H1719" s="2">
        <v>57</v>
      </c>
      <c r="I1719" s="2">
        <v>61391193</v>
      </c>
      <c r="J1719" s="2" t="s">
        <v>162181</v>
      </c>
      <c r="K1719" s="2" t="s">
        <v>217144</v>
      </c>
      <c r="L1719" s="2" t="s">
        <v>113</v>
      </c>
      <c r="M1719" s="2" t="s">
        <v>29865</v>
      </c>
      <c r="N1719" s="2" t="s">
        <v>182255</v>
      </c>
      <c r="O1719" s="2" t="s">
        <v>217145</v>
      </c>
    </row>
    <row r="1720" spans="1:15" x14ac:dyDescent="0.25">
      <c r="A1720" s="2" t="s">
        <v>159803</v>
      </c>
      <c r="B1720" s="2" t="s">
        <v>159804</v>
      </c>
      <c r="C1720" s="2" t="s">
        <v>159805</v>
      </c>
      <c r="D1720" s="2" t="s">
        <v>159806</v>
      </c>
      <c r="E1720" s="2" t="s">
        <v>10775</v>
      </c>
      <c r="F1720" s="1">
        <v>44129</v>
      </c>
      <c r="G1720" s="2">
        <v>172</v>
      </c>
      <c r="H1720" s="2">
        <v>84</v>
      </c>
      <c r="I1720" s="2">
        <v>90063100</v>
      </c>
      <c r="J1720" s="2" t="s">
        <v>23</v>
      </c>
      <c r="K1720" s="2" t="s">
        <v>217144</v>
      </c>
      <c r="L1720" s="2" t="s">
        <v>138</v>
      </c>
      <c r="M1720" s="2" t="s">
        <v>159807</v>
      </c>
      <c r="N1720" s="2" t="s">
        <v>42986</v>
      </c>
      <c r="O1720" s="2" t="s">
        <v>217145</v>
      </c>
    </row>
    <row r="1721" spans="1:15" x14ac:dyDescent="0.25">
      <c r="A1721" s="2" t="s">
        <v>24674</v>
      </c>
      <c r="B1721" s="2" t="s">
        <v>24675</v>
      </c>
      <c r="C1721" s="2" t="s">
        <v>24676</v>
      </c>
      <c r="D1721" s="2" t="s">
        <v>2057</v>
      </c>
      <c r="E1721" s="2" t="s">
        <v>19668</v>
      </c>
      <c r="F1721" s="1">
        <v>36667</v>
      </c>
      <c r="G1721" s="2">
        <v>237</v>
      </c>
      <c r="H1721" s="2">
        <v>36</v>
      </c>
      <c r="I1721" s="2">
        <v>67715570</v>
      </c>
      <c r="J1721" s="2" t="s">
        <v>23</v>
      </c>
      <c r="K1721" s="2" t="s">
        <v>217144</v>
      </c>
      <c r="L1721" s="2" t="s">
        <v>36</v>
      </c>
      <c r="M1721" s="2" t="s">
        <v>12530</v>
      </c>
      <c r="N1721" s="2" t="s">
        <v>24677</v>
      </c>
      <c r="O1721" s="2" t="s">
        <v>36962</v>
      </c>
    </row>
    <row r="1722" spans="1:15" x14ac:dyDescent="0.25">
      <c r="A1722" s="2" t="s">
        <v>153312</v>
      </c>
      <c r="B1722" s="2" t="s">
        <v>414</v>
      </c>
      <c r="C1722" s="2" t="s">
        <v>153313</v>
      </c>
      <c r="D1722" s="2" t="s">
        <v>10974</v>
      </c>
      <c r="E1722" s="2" t="s">
        <v>5615</v>
      </c>
      <c r="F1722" s="1">
        <v>37543</v>
      </c>
      <c r="G1722" s="2">
        <v>173</v>
      </c>
      <c r="H1722" s="2">
        <v>24</v>
      </c>
      <c r="I1722" s="2">
        <v>1712546</v>
      </c>
      <c r="J1722" s="2" t="s">
        <v>217145</v>
      </c>
      <c r="K1722" s="2" t="s">
        <v>217143</v>
      </c>
      <c r="L1722" s="2" t="s">
        <v>50</v>
      </c>
      <c r="M1722" s="2" t="s">
        <v>29040</v>
      </c>
      <c r="N1722" s="2" t="s">
        <v>153314</v>
      </c>
      <c r="O1722" s="2" t="s">
        <v>217145</v>
      </c>
    </row>
    <row r="1723" spans="1:15" x14ac:dyDescent="0.25">
      <c r="A1723" s="2" t="s">
        <v>199629</v>
      </c>
      <c r="B1723" s="2" t="s">
        <v>6600</v>
      </c>
      <c r="C1723" s="2" t="s">
        <v>199630</v>
      </c>
      <c r="D1723" s="2" t="s">
        <v>3777</v>
      </c>
      <c r="E1723" s="2" t="s">
        <v>22</v>
      </c>
      <c r="F1723" s="1">
        <v>38465</v>
      </c>
      <c r="G1723" s="2">
        <v>249</v>
      </c>
      <c r="H1723" s="2">
        <v>55</v>
      </c>
      <c r="I1723" s="2">
        <v>86849305</v>
      </c>
      <c r="J1723" s="2" t="s">
        <v>162165</v>
      </c>
      <c r="K1723" s="2" t="s">
        <v>217144</v>
      </c>
      <c r="L1723" s="2" t="s">
        <v>36</v>
      </c>
      <c r="M1723" s="2" t="s">
        <v>40210</v>
      </c>
      <c r="N1723" s="2" t="s">
        <v>199631</v>
      </c>
      <c r="O1723" s="2" t="s">
        <v>18172</v>
      </c>
    </row>
    <row r="1724" spans="1:15" x14ac:dyDescent="0.25">
      <c r="A1724" s="2" t="s">
        <v>76474</v>
      </c>
      <c r="B1724" s="2" t="s">
        <v>76475</v>
      </c>
      <c r="C1724" s="2" t="s">
        <v>76476</v>
      </c>
      <c r="D1724" s="2" t="s">
        <v>98</v>
      </c>
      <c r="E1724" s="2" t="s">
        <v>10775</v>
      </c>
      <c r="F1724" s="1">
        <v>41509</v>
      </c>
      <c r="G1724" s="2">
        <v>211</v>
      </c>
      <c r="H1724" s="2">
        <v>83</v>
      </c>
      <c r="I1724" s="2">
        <v>96880768</v>
      </c>
      <c r="J1724" s="2" t="s">
        <v>23</v>
      </c>
      <c r="K1724" s="2" t="s">
        <v>217144</v>
      </c>
      <c r="L1724" s="2" t="s">
        <v>25</v>
      </c>
      <c r="M1724" s="2" t="s">
        <v>76477</v>
      </c>
      <c r="N1724" s="2" t="s">
        <v>76478</v>
      </c>
      <c r="O1724" s="2" t="s">
        <v>217145</v>
      </c>
    </row>
    <row r="1725" spans="1:15" x14ac:dyDescent="0.25">
      <c r="A1725" s="2" t="s">
        <v>165243</v>
      </c>
      <c r="B1725" s="2" t="s">
        <v>165244</v>
      </c>
      <c r="C1725" s="2" t="s">
        <v>165245</v>
      </c>
      <c r="D1725" s="2" t="s">
        <v>528</v>
      </c>
      <c r="E1725" s="2" t="s">
        <v>10775</v>
      </c>
      <c r="F1725" s="1">
        <v>37055</v>
      </c>
      <c r="G1725" s="2">
        <v>175</v>
      </c>
      <c r="H1725" s="2">
        <v>84</v>
      </c>
      <c r="I1725" s="2">
        <v>35528286</v>
      </c>
      <c r="J1725" s="2" t="s">
        <v>162171</v>
      </c>
      <c r="K1725" s="2" t="s">
        <v>217143</v>
      </c>
      <c r="L1725" s="2" t="s">
        <v>138</v>
      </c>
      <c r="M1725" s="2" t="s">
        <v>8202</v>
      </c>
      <c r="N1725" s="2" t="s">
        <v>165246</v>
      </c>
      <c r="O1725" s="2" t="s">
        <v>217145</v>
      </c>
    </row>
    <row r="1726" spans="1:15" x14ac:dyDescent="0.25">
      <c r="A1726" s="2" t="s">
        <v>163286</v>
      </c>
      <c r="B1726" s="2" t="s">
        <v>163287</v>
      </c>
      <c r="C1726" s="2" t="s">
        <v>163288</v>
      </c>
      <c r="D1726" s="2" t="s">
        <v>163289</v>
      </c>
      <c r="E1726" s="2" t="s">
        <v>22</v>
      </c>
      <c r="F1726" s="1">
        <v>41906</v>
      </c>
      <c r="G1726" s="2">
        <v>176</v>
      </c>
      <c r="H1726" s="2">
        <v>36</v>
      </c>
      <c r="I1726" s="2">
        <v>94091796</v>
      </c>
      <c r="J1726" s="2" t="s">
        <v>162171</v>
      </c>
      <c r="K1726" s="2" t="s">
        <v>217143</v>
      </c>
      <c r="L1726" s="2" t="s">
        <v>64</v>
      </c>
      <c r="M1726" s="2" t="s">
        <v>163290</v>
      </c>
      <c r="N1726" s="2" t="s">
        <v>32341</v>
      </c>
      <c r="O1726" s="2" t="s">
        <v>217145</v>
      </c>
    </row>
    <row r="1727" spans="1:15" x14ac:dyDescent="0.25">
      <c r="A1727" s="2" t="s">
        <v>150220</v>
      </c>
      <c r="B1727" s="2" t="s">
        <v>150221</v>
      </c>
      <c r="C1727" s="2" t="s">
        <v>29255</v>
      </c>
      <c r="D1727" s="2" t="s">
        <v>98</v>
      </c>
      <c r="E1727" s="2" t="s">
        <v>18802</v>
      </c>
      <c r="F1727" s="1">
        <v>35113</v>
      </c>
      <c r="G1727" s="2">
        <v>124</v>
      </c>
      <c r="H1727" s="2">
        <v>46</v>
      </c>
      <c r="I1727" s="2">
        <v>57598912</v>
      </c>
      <c r="J1727" s="2" t="s">
        <v>23</v>
      </c>
      <c r="K1727" s="2" t="s">
        <v>217144</v>
      </c>
      <c r="L1727" s="2" t="s">
        <v>36</v>
      </c>
      <c r="M1727" s="2" t="s">
        <v>20158</v>
      </c>
      <c r="N1727" s="2" t="s">
        <v>150222</v>
      </c>
      <c r="O1727" s="2" t="s">
        <v>217145</v>
      </c>
    </row>
    <row r="1728" spans="1:15" x14ac:dyDescent="0.25">
      <c r="A1728" s="2" t="s">
        <v>775</v>
      </c>
      <c r="B1728" s="2" t="s">
        <v>776</v>
      </c>
      <c r="C1728" s="2" t="s">
        <v>777</v>
      </c>
      <c r="D1728" s="2" t="s">
        <v>778</v>
      </c>
      <c r="E1728" s="2" t="s">
        <v>22</v>
      </c>
      <c r="F1728" s="1">
        <v>45443</v>
      </c>
      <c r="G1728" s="2"/>
      <c r="H1728" s="2">
        <v>35</v>
      </c>
      <c r="I1728" s="2">
        <v>65109222</v>
      </c>
      <c r="J1728" s="2" t="s">
        <v>23</v>
      </c>
      <c r="K1728" s="2" t="s">
        <v>217143</v>
      </c>
      <c r="L1728" s="2" t="s">
        <v>25</v>
      </c>
      <c r="M1728" s="2" t="s">
        <v>779</v>
      </c>
      <c r="N1728" s="2" t="s">
        <v>780</v>
      </c>
      <c r="O1728" s="2" t="s">
        <v>217145</v>
      </c>
    </row>
    <row r="1729" spans="1:15" x14ac:dyDescent="0.25">
      <c r="A1729" s="2" t="s">
        <v>36095</v>
      </c>
      <c r="B1729" s="2" t="s">
        <v>36096</v>
      </c>
      <c r="C1729" s="2" t="s">
        <v>36097</v>
      </c>
      <c r="D1729" s="2" t="s">
        <v>36098</v>
      </c>
      <c r="E1729" s="2" t="s">
        <v>16813</v>
      </c>
      <c r="F1729" s="1">
        <v>39130</v>
      </c>
      <c r="G1729" s="2">
        <v>261</v>
      </c>
      <c r="H1729" s="2">
        <v>37</v>
      </c>
      <c r="I1729" s="2">
        <v>98142634</v>
      </c>
      <c r="J1729" s="2" t="s">
        <v>23</v>
      </c>
      <c r="K1729" s="2" t="s">
        <v>217144</v>
      </c>
      <c r="L1729" s="2" t="s">
        <v>113</v>
      </c>
      <c r="M1729" s="2" t="s">
        <v>36099</v>
      </c>
      <c r="N1729" s="2" t="s">
        <v>9949</v>
      </c>
      <c r="O1729" s="2" t="s">
        <v>217145</v>
      </c>
    </row>
    <row r="1730" spans="1:15" x14ac:dyDescent="0.25">
      <c r="A1730" s="2" t="s">
        <v>126754</v>
      </c>
      <c r="B1730" s="2" t="s">
        <v>3977</v>
      </c>
      <c r="C1730" s="2" t="s">
        <v>29486</v>
      </c>
      <c r="D1730" s="2" t="s">
        <v>126755</v>
      </c>
      <c r="E1730" s="2" t="s">
        <v>10775</v>
      </c>
      <c r="F1730" s="1">
        <v>35244</v>
      </c>
      <c r="G1730" s="2">
        <v>275</v>
      </c>
      <c r="H1730" s="2">
        <v>89</v>
      </c>
      <c r="I1730" s="2">
        <v>70027164</v>
      </c>
      <c r="J1730" s="2" t="s">
        <v>23</v>
      </c>
      <c r="K1730" s="2" t="s">
        <v>217143</v>
      </c>
      <c r="L1730" s="2" t="s">
        <v>64</v>
      </c>
      <c r="M1730" s="2" t="s">
        <v>126756</v>
      </c>
      <c r="N1730" s="2" t="s">
        <v>38918</v>
      </c>
      <c r="O1730" s="2" t="s">
        <v>217145</v>
      </c>
    </row>
    <row r="1731" spans="1:15" x14ac:dyDescent="0.25">
      <c r="A1731" s="2" t="s">
        <v>83641</v>
      </c>
      <c r="B1731" s="2" t="s">
        <v>83642</v>
      </c>
      <c r="C1731" s="2" t="s">
        <v>83643</v>
      </c>
      <c r="D1731" s="2" t="s">
        <v>83644</v>
      </c>
      <c r="E1731" s="2" t="s">
        <v>10775</v>
      </c>
      <c r="F1731" s="1">
        <v>43322</v>
      </c>
      <c r="G1731" s="2">
        <v>207</v>
      </c>
      <c r="H1731" s="2">
        <v>2</v>
      </c>
      <c r="I1731" s="2">
        <v>51506186</v>
      </c>
      <c r="J1731" s="2" t="s">
        <v>23</v>
      </c>
      <c r="K1731" s="2" t="s">
        <v>217143</v>
      </c>
      <c r="L1731" s="2" t="s">
        <v>25</v>
      </c>
      <c r="M1731" s="2" t="s">
        <v>83645</v>
      </c>
      <c r="N1731" s="2" t="s">
        <v>28623</v>
      </c>
      <c r="O1731" s="2" t="s">
        <v>217145</v>
      </c>
    </row>
    <row r="1732" spans="1:15" x14ac:dyDescent="0.25">
      <c r="A1732" s="2" t="s">
        <v>6593</v>
      </c>
      <c r="B1732" s="2" t="s">
        <v>502</v>
      </c>
      <c r="C1732" s="2" t="s">
        <v>1557</v>
      </c>
      <c r="D1732" s="2" t="s">
        <v>6594</v>
      </c>
      <c r="E1732" s="2" t="s">
        <v>5615</v>
      </c>
      <c r="F1732" s="1">
        <v>36232</v>
      </c>
      <c r="G1732" s="2"/>
      <c r="H1732" s="2">
        <v>95</v>
      </c>
      <c r="I1732" s="2">
        <v>36020236</v>
      </c>
      <c r="J1732" s="2" t="s">
        <v>23</v>
      </c>
      <c r="K1732" s="2" t="s">
        <v>217144</v>
      </c>
      <c r="L1732" s="2" t="s">
        <v>50</v>
      </c>
      <c r="M1732" s="2" t="s">
        <v>6595</v>
      </c>
      <c r="N1732" s="2" t="s">
        <v>6596</v>
      </c>
      <c r="O1732" s="2" t="s">
        <v>217145</v>
      </c>
    </row>
    <row r="1733" spans="1:15" x14ac:dyDescent="0.25">
      <c r="A1733" s="2" t="s">
        <v>11266</v>
      </c>
      <c r="B1733" s="2" t="s">
        <v>11267</v>
      </c>
      <c r="C1733" s="2" t="s">
        <v>11268</v>
      </c>
      <c r="D1733" s="2" t="s">
        <v>11269</v>
      </c>
      <c r="E1733" s="2" t="s">
        <v>10775</v>
      </c>
      <c r="F1733" s="1">
        <v>36013</v>
      </c>
      <c r="G1733" s="2"/>
      <c r="H1733" s="2">
        <v>57</v>
      </c>
      <c r="I1733" s="2">
        <v>71553908</v>
      </c>
      <c r="J1733" s="2" t="s">
        <v>23</v>
      </c>
      <c r="K1733" s="2" t="s">
        <v>217144</v>
      </c>
      <c r="L1733" s="2" t="s">
        <v>25</v>
      </c>
      <c r="M1733" s="2" t="s">
        <v>11270</v>
      </c>
      <c r="N1733" s="2" t="s">
        <v>11271</v>
      </c>
      <c r="O1733" s="2" t="s">
        <v>217145</v>
      </c>
    </row>
    <row r="1734" spans="1:15" x14ac:dyDescent="0.25">
      <c r="A1734" s="2" t="s">
        <v>201272</v>
      </c>
      <c r="B1734" s="2" t="s">
        <v>201273</v>
      </c>
      <c r="C1734" s="2" t="s">
        <v>201274</v>
      </c>
      <c r="D1734" s="2" t="s">
        <v>201275</v>
      </c>
      <c r="E1734" s="2" t="s">
        <v>22</v>
      </c>
      <c r="F1734" s="1">
        <v>35685</v>
      </c>
      <c r="G1734" s="2">
        <v>242</v>
      </c>
      <c r="H1734" s="2">
        <v>73</v>
      </c>
      <c r="I1734" s="2">
        <v>65374132</v>
      </c>
      <c r="J1734" s="2" t="s">
        <v>161692</v>
      </c>
      <c r="K1734" s="2" t="s">
        <v>217144</v>
      </c>
      <c r="L1734" s="2" t="s">
        <v>50</v>
      </c>
      <c r="M1734" s="2" t="s">
        <v>201276</v>
      </c>
      <c r="N1734" s="2" t="s">
        <v>201277</v>
      </c>
      <c r="O1734" s="2" t="s">
        <v>173085</v>
      </c>
    </row>
    <row r="1735" spans="1:15" x14ac:dyDescent="0.25">
      <c r="A1735" s="2" t="s">
        <v>36623</v>
      </c>
      <c r="B1735" s="2" t="s">
        <v>36624</v>
      </c>
      <c r="C1735" s="2" t="s">
        <v>36625</v>
      </c>
      <c r="D1735" s="2" t="s">
        <v>5173</v>
      </c>
      <c r="E1735" s="2" t="s">
        <v>16813</v>
      </c>
      <c r="F1735" s="1">
        <v>44562</v>
      </c>
      <c r="G1735" s="2">
        <v>228</v>
      </c>
      <c r="H1735" s="2">
        <v>89</v>
      </c>
      <c r="I1735" s="2">
        <v>33101924</v>
      </c>
      <c r="J1735" s="2" t="s">
        <v>23</v>
      </c>
      <c r="K1735" s="2" t="s">
        <v>217143</v>
      </c>
      <c r="L1735" s="2" t="s">
        <v>25</v>
      </c>
      <c r="M1735" s="2" t="s">
        <v>36626</v>
      </c>
      <c r="N1735" s="2" t="s">
        <v>36627</v>
      </c>
      <c r="O1735" s="2" t="s">
        <v>217145</v>
      </c>
    </row>
    <row r="1736" spans="1:15" x14ac:dyDescent="0.25">
      <c r="A1736" s="2" t="s">
        <v>108940</v>
      </c>
      <c r="B1736" s="2" t="s">
        <v>108941</v>
      </c>
      <c r="C1736" s="2" t="s">
        <v>5050</v>
      </c>
      <c r="D1736" s="2" t="s">
        <v>6498</v>
      </c>
      <c r="E1736" s="2" t="s">
        <v>5615</v>
      </c>
      <c r="F1736" s="1">
        <v>43490</v>
      </c>
      <c r="G1736" s="2">
        <v>192</v>
      </c>
      <c r="H1736" s="2">
        <v>98</v>
      </c>
      <c r="I1736" s="2">
        <v>99009396</v>
      </c>
      <c r="J1736" s="2" t="s">
        <v>23</v>
      </c>
      <c r="K1736" s="2" t="s">
        <v>217144</v>
      </c>
      <c r="L1736" s="2" t="s">
        <v>36</v>
      </c>
      <c r="M1736" s="2" t="s">
        <v>108942</v>
      </c>
      <c r="N1736" s="2" t="s">
        <v>49332</v>
      </c>
      <c r="O1736" s="2" t="s">
        <v>217457</v>
      </c>
    </row>
    <row r="1737" spans="1:15" x14ac:dyDescent="0.25">
      <c r="A1737" s="2" t="s">
        <v>81841</v>
      </c>
      <c r="B1737" s="2" t="s">
        <v>81842</v>
      </c>
      <c r="C1737" s="2" t="s">
        <v>81843</v>
      </c>
      <c r="D1737" s="2" t="s">
        <v>10011</v>
      </c>
      <c r="E1737" s="2" t="s">
        <v>10775</v>
      </c>
      <c r="F1737" s="1">
        <v>45016</v>
      </c>
      <c r="G1737" s="2">
        <v>181</v>
      </c>
      <c r="H1737" s="2">
        <v>35</v>
      </c>
      <c r="I1737" s="2">
        <v>28454993</v>
      </c>
      <c r="J1737" s="2" t="s">
        <v>23</v>
      </c>
      <c r="K1737" s="2" t="s">
        <v>217144</v>
      </c>
      <c r="L1737" s="2" t="s">
        <v>113</v>
      </c>
      <c r="M1737" s="2" t="s">
        <v>81844</v>
      </c>
      <c r="N1737" s="2" t="s">
        <v>81845</v>
      </c>
      <c r="O1737" s="2" t="s">
        <v>217145</v>
      </c>
    </row>
    <row r="1738" spans="1:15" x14ac:dyDescent="0.25">
      <c r="A1738" s="2" t="s">
        <v>19684</v>
      </c>
      <c r="B1738" s="2" t="s">
        <v>19685</v>
      </c>
      <c r="C1738" s="2" t="s">
        <v>19686</v>
      </c>
      <c r="D1738" s="2" t="s">
        <v>19687</v>
      </c>
      <c r="E1738" s="2" t="s">
        <v>19668</v>
      </c>
      <c r="F1738" s="1">
        <v>39088</v>
      </c>
      <c r="G1738" s="2"/>
      <c r="H1738" s="2">
        <v>75</v>
      </c>
      <c r="I1738" s="2">
        <v>63239453</v>
      </c>
      <c r="J1738" s="2" t="s">
        <v>23</v>
      </c>
      <c r="K1738" s="2" t="s">
        <v>217143</v>
      </c>
      <c r="L1738" s="2" t="s">
        <v>25</v>
      </c>
      <c r="M1738" s="2" t="s">
        <v>19688</v>
      </c>
      <c r="N1738" s="2" t="s">
        <v>19689</v>
      </c>
      <c r="O1738" s="2" t="s">
        <v>16291</v>
      </c>
    </row>
    <row r="1739" spans="1:15" x14ac:dyDescent="0.25">
      <c r="A1739" s="2" t="s">
        <v>54917</v>
      </c>
      <c r="B1739" s="2" t="s">
        <v>54918</v>
      </c>
      <c r="C1739" s="2" t="s">
        <v>54919</v>
      </c>
      <c r="D1739" s="2" t="s">
        <v>54920</v>
      </c>
      <c r="E1739" s="2" t="s">
        <v>22</v>
      </c>
      <c r="F1739" s="1">
        <v>44361</v>
      </c>
      <c r="G1739" s="2">
        <v>243</v>
      </c>
      <c r="H1739" s="2">
        <v>22</v>
      </c>
      <c r="I1739" s="2">
        <v>33343502</v>
      </c>
      <c r="J1739" s="2" t="s">
        <v>23</v>
      </c>
      <c r="K1739" s="2" t="s">
        <v>217144</v>
      </c>
      <c r="L1739" s="2" t="s">
        <v>113</v>
      </c>
      <c r="M1739" s="2" t="s">
        <v>32028</v>
      </c>
      <c r="N1739" s="2" t="s">
        <v>54921</v>
      </c>
      <c r="O1739" s="2" t="s">
        <v>217145</v>
      </c>
    </row>
    <row r="1740" spans="1:15" x14ac:dyDescent="0.25">
      <c r="A1740" s="2" t="s">
        <v>115706</v>
      </c>
      <c r="B1740" s="2" t="s">
        <v>115707</v>
      </c>
      <c r="C1740" s="2" t="s">
        <v>2415</v>
      </c>
      <c r="D1740" s="2" t="s">
        <v>115708</v>
      </c>
      <c r="E1740" s="2" t="s">
        <v>22</v>
      </c>
      <c r="F1740" s="1">
        <v>42130</v>
      </c>
      <c r="G1740" s="2">
        <v>326</v>
      </c>
      <c r="H1740" s="2">
        <v>79</v>
      </c>
      <c r="I1740" s="2">
        <v>21962374</v>
      </c>
      <c r="J1740" s="2" t="s">
        <v>23</v>
      </c>
      <c r="K1740" s="2" t="s">
        <v>217144</v>
      </c>
      <c r="L1740" s="2" t="s">
        <v>36</v>
      </c>
      <c r="M1740" s="2" t="s">
        <v>40886</v>
      </c>
      <c r="N1740" s="2" t="s">
        <v>115709</v>
      </c>
      <c r="O1740" s="2" t="s">
        <v>99910</v>
      </c>
    </row>
    <row r="1741" spans="1:15" x14ac:dyDescent="0.25">
      <c r="A1741" s="2" t="s">
        <v>15739</v>
      </c>
      <c r="B1741" s="2" t="s">
        <v>15740</v>
      </c>
      <c r="C1741" s="2" t="s">
        <v>15741</v>
      </c>
      <c r="D1741" s="2" t="s">
        <v>4669</v>
      </c>
      <c r="E1741" s="2" t="s">
        <v>15736</v>
      </c>
      <c r="F1741" s="1">
        <v>35737</v>
      </c>
      <c r="G1741" s="2"/>
      <c r="H1741" s="2">
        <v>20</v>
      </c>
      <c r="I1741" s="2">
        <v>21290756</v>
      </c>
      <c r="J1741" s="2" t="s">
        <v>23</v>
      </c>
      <c r="K1741" s="2" t="s">
        <v>217144</v>
      </c>
      <c r="L1741" s="2" t="s">
        <v>50</v>
      </c>
      <c r="M1741" s="2" t="s">
        <v>15742</v>
      </c>
      <c r="N1741" s="2" t="s">
        <v>15743</v>
      </c>
      <c r="O1741" s="2" t="s">
        <v>217145</v>
      </c>
    </row>
    <row r="1742" spans="1:15" x14ac:dyDescent="0.25">
      <c r="A1742" s="2" t="s">
        <v>36628</v>
      </c>
      <c r="B1742" s="2" t="s">
        <v>36629</v>
      </c>
      <c r="C1742" s="2" t="s">
        <v>36630</v>
      </c>
      <c r="D1742" s="2" t="s">
        <v>36631</v>
      </c>
      <c r="E1742" s="2" t="s">
        <v>16813</v>
      </c>
      <c r="F1742" s="1">
        <v>43230</v>
      </c>
      <c r="G1742" s="2">
        <v>211</v>
      </c>
      <c r="H1742" s="2">
        <v>93</v>
      </c>
      <c r="I1742" s="2">
        <v>25346610</v>
      </c>
      <c r="J1742" s="2" t="s">
        <v>23</v>
      </c>
      <c r="K1742" s="2" t="s">
        <v>217143</v>
      </c>
      <c r="L1742" s="2" t="s">
        <v>25</v>
      </c>
      <c r="M1742" s="2" t="s">
        <v>36632</v>
      </c>
      <c r="N1742" s="2" t="s">
        <v>19101</v>
      </c>
      <c r="O1742" s="2" t="s">
        <v>217458</v>
      </c>
    </row>
    <row r="1743" spans="1:15" x14ac:dyDescent="0.25">
      <c r="A1743" s="2" t="s">
        <v>130844</v>
      </c>
      <c r="B1743" s="2" t="s">
        <v>130845</v>
      </c>
      <c r="C1743" s="2" t="s">
        <v>2845</v>
      </c>
      <c r="D1743" s="2" t="s">
        <v>130846</v>
      </c>
      <c r="E1743" s="2" t="s">
        <v>5615</v>
      </c>
      <c r="F1743" s="1">
        <v>43813</v>
      </c>
      <c r="G1743" s="2">
        <v>292</v>
      </c>
      <c r="H1743" s="2">
        <v>81</v>
      </c>
      <c r="I1743" s="2">
        <v>45400292</v>
      </c>
      <c r="J1743" s="2" t="s">
        <v>23</v>
      </c>
      <c r="K1743" s="2" t="s">
        <v>217144</v>
      </c>
      <c r="L1743" s="2" t="s">
        <v>138</v>
      </c>
      <c r="M1743" s="2" t="s">
        <v>130847</v>
      </c>
      <c r="N1743" s="2" t="s">
        <v>130848</v>
      </c>
      <c r="O1743" s="2" t="s">
        <v>217459</v>
      </c>
    </row>
    <row r="1744" spans="1:15" x14ac:dyDescent="0.25">
      <c r="A1744" s="2" t="s">
        <v>179642</v>
      </c>
      <c r="B1744" s="2" t="s">
        <v>179643</v>
      </c>
      <c r="C1744" s="2" t="s">
        <v>179644</v>
      </c>
      <c r="D1744" s="2" t="s">
        <v>179645</v>
      </c>
      <c r="E1744" s="2" t="s">
        <v>16813</v>
      </c>
      <c r="F1744" s="1">
        <v>42561</v>
      </c>
      <c r="G1744" s="2">
        <v>299</v>
      </c>
      <c r="H1744" s="2">
        <v>53</v>
      </c>
      <c r="I1744" s="2">
        <v>85297671</v>
      </c>
      <c r="J1744" s="2" t="s">
        <v>161692</v>
      </c>
      <c r="K1744" s="2" t="s">
        <v>217143</v>
      </c>
      <c r="L1744" s="2" t="s">
        <v>64</v>
      </c>
      <c r="M1744" s="2" t="s">
        <v>117535</v>
      </c>
      <c r="N1744" s="2" t="s">
        <v>6523</v>
      </c>
      <c r="O1744" s="2" t="s">
        <v>217460</v>
      </c>
    </row>
    <row r="1745" spans="1:15" x14ac:dyDescent="0.25">
      <c r="A1745" s="2" t="s">
        <v>50896</v>
      </c>
      <c r="B1745" s="2" t="s">
        <v>1969</v>
      </c>
      <c r="C1745" s="2" t="s">
        <v>50897</v>
      </c>
      <c r="D1745" s="2" t="s">
        <v>6510</v>
      </c>
      <c r="E1745" s="2" t="s">
        <v>22</v>
      </c>
      <c r="F1745" s="1">
        <v>45428</v>
      </c>
      <c r="G1745" s="2">
        <v>218</v>
      </c>
      <c r="H1745" s="2">
        <v>81</v>
      </c>
      <c r="I1745" s="2">
        <v>22683629</v>
      </c>
      <c r="J1745" s="2" t="s">
        <v>23</v>
      </c>
      <c r="K1745" s="2" t="s">
        <v>217144</v>
      </c>
      <c r="L1745" s="2" t="s">
        <v>50</v>
      </c>
      <c r="M1745" s="2" t="s">
        <v>50898</v>
      </c>
      <c r="N1745" s="2" t="s">
        <v>50899</v>
      </c>
      <c r="O1745" s="2" t="s">
        <v>217145</v>
      </c>
    </row>
    <row r="1746" spans="1:15" x14ac:dyDescent="0.25">
      <c r="A1746" s="2" t="s">
        <v>208316</v>
      </c>
      <c r="B1746" s="2" t="s">
        <v>208317</v>
      </c>
      <c r="C1746" s="2" t="s">
        <v>208318</v>
      </c>
      <c r="D1746" s="2" t="s">
        <v>208319</v>
      </c>
      <c r="E1746" s="2" t="s">
        <v>10775</v>
      </c>
      <c r="F1746" s="1">
        <v>40973</v>
      </c>
      <c r="G1746" s="2">
        <v>217</v>
      </c>
      <c r="H1746" s="2">
        <v>72</v>
      </c>
      <c r="I1746" s="2">
        <v>66801168</v>
      </c>
      <c r="J1746" s="2" t="s">
        <v>162165</v>
      </c>
      <c r="K1746" s="2" t="s">
        <v>217143</v>
      </c>
      <c r="L1746" s="2" t="s">
        <v>50</v>
      </c>
      <c r="M1746" s="2" t="s">
        <v>79602</v>
      </c>
      <c r="N1746" s="2" t="s">
        <v>208320</v>
      </c>
      <c r="O1746" s="2" t="s">
        <v>217145</v>
      </c>
    </row>
    <row r="1747" spans="1:15" x14ac:dyDescent="0.25">
      <c r="A1747" s="2" t="s">
        <v>143172</v>
      </c>
      <c r="B1747" s="2" t="s">
        <v>143173</v>
      </c>
      <c r="C1747" s="2" t="s">
        <v>140516</v>
      </c>
      <c r="D1747" s="2" t="s">
        <v>2773</v>
      </c>
      <c r="E1747" s="2" t="s">
        <v>18802</v>
      </c>
      <c r="F1747" s="1">
        <v>41298</v>
      </c>
      <c r="G1747" s="2">
        <v>290</v>
      </c>
      <c r="H1747" s="2">
        <v>81</v>
      </c>
      <c r="I1747" s="2">
        <v>97438231</v>
      </c>
      <c r="J1747" s="2" t="s">
        <v>23</v>
      </c>
      <c r="K1747" s="2" t="s">
        <v>217143</v>
      </c>
      <c r="L1747" s="2" t="s">
        <v>113</v>
      </c>
      <c r="M1747" s="2" t="s">
        <v>143174</v>
      </c>
      <c r="N1747" s="2" t="s">
        <v>93821</v>
      </c>
      <c r="O1747" s="2" t="s">
        <v>217145</v>
      </c>
    </row>
    <row r="1748" spans="1:15" x14ac:dyDescent="0.25">
      <c r="A1748" s="2" t="s">
        <v>87783</v>
      </c>
      <c r="B1748" s="2" t="s">
        <v>87784</v>
      </c>
      <c r="C1748" s="2" t="s">
        <v>87785</v>
      </c>
      <c r="D1748" s="2" t="s">
        <v>87786</v>
      </c>
      <c r="E1748" s="2" t="s">
        <v>10775</v>
      </c>
      <c r="F1748" s="1">
        <v>34898</v>
      </c>
      <c r="G1748" s="2">
        <v>251</v>
      </c>
      <c r="H1748" s="2">
        <v>16</v>
      </c>
      <c r="I1748" s="2">
        <v>14262337</v>
      </c>
      <c r="J1748" s="2" t="s">
        <v>23</v>
      </c>
      <c r="K1748" s="2" t="s">
        <v>217143</v>
      </c>
      <c r="L1748" s="2" t="s">
        <v>50</v>
      </c>
      <c r="M1748" s="2" t="s">
        <v>60418</v>
      </c>
      <c r="N1748" s="2" t="s">
        <v>87787</v>
      </c>
      <c r="O1748" s="2" t="s">
        <v>217145</v>
      </c>
    </row>
    <row r="1749" spans="1:15" x14ac:dyDescent="0.25">
      <c r="A1749" s="2" t="s">
        <v>69321</v>
      </c>
      <c r="B1749" s="2" t="s">
        <v>69322</v>
      </c>
      <c r="C1749" s="2" t="s">
        <v>2782</v>
      </c>
      <c r="D1749" s="2" t="s">
        <v>7932</v>
      </c>
      <c r="E1749" s="2" t="s">
        <v>10775</v>
      </c>
      <c r="F1749" s="1">
        <v>36537</v>
      </c>
      <c r="G1749" s="2">
        <v>211</v>
      </c>
      <c r="H1749" s="2">
        <v>57</v>
      </c>
      <c r="I1749" s="2">
        <v>15581563</v>
      </c>
      <c r="J1749" s="2" t="s">
        <v>23</v>
      </c>
      <c r="K1749" s="2" t="s">
        <v>217144</v>
      </c>
      <c r="L1749" s="2" t="s">
        <v>50</v>
      </c>
      <c r="M1749" s="2" t="s">
        <v>58893</v>
      </c>
      <c r="N1749" s="2" t="s">
        <v>69323</v>
      </c>
      <c r="O1749" s="2" t="s">
        <v>217461</v>
      </c>
    </row>
    <row r="1750" spans="1:15" x14ac:dyDescent="0.25">
      <c r="A1750" s="2" t="s">
        <v>134647</v>
      </c>
      <c r="B1750" s="2" t="s">
        <v>134648</v>
      </c>
      <c r="C1750" s="2" t="s">
        <v>2541</v>
      </c>
      <c r="D1750" s="2" t="s">
        <v>134649</v>
      </c>
      <c r="E1750" s="2" t="s">
        <v>5615</v>
      </c>
      <c r="F1750" s="1">
        <v>42460</v>
      </c>
      <c r="G1750" s="2">
        <v>276</v>
      </c>
      <c r="H1750" s="2">
        <v>29</v>
      </c>
      <c r="I1750" s="2">
        <v>83503502</v>
      </c>
      <c r="J1750" s="2" t="s">
        <v>23</v>
      </c>
      <c r="K1750" s="2" t="s">
        <v>217144</v>
      </c>
      <c r="L1750" s="2" t="s">
        <v>64</v>
      </c>
      <c r="M1750" s="2" t="s">
        <v>134650</v>
      </c>
      <c r="N1750" s="2" t="s">
        <v>134651</v>
      </c>
      <c r="O1750" s="2" t="s">
        <v>217462</v>
      </c>
    </row>
    <row r="1751" spans="1:15" x14ac:dyDescent="0.25">
      <c r="A1751" s="2" t="s">
        <v>50453</v>
      </c>
      <c r="B1751" s="2" t="s">
        <v>50454</v>
      </c>
      <c r="C1751" s="2" t="s">
        <v>5924</v>
      </c>
      <c r="D1751" s="2" t="s">
        <v>50455</v>
      </c>
      <c r="E1751" s="2" t="s">
        <v>22</v>
      </c>
      <c r="F1751" s="1">
        <v>42547</v>
      </c>
      <c r="G1751" s="2">
        <v>242</v>
      </c>
      <c r="H1751" s="2">
        <v>78</v>
      </c>
      <c r="I1751" s="2">
        <v>7515204</v>
      </c>
      <c r="J1751" s="2" t="s">
        <v>23</v>
      </c>
      <c r="K1751" s="2" t="s">
        <v>217143</v>
      </c>
      <c r="L1751" s="2" t="s">
        <v>64</v>
      </c>
      <c r="M1751" s="2" t="s">
        <v>10774</v>
      </c>
      <c r="N1751" s="2" t="s">
        <v>50456</v>
      </c>
      <c r="O1751" s="2" t="s">
        <v>217463</v>
      </c>
    </row>
    <row r="1752" spans="1:15" x14ac:dyDescent="0.25">
      <c r="A1752" s="2" t="s">
        <v>39260</v>
      </c>
      <c r="B1752" s="2" t="s">
        <v>2268</v>
      </c>
      <c r="C1752" s="2" t="s">
        <v>39261</v>
      </c>
      <c r="D1752" s="2" t="s">
        <v>3315</v>
      </c>
      <c r="E1752" s="2" t="s">
        <v>16813</v>
      </c>
      <c r="F1752" s="1">
        <v>38154</v>
      </c>
      <c r="G1752" s="2">
        <v>225</v>
      </c>
      <c r="H1752" s="2">
        <v>18</v>
      </c>
      <c r="I1752" s="2">
        <v>82989731</v>
      </c>
      <c r="J1752" s="2" t="s">
        <v>23</v>
      </c>
      <c r="K1752" s="2" t="s">
        <v>217144</v>
      </c>
      <c r="L1752" s="2" t="s">
        <v>113</v>
      </c>
      <c r="M1752" s="2" t="s">
        <v>39262</v>
      </c>
      <c r="N1752" s="2" t="s">
        <v>39263</v>
      </c>
      <c r="O1752" s="2" t="s">
        <v>217145</v>
      </c>
    </row>
    <row r="1753" spans="1:15" x14ac:dyDescent="0.25">
      <c r="A1753" s="2" t="s">
        <v>53160</v>
      </c>
      <c r="B1753" s="2" t="s">
        <v>53161</v>
      </c>
      <c r="C1753" s="2" t="s">
        <v>53162</v>
      </c>
      <c r="D1753" s="2" t="s">
        <v>6037</v>
      </c>
      <c r="E1753" s="2" t="s">
        <v>22</v>
      </c>
      <c r="F1753" s="1">
        <v>35428</v>
      </c>
      <c r="G1753" s="2">
        <v>219</v>
      </c>
      <c r="H1753" s="2">
        <v>27</v>
      </c>
      <c r="I1753" s="2">
        <v>78884340</v>
      </c>
      <c r="J1753" s="2" t="s">
        <v>23</v>
      </c>
      <c r="K1753" s="2" t="s">
        <v>217144</v>
      </c>
      <c r="L1753" s="2" t="s">
        <v>138</v>
      </c>
      <c r="M1753" s="2" t="s">
        <v>53163</v>
      </c>
      <c r="N1753" s="2" t="s">
        <v>53164</v>
      </c>
      <c r="O1753" s="2" t="s">
        <v>26538</v>
      </c>
    </row>
    <row r="1754" spans="1:15" x14ac:dyDescent="0.25">
      <c r="A1754" s="2" t="s">
        <v>126324</v>
      </c>
      <c r="B1754" s="2" t="s">
        <v>126325</v>
      </c>
      <c r="C1754" s="2" t="s">
        <v>126326</v>
      </c>
      <c r="D1754" s="2" t="s">
        <v>126327</v>
      </c>
      <c r="E1754" s="2" t="s">
        <v>10775</v>
      </c>
      <c r="F1754" s="1">
        <v>34860</v>
      </c>
      <c r="G1754" s="2">
        <v>293</v>
      </c>
      <c r="H1754" s="2">
        <v>99</v>
      </c>
      <c r="I1754" s="2">
        <v>16347712</v>
      </c>
      <c r="J1754" s="2" t="s">
        <v>23</v>
      </c>
      <c r="K1754" s="2" t="s">
        <v>217144</v>
      </c>
      <c r="L1754" s="2" t="s">
        <v>50</v>
      </c>
      <c r="M1754" s="2" t="s">
        <v>126328</v>
      </c>
      <c r="N1754" s="2" t="s">
        <v>22233</v>
      </c>
      <c r="O1754" s="2" t="s">
        <v>217145</v>
      </c>
    </row>
    <row r="1755" spans="1:15" x14ac:dyDescent="0.25">
      <c r="A1755" s="2" t="s">
        <v>205569</v>
      </c>
      <c r="B1755" s="2" t="s">
        <v>205570</v>
      </c>
      <c r="C1755" s="2" t="s">
        <v>205571</v>
      </c>
      <c r="D1755" s="2" t="s">
        <v>2078</v>
      </c>
      <c r="E1755" s="2" t="s">
        <v>10775</v>
      </c>
      <c r="F1755" s="1">
        <v>35855</v>
      </c>
      <c r="G1755" s="2">
        <v>198</v>
      </c>
      <c r="H1755" s="2">
        <v>1</v>
      </c>
      <c r="I1755" s="2">
        <v>73744112</v>
      </c>
      <c r="J1755" s="2" t="s">
        <v>162190</v>
      </c>
      <c r="K1755" s="2" t="s">
        <v>217144</v>
      </c>
      <c r="L1755" s="2" t="s">
        <v>36</v>
      </c>
      <c r="M1755" s="2" t="s">
        <v>144276</v>
      </c>
      <c r="N1755" s="2" t="s">
        <v>144907</v>
      </c>
      <c r="O1755" s="2" t="s">
        <v>217145</v>
      </c>
    </row>
    <row r="1756" spans="1:15" x14ac:dyDescent="0.25">
      <c r="A1756" s="2" t="s">
        <v>209846</v>
      </c>
      <c r="B1756" s="2" t="s">
        <v>2017</v>
      </c>
      <c r="C1756" s="2" t="s">
        <v>112801</v>
      </c>
      <c r="D1756" s="2" t="s">
        <v>1627</v>
      </c>
      <c r="E1756" s="2" t="s">
        <v>10775</v>
      </c>
      <c r="F1756" s="1">
        <v>44635</v>
      </c>
      <c r="G1756" s="2">
        <v>247</v>
      </c>
      <c r="H1756" s="2">
        <v>14</v>
      </c>
      <c r="I1756" s="2">
        <v>79773829</v>
      </c>
      <c r="J1756" s="2" t="s">
        <v>161692</v>
      </c>
      <c r="K1756" s="2" t="s">
        <v>217143</v>
      </c>
      <c r="L1756" s="2" t="s">
        <v>50</v>
      </c>
      <c r="M1756" s="2" t="s">
        <v>209847</v>
      </c>
      <c r="N1756" s="2" t="s">
        <v>209848</v>
      </c>
      <c r="O1756" s="2" t="s">
        <v>217145</v>
      </c>
    </row>
    <row r="1757" spans="1:15" x14ac:dyDescent="0.25">
      <c r="A1757" s="2" t="s">
        <v>79959</v>
      </c>
      <c r="B1757" s="2" t="s">
        <v>9796</v>
      </c>
      <c r="C1757" s="2" t="s">
        <v>57551</v>
      </c>
      <c r="D1757" s="2" t="s">
        <v>79960</v>
      </c>
      <c r="E1757" s="2" t="s">
        <v>10775</v>
      </c>
      <c r="F1757" s="1">
        <v>37591</v>
      </c>
      <c r="G1757" s="2">
        <v>269</v>
      </c>
      <c r="H1757" s="2">
        <v>94</v>
      </c>
      <c r="I1757" s="2">
        <v>30761032</v>
      </c>
      <c r="J1757" s="2" t="s">
        <v>217145</v>
      </c>
      <c r="K1757" s="2" t="s">
        <v>217144</v>
      </c>
      <c r="L1757" s="2" t="s">
        <v>36</v>
      </c>
      <c r="M1757" s="2" t="s">
        <v>79961</v>
      </c>
      <c r="N1757" s="2" t="s">
        <v>79962</v>
      </c>
      <c r="O1757" s="2" t="s">
        <v>217464</v>
      </c>
    </row>
    <row r="1758" spans="1:15" x14ac:dyDescent="0.25">
      <c r="A1758" s="2" t="s">
        <v>100261</v>
      </c>
      <c r="B1758" s="2" t="s">
        <v>100262</v>
      </c>
      <c r="C1758" s="2" t="s">
        <v>100263</v>
      </c>
      <c r="D1758" s="2" t="s">
        <v>100264</v>
      </c>
      <c r="E1758" s="2" t="s">
        <v>5615</v>
      </c>
      <c r="F1758" s="1">
        <v>41412</v>
      </c>
      <c r="G1758" s="2">
        <v>234</v>
      </c>
      <c r="H1758" s="2">
        <v>55</v>
      </c>
      <c r="I1758" s="2">
        <v>92104849</v>
      </c>
      <c r="J1758" s="2" t="s">
        <v>23</v>
      </c>
      <c r="K1758" s="2" t="s">
        <v>217143</v>
      </c>
      <c r="L1758" s="2" t="s">
        <v>138</v>
      </c>
      <c r="M1758" s="2" t="s">
        <v>6523</v>
      </c>
      <c r="N1758" s="2" t="s">
        <v>82376</v>
      </c>
      <c r="O1758" s="2" t="s">
        <v>217145</v>
      </c>
    </row>
    <row r="1759" spans="1:15" x14ac:dyDescent="0.25">
      <c r="A1759" s="2" t="s">
        <v>115710</v>
      </c>
      <c r="B1759" s="2" t="s">
        <v>115711</v>
      </c>
      <c r="C1759" s="2" t="s">
        <v>115712</v>
      </c>
      <c r="D1759" s="2" t="s">
        <v>15470</v>
      </c>
      <c r="E1759" s="2" t="s">
        <v>22</v>
      </c>
      <c r="F1759" s="1">
        <v>44429</v>
      </c>
      <c r="G1759" s="2">
        <v>284</v>
      </c>
      <c r="H1759" s="2">
        <v>79</v>
      </c>
      <c r="I1759" s="2">
        <v>39422562</v>
      </c>
      <c r="J1759" s="2" t="s">
        <v>23</v>
      </c>
      <c r="K1759" s="2" t="s">
        <v>217143</v>
      </c>
      <c r="L1759" s="2" t="s">
        <v>138</v>
      </c>
      <c r="M1759" s="2" t="s">
        <v>12107</v>
      </c>
      <c r="N1759" s="2" t="s">
        <v>84793</v>
      </c>
      <c r="O1759" s="2" t="s">
        <v>217465</v>
      </c>
    </row>
    <row r="1760" spans="1:15" x14ac:dyDescent="0.25">
      <c r="A1760" s="2" t="s">
        <v>99901</v>
      </c>
      <c r="B1760" s="2" t="s">
        <v>99902</v>
      </c>
      <c r="C1760" s="2" t="s">
        <v>50373</v>
      </c>
      <c r="D1760" s="2" t="s">
        <v>2966</v>
      </c>
      <c r="E1760" s="2" t="s">
        <v>5615</v>
      </c>
      <c r="F1760" s="1">
        <v>41998</v>
      </c>
      <c r="G1760" s="2">
        <v>257</v>
      </c>
      <c r="H1760" s="2">
        <v>68</v>
      </c>
      <c r="I1760" s="2">
        <v>79218210</v>
      </c>
      <c r="J1760" s="2" t="s">
        <v>23</v>
      </c>
      <c r="K1760" s="2" t="s">
        <v>217144</v>
      </c>
      <c r="L1760" s="2" t="s">
        <v>36</v>
      </c>
      <c r="M1760" s="2" t="s">
        <v>6048</v>
      </c>
      <c r="N1760" s="2" t="s">
        <v>99903</v>
      </c>
      <c r="O1760" s="2" t="s">
        <v>217145</v>
      </c>
    </row>
    <row r="1761" spans="1:15" x14ac:dyDescent="0.25">
      <c r="A1761" s="2" t="s">
        <v>164760</v>
      </c>
      <c r="B1761" s="2" t="s">
        <v>164761</v>
      </c>
      <c r="C1761" s="2" t="s">
        <v>13203</v>
      </c>
      <c r="D1761" s="2" t="s">
        <v>164762</v>
      </c>
      <c r="E1761" s="2" t="s">
        <v>10775</v>
      </c>
      <c r="F1761" s="1">
        <v>39369</v>
      </c>
      <c r="G1761" s="2">
        <v>178</v>
      </c>
      <c r="H1761" s="2">
        <v>52</v>
      </c>
      <c r="I1761" s="2">
        <v>62417145</v>
      </c>
      <c r="J1761" s="2" t="s">
        <v>161692</v>
      </c>
      <c r="K1761" s="2" t="s">
        <v>217143</v>
      </c>
      <c r="L1761" s="2" t="s">
        <v>138</v>
      </c>
      <c r="M1761" s="2" t="s">
        <v>32160</v>
      </c>
      <c r="N1761" s="2" t="s">
        <v>164763</v>
      </c>
      <c r="O1761" s="2" t="s">
        <v>46874</v>
      </c>
    </row>
    <row r="1762" spans="1:15" x14ac:dyDescent="0.25">
      <c r="A1762" s="2" t="s">
        <v>171888</v>
      </c>
      <c r="B1762" s="2" t="s">
        <v>171889</v>
      </c>
      <c r="C1762" s="2" t="s">
        <v>171890</v>
      </c>
      <c r="D1762" s="2" t="s">
        <v>171891</v>
      </c>
      <c r="E1762" s="2" t="s">
        <v>5615</v>
      </c>
      <c r="F1762" s="1">
        <v>43033</v>
      </c>
      <c r="G1762" s="2">
        <v>276</v>
      </c>
      <c r="H1762" s="2">
        <v>43</v>
      </c>
      <c r="I1762" s="2">
        <v>78320245</v>
      </c>
      <c r="J1762" s="2" t="s">
        <v>162181</v>
      </c>
      <c r="K1762" s="2" t="s">
        <v>217143</v>
      </c>
      <c r="L1762" s="2" t="s">
        <v>113</v>
      </c>
      <c r="M1762" s="2" t="s">
        <v>117993</v>
      </c>
      <c r="N1762" s="2" t="s">
        <v>171892</v>
      </c>
      <c r="O1762" s="2" t="s">
        <v>217145</v>
      </c>
    </row>
    <row r="1763" spans="1:15" x14ac:dyDescent="0.25">
      <c r="A1763" s="2" t="s">
        <v>119007</v>
      </c>
      <c r="B1763" s="2" t="s">
        <v>119008</v>
      </c>
      <c r="C1763" s="2" t="s">
        <v>119009</v>
      </c>
      <c r="D1763" s="2" t="s">
        <v>119010</v>
      </c>
      <c r="E1763" s="2" t="s">
        <v>22</v>
      </c>
      <c r="F1763" s="1">
        <v>36208</v>
      </c>
      <c r="G1763" s="2">
        <v>288</v>
      </c>
      <c r="H1763" s="2">
        <v>41</v>
      </c>
      <c r="I1763" s="2">
        <v>2916642</v>
      </c>
      <c r="J1763" s="2" t="s">
        <v>23</v>
      </c>
      <c r="K1763" s="2" t="s">
        <v>217143</v>
      </c>
      <c r="L1763" s="2" t="s">
        <v>138</v>
      </c>
      <c r="M1763" s="2" t="s">
        <v>66267</v>
      </c>
      <c r="N1763" s="2" t="s">
        <v>119011</v>
      </c>
      <c r="O1763" s="2" t="s">
        <v>217145</v>
      </c>
    </row>
    <row r="1764" spans="1:15" x14ac:dyDescent="0.25">
      <c r="A1764" s="2" t="s">
        <v>77262</v>
      </c>
      <c r="B1764" s="2" t="s">
        <v>77263</v>
      </c>
      <c r="C1764" s="2" t="s">
        <v>45919</v>
      </c>
      <c r="D1764" s="2" t="s">
        <v>77264</v>
      </c>
      <c r="E1764" s="2" t="s">
        <v>10775</v>
      </c>
      <c r="F1764" s="1">
        <v>42638</v>
      </c>
      <c r="G1764" s="2">
        <v>238</v>
      </c>
      <c r="H1764" s="2">
        <v>89</v>
      </c>
      <c r="I1764" s="2">
        <v>58913305</v>
      </c>
      <c r="J1764" s="2" t="s">
        <v>23</v>
      </c>
      <c r="K1764" s="2" t="s">
        <v>217143</v>
      </c>
      <c r="L1764" s="2" t="s">
        <v>64</v>
      </c>
      <c r="M1764" s="2" t="s">
        <v>77265</v>
      </c>
      <c r="N1764" s="2" t="s">
        <v>77266</v>
      </c>
      <c r="O1764" s="2" t="s">
        <v>217145</v>
      </c>
    </row>
    <row r="1765" spans="1:15" x14ac:dyDescent="0.25">
      <c r="A1765" s="2" t="s">
        <v>110275</v>
      </c>
      <c r="B1765" s="2" t="s">
        <v>110276</v>
      </c>
      <c r="C1765" s="2" t="s">
        <v>22067</v>
      </c>
      <c r="D1765" s="2" t="s">
        <v>19002</v>
      </c>
      <c r="E1765" s="2" t="s">
        <v>5615</v>
      </c>
      <c r="F1765" s="1">
        <v>43820</v>
      </c>
      <c r="G1765" s="2">
        <v>227</v>
      </c>
      <c r="H1765" s="2">
        <v>78</v>
      </c>
      <c r="I1765" s="2">
        <v>5569223</v>
      </c>
      <c r="J1765" s="2" t="s">
        <v>23</v>
      </c>
      <c r="K1765" s="2" t="s">
        <v>217144</v>
      </c>
      <c r="L1765" s="2" t="s">
        <v>138</v>
      </c>
      <c r="M1765" s="2" t="s">
        <v>110277</v>
      </c>
      <c r="N1765" s="2" t="s">
        <v>110278</v>
      </c>
      <c r="O1765" s="2" t="s">
        <v>217145</v>
      </c>
    </row>
    <row r="1766" spans="1:15" x14ac:dyDescent="0.25">
      <c r="A1766" s="2" t="s">
        <v>110279</v>
      </c>
      <c r="B1766" s="2" t="s">
        <v>110280</v>
      </c>
      <c r="C1766" s="2" t="s">
        <v>110281</v>
      </c>
      <c r="D1766" s="2" t="s">
        <v>110282</v>
      </c>
      <c r="E1766" s="2" t="s">
        <v>5615</v>
      </c>
      <c r="F1766" s="1">
        <v>42560</v>
      </c>
      <c r="G1766" s="2">
        <v>203</v>
      </c>
      <c r="H1766" s="2">
        <v>83</v>
      </c>
      <c r="I1766" s="2">
        <v>36539596</v>
      </c>
      <c r="J1766" s="2" t="s">
        <v>23</v>
      </c>
      <c r="K1766" s="2" t="s">
        <v>217143</v>
      </c>
      <c r="L1766" s="2" t="s">
        <v>138</v>
      </c>
      <c r="M1766" s="2" t="s">
        <v>110283</v>
      </c>
      <c r="N1766" s="2" t="s">
        <v>110284</v>
      </c>
      <c r="O1766" s="2" t="s">
        <v>217466</v>
      </c>
    </row>
    <row r="1767" spans="1:15" x14ac:dyDescent="0.25">
      <c r="A1767" s="2" t="s">
        <v>178167</v>
      </c>
      <c r="B1767" s="2" t="s">
        <v>178168</v>
      </c>
      <c r="C1767" s="2" t="s">
        <v>178169</v>
      </c>
      <c r="D1767" s="2" t="s">
        <v>178170</v>
      </c>
      <c r="E1767" s="2" t="s">
        <v>22</v>
      </c>
      <c r="F1767" s="1">
        <v>45081</v>
      </c>
      <c r="G1767" s="2">
        <v>281</v>
      </c>
      <c r="H1767" s="2">
        <v>22</v>
      </c>
      <c r="I1767" s="2">
        <v>11351649</v>
      </c>
      <c r="J1767" s="2" t="s">
        <v>161692</v>
      </c>
      <c r="K1767" s="2" t="s">
        <v>217144</v>
      </c>
      <c r="L1767" s="2" t="s">
        <v>36</v>
      </c>
      <c r="M1767" s="2" t="s">
        <v>34666</v>
      </c>
      <c r="N1767" s="2" t="s">
        <v>143193</v>
      </c>
      <c r="O1767" s="2" t="s">
        <v>217145</v>
      </c>
    </row>
    <row r="1768" spans="1:15" x14ac:dyDescent="0.25">
      <c r="A1768" s="2" t="s">
        <v>116655</v>
      </c>
      <c r="B1768" s="2" t="s">
        <v>116656</v>
      </c>
      <c r="C1768" s="2" t="s">
        <v>116657</v>
      </c>
      <c r="D1768" s="2" t="s">
        <v>116658</v>
      </c>
      <c r="E1768" s="2" t="s">
        <v>22</v>
      </c>
      <c r="F1768" s="1">
        <v>41737</v>
      </c>
      <c r="G1768" s="2">
        <v>275</v>
      </c>
      <c r="H1768" s="2">
        <v>39</v>
      </c>
      <c r="I1768" s="2">
        <v>24293656</v>
      </c>
      <c r="J1768" s="2" t="s">
        <v>23</v>
      </c>
      <c r="K1768" s="2" t="s">
        <v>217143</v>
      </c>
      <c r="L1768" s="2" t="s">
        <v>25</v>
      </c>
      <c r="M1768" s="2" t="s">
        <v>5023</v>
      </c>
      <c r="N1768" s="2" t="s">
        <v>116659</v>
      </c>
      <c r="O1768" s="2" t="s">
        <v>217145</v>
      </c>
    </row>
    <row r="1769" spans="1:15" x14ac:dyDescent="0.25">
      <c r="A1769" s="2" t="s">
        <v>155773</v>
      </c>
      <c r="B1769" s="2" t="s">
        <v>155774</v>
      </c>
      <c r="C1769" s="2" t="s">
        <v>1293</v>
      </c>
      <c r="D1769" s="2" t="s">
        <v>155775</v>
      </c>
      <c r="E1769" s="2" t="s">
        <v>22</v>
      </c>
      <c r="F1769" s="1">
        <v>43183</v>
      </c>
      <c r="G1769" s="2">
        <v>153</v>
      </c>
      <c r="H1769" s="2">
        <v>73</v>
      </c>
      <c r="I1769" s="2">
        <v>63639129</v>
      </c>
      <c r="J1769" s="2" t="s">
        <v>23</v>
      </c>
      <c r="K1769" s="2" t="s">
        <v>217143</v>
      </c>
      <c r="L1769" s="2" t="s">
        <v>36</v>
      </c>
      <c r="M1769" s="2" t="s">
        <v>106234</v>
      </c>
      <c r="N1769" s="2" t="s">
        <v>155776</v>
      </c>
      <c r="O1769" s="2" t="s">
        <v>217145</v>
      </c>
    </row>
    <row r="1770" spans="1:15" x14ac:dyDescent="0.25">
      <c r="A1770" s="2" t="s">
        <v>3308</v>
      </c>
      <c r="B1770" s="2" t="s">
        <v>3309</v>
      </c>
      <c r="C1770" s="2" t="s">
        <v>3310</v>
      </c>
      <c r="D1770" s="2" t="s">
        <v>3311</v>
      </c>
      <c r="E1770" s="2" t="s">
        <v>22</v>
      </c>
      <c r="F1770" s="1">
        <v>44185</v>
      </c>
      <c r="G1770" s="2"/>
      <c r="H1770" s="2">
        <v>60</v>
      </c>
      <c r="I1770" s="2">
        <v>53871042</v>
      </c>
      <c r="J1770" s="2" t="s">
        <v>23</v>
      </c>
      <c r="K1770" s="2" t="s">
        <v>217143</v>
      </c>
      <c r="L1770" s="2" t="s">
        <v>113</v>
      </c>
      <c r="M1770" s="2" t="s">
        <v>3312</v>
      </c>
      <c r="N1770" s="2" t="s">
        <v>3313</v>
      </c>
      <c r="O1770" s="2" t="s">
        <v>217145</v>
      </c>
    </row>
    <row r="1771" spans="1:15" x14ac:dyDescent="0.25">
      <c r="A1771" s="2" t="s">
        <v>60562</v>
      </c>
      <c r="B1771" s="2" t="s">
        <v>6231</v>
      </c>
      <c r="C1771" s="2" t="s">
        <v>15681</v>
      </c>
      <c r="D1771" s="2" t="s">
        <v>60563</v>
      </c>
      <c r="E1771" s="2" t="s">
        <v>22</v>
      </c>
      <c r="F1771" s="1">
        <v>45130</v>
      </c>
      <c r="G1771" s="2">
        <v>188</v>
      </c>
      <c r="H1771" s="2">
        <v>63</v>
      </c>
      <c r="I1771" s="2">
        <v>81463590</v>
      </c>
      <c r="J1771" s="2" t="s">
        <v>23</v>
      </c>
      <c r="K1771" s="2" t="s">
        <v>217143</v>
      </c>
      <c r="L1771" s="2" t="s">
        <v>138</v>
      </c>
      <c r="M1771" s="2" t="s">
        <v>2207</v>
      </c>
      <c r="N1771" s="2" t="s">
        <v>36399</v>
      </c>
      <c r="O1771" s="2" t="s">
        <v>217145</v>
      </c>
    </row>
    <row r="1772" spans="1:15" x14ac:dyDescent="0.25">
      <c r="A1772" s="2" t="s">
        <v>72178</v>
      </c>
      <c r="B1772" s="2" t="s">
        <v>72179</v>
      </c>
      <c r="C1772" s="2" t="s">
        <v>72180</v>
      </c>
      <c r="D1772" s="2" t="s">
        <v>72181</v>
      </c>
      <c r="E1772" s="2" t="s">
        <v>10775</v>
      </c>
      <c r="F1772" s="1">
        <v>44450</v>
      </c>
      <c r="G1772" s="2">
        <v>225</v>
      </c>
      <c r="H1772" s="2">
        <v>57</v>
      </c>
      <c r="I1772" s="2">
        <v>92573295</v>
      </c>
      <c r="J1772" s="2" t="s">
        <v>23</v>
      </c>
      <c r="K1772" s="2" t="s">
        <v>217144</v>
      </c>
      <c r="L1772" s="2" t="s">
        <v>25</v>
      </c>
      <c r="M1772" s="2" t="s">
        <v>72182</v>
      </c>
      <c r="N1772" s="2" t="s">
        <v>70802</v>
      </c>
      <c r="O1772" s="2" t="s">
        <v>217145</v>
      </c>
    </row>
    <row r="1773" spans="1:15" x14ac:dyDescent="0.25">
      <c r="A1773" s="2" t="s">
        <v>11272</v>
      </c>
      <c r="B1773" s="2" t="s">
        <v>11273</v>
      </c>
      <c r="C1773" s="2" t="s">
        <v>11274</v>
      </c>
      <c r="D1773" s="2" t="s">
        <v>11275</v>
      </c>
      <c r="E1773" s="2" t="s">
        <v>10775</v>
      </c>
      <c r="F1773" s="1">
        <v>37239</v>
      </c>
      <c r="G1773" s="2"/>
      <c r="H1773" s="2">
        <v>51</v>
      </c>
      <c r="I1773" s="2">
        <v>57114324</v>
      </c>
      <c r="J1773" s="2" t="s">
        <v>23</v>
      </c>
      <c r="K1773" s="2" t="s">
        <v>217144</v>
      </c>
      <c r="L1773" s="2" t="s">
        <v>50</v>
      </c>
      <c r="M1773" s="2" t="s">
        <v>11276</v>
      </c>
      <c r="N1773" s="2" t="s">
        <v>11277</v>
      </c>
      <c r="O1773" s="2" t="s">
        <v>217145</v>
      </c>
    </row>
    <row r="1774" spans="1:15" x14ac:dyDescent="0.25">
      <c r="A1774" s="2" t="s">
        <v>6099</v>
      </c>
      <c r="B1774" s="2" t="s">
        <v>6100</v>
      </c>
      <c r="C1774" s="2" t="s">
        <v>6101</v>
      </c>
      <c r="D1774" s="2" t="s">
        <v>6102</v>
      </c>
      <c r="E1774" s="2" t="s">
        <v>5615</v>
      </c>
      <c r="F1774" s="1">
        <v>41972</v>
      </c>
      <c r="G1774" s="2"/>
      <c r="H1774" s="2">
        <v>87</v>
      </c>
      <c r="I1774" s="2">
        <v>4260345</v>
      </c>
      <c r="J1774" s="2" t="s">
        <v>23</v>
      </c>
      <c r="K1774" s="2" t="s">
        <v>217143</v>
      </c>
      <c r="L1774" s="2" t="s">
        <v>25</v>
      </c>
      <c r="M1774" s="2" t="s">
        <v>6103</v>
      </c>
      <c r="N1774" s="2" t="s">
        <v>6104</v>
      </c>
      <c r="O1774" s="2" t="s">
        <v>20203</v>
      </c>
    </row>
    <row r="1775" spans="1:15" x14ac:dyDescent="0.25">
      <c r="A1775" s="2" t="s">
        <v>142652</v>
      </c>
      <c r="B1775" s="2" t="s">
        <v>142653</v>
      </c>
      <c r="C1775" s="2" t="s">
        <v>7673</v>
      </c>
      <c r="D1775" s="2" t="s">
        <v>664</v>
      </c>
      <c r="E1775" s="2" t="s">
        <v>16813</v>
      </c>
      <c r="F1775" s="1">
        <v>36211</v>
      </c>
      <c r="G1775" s="2">
        <v>348</v>
      </c>
      <c r="H1775" s="2">
        <v>74</v>
      </c>
      <c r="I1775" s="2">
        <v>37522905</v>
      </c>
      <c r="J1775" s="2" t="s">
        <v>23</v>
      </c>
      <c r="K1775" s="2" t="s">
        <v>217143</v>
      </c>
      <c r="L1775" s="2" t="s">
        <v>64</v>
      </c>
      <c r="M1775" s="2" t="s">
        <v>10271</v>
      </c>
      <c r="N1775" s="2" t="s">
        <v>46018</v>
      </c>
      <c r="O1775" s="2" t="s">
        <v>217145</v>
      </c>
    </row>
    <row r="1776" spans="1:15" x14ac:dyDescent="0.25">
      <c r="A1776" s="2" t="s">
        <v>55519</v>
      </c>
      <c r="B1776" s="2" t="s">
        <v>55520</v>
      </c>
      <c r="C1776" s="2" t="s">
        <v>55521</v>
      </c>
      <c r="D1776" s="2" t="s">
        <v>11801</v>
      </c>
      <c r="E1776" s="2" t="s">
        <v>22</v>
      </c>
      <c r="F1776" s="1">
        <v>45269</v>
      </c>
      <c r="G1776" s="2">
        <v>223</v>
      </c>
      <c r="H1776" s="2">
        <v>34</v>
      </c>
      <c r="I1776" s="2">
        <v>16193641</v>
      </c>
      <c r="J1776" s="2" t="s">
        <v>23</v>
      </c>
      <c r="K1776" s="2" t="s">
        <v>217143</v>
      </c>
      <c r="L1776" s="2" t="s">
        <v>64</v>
      </c>
      <c r="M1776" s="2" t="s">
        <v>55522</v>
      </c>
      <c r="N1776" s="2" t="s">
        <v>23945</v>
      </c>
      <c r="O1776" s="2" t="s">
        <v>185822</v>
      </c>
    </row>
    <row r="1777" spans="1:15" x14ac:dyDescent="0.25">
      <c r="A1777" s="2" t="s">
        <v>173434</v>
      </c>
      <c r="B1777" s="2" t="s">
        <v>173435</v>
      </c>
      <c r="C1777" s="2" t="s">
        <v>173436</v>
      </c>
      <c r="D1777" s="2" t="s">
        <v>173437</v>
      </c>
      <c r="E1777" s="2" t="s">
        <v>5615</v>
      </c>
      <c r="F1777" s="1">
        <v>36891</v>
      </c>
      <c r="G1777" s="2">
        <v>283</v>
      </c>
      <c r="H1777" s="2">
        <v>24</v>
      </c>
      <c r="I1777" s="2">
        <v>46805916</v>
      </c>
      <c r="J1777" s="2" t="s">
        <v>162190</v>
      </c>
      <c r="K1777" s="2" t="s">
        <v>217144</v>
      </c>
      <c r="L1777" s="2" t="s">
        <v>64</v>
      </c>
      <c r="M1777" s="2" t="s">
        <v>173438</v>
      </c>
      <c r="N1777" s="2" t="s">
        <v>45497</v>
      </c>
      <c r="O1777" s="2" t="s">
        <v>217145</v>
      </c>
    </row>
    <row r="1778" spans="1:15" x14ac:dyDescent="0.25">
      <c r="A1778" s="2" t="s">
        <v>44113</v>
      </c>
      <c r="B1778" s="2" t="s">
        <v>44114</v>
      </c>
      <c r="C1778" s="2" t="s">
        <v>12926</v>
      </c>
      <c r="D1778" s="2" t="s">
        <v>44115</v>
      </c>
      <c r="E1778" s="2" t="s">
        <v>18802</v>
      </c>
      <c r="F1778" s="1">
        <v>39658</v>
      </c>
      <c r="G1778" s="2">
        <v>220</v>
      </c>
      <c r="H1778" s="2">
        <v>40</v>
      </c>
      <c r="I1778" s="2">
        <v>81942982</v>
      </c>
      <c r="J1778" s="2" t="s">
        <v>23</v>
      </c>
      <c r="K1778" s="2" t="s">
        <v>217143</v>
      </c>
      <c r="L1778" s="2" t="s">
        <v>64</v>
      </c>
      <c r="M1778" s="2" t="s">
        <v>44116</v>
      </c>
      <c r="N1778" s="2" t="s">
        <v>44117</v>
      </c>
      <c r="O1778" s="2" t="s">
        <v>217145</v>
      </c>
    </row>
    <row r="1779" spans="1:15" x14ac:dyDescent="0.25">
      <c r="A1779" s="2" t="s">
        <v>64003</v>
      </c>
      <c r="B1779" s="2" t="s">
        <v>64004</v>
      </c>
      <c r="C1779" s="2" t="s">
        <v>64005</v>
      </c>
      <c r="D1779" s="2" t="s">
        <v>64006</v>
      </c>
      <c r="E1779" s="2" t="s">
        <v>22</v>
      </c>
      <c r="F1779" s="1">
        <v>41266</v>
      </c>
      <c r="G1779" s="2">
        <v>262</v>
      </c>
      <c r="H1779" s="2">
        <v>47</v>
      </c>
      <c r="I1779" s="2">
        <v>56129720</v>
      </c>
      <c r="J1779" s="2" t="s">
        <v>23</v>
      </c>
      <c r="K1779" s="2" t="s">
        <v>217144</v>
      </c>
      <c r="L1779" s="2" t="s">
        <v>138</v>
      </c>
      <c r="M1779" s="2" t="s">
        <v>64007</v>
      </c>
      <c r="N1779" s="2" t="s">
        <v>40703</v>
      </c>
      <c r="O1779" s="2" t="s">
        <v>217145</v>
      </c>
    </row>
    <row r="1780" spans="1:15" x14ac:dyDescent="0.25">
      <c r="A1780" s="2" t="s">
        <v>73989</v>
      </c>
      <c r="B1780" s="2" t="s">
        <v>73990</v>
      </c>
      <c r="C1780" s="2" t="s">
        <v>73991</v>
      </c>
      <c r="D1780" s="2" t="s">
        <v>73992</v>
      </c>
      <c r="E1780" s="2" t="s">
        <v>10775</v>
      </c>
      <c r="F1780" s="1">
        <v>38965</v>
      </c>
      <c r="G1780" s="2">
        <v>263</v>
      </c>
      <c r="H1780" s="2">
        <v>52</v>
      </c>
      <c r="I1780" s="2">
        <v>74435801</v>
      </c>
      <c r="J1780" s="2" t="s">
        <v>23</v>
      </c>
      <c r="K1780" s="2" t="s">
        <v>217143</v>
      </c>
      <c r="L1780" s="2" t="s">
        <v>64</v>
      </c>
      <c r="M1780" s="2" t="s">
        <v>2845</v>
      </c>
      <c r="N1780" s="2" t="s">
        <v>73993</v>
      </c>
      <c r="O1780" s="2" t="s">
        <v>217467</v>
      </c>
    </row>
    <row r="1781" spans="1:15" x14ac:dyDescent="0.25">
      <c r="A1781" s="2" t="s">
        <v>116660</v>
      </c>
      <c r="B1781" s="2" t="s">
        <v>116661</v>
      </c>
      <c r="C1781" s="2" t="s">
        <v>1366</v>
      </c>
      <c r="D1781" s="2" t="s">
        <v>13970</v>
      </c>
      <c r="E1781" s="2" t="s">
        <v>22</v>
      </c>
      <c r="F1781" s="1">
        <v>39502</v>
      </c>
      <c r="G1781" s="2">
        <v>297</v>
      </c>
      <c r="H1781" s="2">
        <v>62</v>
      </c>
      <c r="I1781" s="2">
        <v>53713384</v>
      </c>
      <c r="J1781" s="2" t="s">
        <v>23</v>
      </c>
      <c r="K1781" s="2" t="s">
        <v>217144</v>
      </c>
      <c r="L1781" s="2" t="s">
        <v>113</v>
      </c>
      <c r="M1781" s="2" t="s">
        <v>116662</v>
      </c>
      <c r="N1781" s="2" t="s">
        <v>116663</v>
      </c>
      <c r="O1781" s="2" t="s">
        <v>217145</v>
      </c>
    </row>
    <row r="1782" spans="1:15" x14ac:dyDescent="0.25">
      <c r="A1782" s="2" t="s">
        <v>194338</v>
      </c>
      <c r="B1782" s="2" t="s">
        <v>194339</v>
      </c>
      <c r="C1782" s="2" t="s">
        <v>194340</v>
      </c>
      <c r="D1782" s="2" t="s">
        <v>14542</v>
      </c>
      <c r="E1782" s="2" t="s">
        <v>5615</v>
      </c>
      <c r="F1782" s="1">
        <v>45136</v>
      </c>
      <c r="G1782" s="2">
        <v>263</v>
      </c>
      <c r="H1782" s="2">
        <v>32</v>
      </c>
      <c r="I1782" s="2">
        <v>84736369</v>
      </c>
      <c r="J1782" s="2" t="s">
        <v>161692</v>
      </c>
      <c r="K1782" s="2" t="s">
        <v>217144</v>
      </c>
      <c r="L1782" s="2" t="s">
        <v>50</v>
      </c>
      <c r="M1782" s="2" t="s">
        <v>44593</v>
      </c>
      <c r="N1782" s="2" t="s">
        <v>153931</v>
      </c>
      <c r="O1782" s="2" t="s">
        <v>217145</v>
      </c>
    </row>
    <row r="1783" spans="1:15" x14ac:dyDescent="0.25">
      <c r="A1783" s="2" t="s">
        <v>154480</v>
      </c>
      <c r="B1783" s="2" t="s">
        <v>1683</v>
      </c>
      <c r="C1783" s="2" t="s">
        <v>154481</v>
      </c>
      <c r="D1783" s="2" t="s">
        <v>3603</v>
      </c>
      <c r="E1783" s="2" t="s">
        <v>22</v>
      </c>
      <c r="F1783" s="1">
        <v>34837</v>
      </c>
      <c r="G1783" s="2">
        <v>179</v>
      </c>
      <c r="H1783" s="2">
        <v>20</v>
      </c>
      <c r="I1783" s="2">
        <v>53651816</v>
      </c>
      <c r="J1783" s="2" t="s">
        <v>23</v>
      </c>
      <c r="K1783" s="2" t="s">
        <v>217144</v>
      </c>
      <c r="L1783" s="2" t="s">
        <v>50</v>
      </c>
      <c r="M1783" s="2" t="s">
        <v>107953</v>
      </c>
      <c r="N1783" s="2" t="s">
        <v>154482</v>
      </c>
      <c r="O1783" s="2" t="s">
        <v>117247</v>
      </c>
    </row>
    <row r="1784" spans="1:15" x14ac:dyDescent="0.25">
      <c r="A1784" s="2" t="s">
        <v>63525</v>
      </c>
      <c r="B1784" s="2" t="s">
        <v>63526</v>
      </c>
      <c r="C1784" s="2" t="s">
        <v>8846</v>
      </c>
      <c r="D1784" s="2" t="s">
        <v>10839</v>
      </c>
      <c r="E1784" s="2" t="s">
        <v>22</v>
      </c>
      <c r="F1784" s="1">
        <v>41258</v>
      </c>
      <c r="G1784" s="2">
        <v>211</v>
      </c>
      <c r="H1784" s="2">
        <v>47</v>
      </c>
      <c r="I1784" s="2">
        <v>54963189</v>
      </c>
      <c r="J1784" s="2" t="s">
        <v>23</v>
      </c>
      <c r="K1784" s="2" t="s">
        <v>217144</v>
      </c>
      <c r="L1784" s="2" t="s">
        <v>36</v>
      </c>
      <c r="M1784" s="2" t="s">
        <v>63527</v>
      </c>
      <c r="N1784" s="2" t="s">
        <v>63528</v>
      </c>
      <c r="O1784" s="2" t="s">
        <v>217145</v>
      </c>
    </row>
    <row r="1785" spans="1:15" x14ac:dyDescent="0.25">
      <c r="A1785" s="2" t="s">
        <v>166162</v>
      </c>
      <c r="B1785" s="2" t="s">
        <v>166163</v>
      </c>
      <c r="C1785" s="2" t="s">
        <v>166164</v>
      </c>
      <c r="D1785" s="2" t="s">
        <v>166165</v>
      </c>
      <c r="E1785" s="2" t="s">
        <v>15736</v>
      </c>
      <c r="F1785" s="1">
        <v>39582</v>
      </c>
      <c r="G1785" s="2">
        <v>157</v>
      </c>
      <c r="H1785" s="2">
        <v>50</v>
      </c>
      <c r="I1785" s="2">
        <v>74184930</v>
      </c>
      <c r="J1785" s="2" t="s">
        <v>162190</v>
      </c>
      <c r="K1785" s="2" t="s">
        <v>217144</v>
      </c>
      <c r="L1785" s="2" t="s">
        <v>36</v>
      </c>
      <c r="M1785" s="2" t="s">
        <v>36067</v>
      </c>
      <c r="N1785" s="2" t="s">
        <v>166166</v>
      </c>
      <c r="O1785" s="2" t="s">
        <v>217145</v>
      </c>
    </row>
    <row r="1786" spans="1:15" x14ac:dyDescent="0.25">
      <c r="A1786" s="2" t="s">
        <v>150540</v>
      </c>
      <c r="B1786" s="2" t="s">
        <v>150541</v>
      </c>
      <c r="C1786" s="2" t="s">
        <v>150542</v>
      </c>
      <c r="D1786" s="2" t="s">
        <v>150543</v>
      </c>
      <c r="E1786" s="2" t="s">
        <v>5615</v>
      </c>
      <c r="F1786" s="1">
        <v>39287</v>
      </c>
      <c r="G1786" s="2">
        <v>154</v>
      </c>
      <c r="H1786" s="2">
        <v>50</v>
      </c>
      <c r="I1786" s="2">
        <v>11843370</v>
      </c>
      <c r="J1786" s="2" t="s">
        <v>23</v>
      </c>
      <c r="K1786" s="2" t="s">
        <v>217144</v>
      </c>
      <c r="L1786" s="2" t="s">
        <v>25</v>
      </c>
      <c r="M1786" s="2" t="s">
        <v>129720</v>
      </c>
      <c r="N1786" s="2" t="s">
        <v>43967</v>
      </c>
      <c r="O1786" s="2" t="s">
        <v>217145</v>
      </c>
    </row>
    <row r="1787" spans="1:15" x14ac:dyDescent="0.25">
      <c r="A1787" s="2" t="s">
        <v>92828</v>
      </c>
      <c r="B1787" s="2" t="s">
        <v>92829</v>
      </c>
      <c r="C1787" s="2" t="s">
        <v>55853</v>
      </c>
      <c r="D1787" s="2" t="s">
        <v>92830</v>
      </c>
      <c r="E1787" s="2" t="s">
        <v>5615</v>
      </c>
      <c r="F1787" s="1">
        <v>38971</v>
      </c>
      <c r="G1787" s="2">
        <v>265</v>
      </c>
      <c r="H1787" s="2">
        <v>12</v>
      </c>
      <c r="I1787" s="2">
        <v>2157115</v>
      </c>
      <c r="J1787" s="2" t="s">
        <v>23</v>
      </c>
      <c r="K1787" s="2" t="s">
        <v>217144</v>
      </c>
      <c r="L1787" s="2" t="s">
        <v>36</v>
      </c>
      <c r="M1787" s="2" t="s">
        <v>61633</v>
      </c>
      <c r="N1787" s="2" t="s">
        <v>35913</v>
      </c>
      <c r="O1787" s="2" t="s">
        <v>217145</v>
      </c>
    </row>
    <row r="1788" spans="1:15" x14ac:dyDescent="0.25">
      <c r="A1788" s="2" t="s">
        <v>46439</v>
      </c>
      <c r="B1788" s="2" t="s">
        <v>46440</v>
      </c>
      <c r="C1788" s="2" t="s">
        <v>46441</v>
      </c>
      <c r="D1788" s="2" t="s">
        <v>27489</v>
      </c>
      <c r="E1788" s="2" t="s">
        <v>22</v>
      </c>
      <c r="F1788" s="1">
        <v>41178</v>
      </c>
      <c r="G1788" s="2">
        <v>270</v>
      </c>
      <c r="H1788" s="2">
        <v>80</v>
      </c>
      <c r="I1788" s="2">
        <v>84092811</v>
      </c>
      <c r="J1788" s="2" t="s">
        <v>23</v>
      </c>
      <c r="K1788" s="2" t="s">
        <v>217144</v>
      </c>
      <c r="L1788" s="2" t="s">
        <v>64</v>
      </c>
      <c r="M1788" s="2" t="s">
        <v>41578</v>
      </c>
      <c r="N1788" s="2" t="s">
        <v>46442</v>
      </c>
      <c r="O1788" s="2" t="s">
        <v>217145</v>
      </c>
    </row>
    <row r="1789" spans="1:15" x14ac:dyDescent="0.25">
      <c r="A1789" s="2" t="s">
        <v>204013</v>
      </c>
      <c r="B1789" s="2" t="s">
        <v>204014</v>
      </c>
      <c r="C1789" s="2" t="s">
        <v>30645</v>
      </c>
      <c r="D1789" s="2" t="s">
        <v>204015</v>
      </c>
      <c r="E1789" s="2" t="s">
        <v>10775</v>
      </c>
      <c r="F1789" s="1">
        <v>39341</v>
      </c>
      <c r="G1789" s="2">
        <v>248</v>
      </c>
      <c r="H1789" s="2">
        <v>3</v>
      </c>
      <c r="I1789" s="2">
        <v>21049868</v>
      </c>
      <c r="J1789" s="2" t="s">
        <v>162181</v>
      </c>
      <c r="K1789" s="2" t="s">
        <v>217144</v>
      </c>
      <c r="L1789" s="2" t="s">
        <v>36</v>
      </c>
      <c r="M1789" s="2" t="s">
        <v>202511</v>
      </c>
      <c r="N1789" s="2" t="s">
        <v>26700</v>
      </c>
      <c r="O1789" s="2" t="s">
        <v>217145</v>
      </c>
    </row>
    <row r="1790" spans="1:15" x14ac:dyDescent="0.25">
      <c r="A1790" s="2" t="s">
        <v>11278</v>
      </c>
      <c r="B1790" s="2" t="s">
        <v>11279</v>
      </c>
      <c r="C1790" s="2" t="s">
        <v>11280</v>
      </c>
      <c r="D1790" s="2" t="s">
        <v>11281</v>
      </c>
      <c r="E1790" s="2" t="s">
        <v>10775</v>
      </c>
      <c r="F1790" s="1">
        <v>38228</v>
      </c>
      <c r="G1790" s="2"/>
      <c r="H1790" s="2">
        <v>44</v>
      </c>
      <c r="I1790" s="2">
        <v>11899189</v>
      </c>
      <c r="J1790" s="2" t="s">
        <v>23</v>
      </c>
      <c r="K1790" s="2" t="s">
        <v>217144</v>
      </c>
      <c r="L1790" s="2" t="s">
        <v>113</v>
      </c>
      <c r="M1790" s="2" t="s">
        <v>11282</v>
      </c>
      <c r="N1790" s="2" t="s">
        <v>11283</v>
      </c>
      <c r="O1790" s="2" t="s">
        <v>217145</v>
      </c>
    </row>
    <row r="1791" spans="1:15" x14ac:dyDescent="0.25">
      <c r="A1791" s="2" t="s">
        <v>131772</v>
      </c>
      <c r="B1791" s="2" t="s">
        <v>131773</v>
      </c>
      <c r="C1791" s="2" t="s">
        <v>131774</v>
      </c>
      <c r="D1791" s="2" t="s">
        <v>131775</v>
      </c>
      <c r="E1791" s="2" t="s">
        <v>5615</v>
      </c>
      <c r="F1791" s="1">
        <v>44493</v>
      </c>
      <c r="G1791" s="2">
        <v>351</v>
      </c>
      <c r="H1791" s="2">
        <v>37</v>
      </c>
      <c r="I1791" s="2">
        <v>96836950</v>
      </c>
      <c r="J1791" s="2" t="s">
        <v>23</v>
      </c>
      <c r="K1791" s="2" t="s">
        <v>217143</v>
      </c>
      <c r="L1791" s="2" t="s">
        <v>64</v>
      </c>
      <c r="M1791" s="2" t="s">
        <v>83359</v>
      </c>
      <c r="N1791" s="2" t="s">
        <v>124914</v>
      </c>
      <c r="O1791" s="2" t="s">
        <v>217145</v>
      </c>
    </row>
    <row r="1792" spans="1:15" x14ac:dyDescent="0.25">
      <c r="A1792" s="2" t="s">
        <v>168394</v>
      </c>
      <c r="B1792" s="2" t="s">
        <v>168395</v>
      </c>
      <c r="C1792" s="2" t="s">
        <v>45886</v>
      </c>
      <c r="D1792" s="2" t="s">
        <v>288</v>
      </c>
      <c r="E1792" s="2" t="s">
        <v>17808</v>
      </c>
      <c r="F1792" s="1">
        <v>36039</v>
      </c>
      <c r="G1792" s="2">
        <v>278</v>
      </c>
      <c r="H1792" s="2">
        <v>57</v>
      </c>
      <c r="I1792" s="2">
        <v>37559573</v>
      </c>
      <c r="J1792" s="2" t="s">
        <v>162159</v>
      </c>
      <c r="K1792" s="2" t="s">
        <v>217144</v>
      </c>
      <c r="L1792" s="2" t="s">
        <v>25</v>
      </c>
      <c r="M1792" s="2" t="s">
        <v>41074</v>
      </c>
      <c r="N1792" s="2" t="s">
        <v>168396</v>
      </c>
      <c r="O1792" s="2" t="s">
        <v>753</v>
      </c>
    </row>
    <row r="1793" spans="1:15" x14ac:dyDescent="0.25">
      <c r="A1793" s="2" t="s">
        <v>194341</v>
      </c>
      <c r="B1793" s="2" t="s">
        <v>194342</v>
      </c>
      <c r="C1793" s="2" t="s">
        <v>194343</v>
      </c>
      <c r="D1793" s="2" t="s">
        <v>502</v>
      </c>
      <c r="E1793" s="2" t="s">
        <v>5615</v>
      </c>
      <c r="F1793" s="1">
        <v>45085</v>
      </c>
      <c r="G1793" s="2">
        <v>234</v>
      </c>
      <c r="H1793" s="2">
        <v>27</v>
      </c>
      <c r="I1793" s="2">
        <v>45291479</v>
      </c>
      <c r="J1793" s="2" t="s">
        <v>161692</v>
      </c>
      <c r="K1793" s="2" t="s">
        <v>217143</v>
      </c>
      <c r="L1793" s="2" t="s">
        <v>138</v>
      </c>
      <c r="M1793" s="2" t="s">
        <v>12072</v>
      </c>
      <c r="N1793" s="2" t="s">
        <v>194344</v>
      </c>
      <c r="O1793" s="2" t="s">
        <v>217145</v>
      </c>
    </row>
    <row r="1794" spans="1:15" x14ac:dyDescent="0.25">
      <c r="A1794" s="2" t="s">
        <v>160234</v>
      </c>
      <c r="B1794" s="2" t="s">
        <v>160235</v>
      </c>
      <c r="C1794" s="2" t="s">
        <v>160236</v>
      </c>
      <c r="D1794" s="2" t="s">
        <v>13478</v>
      </c>
      <c r="E1794" s="2" t="s">
        <v>10775</v>
      </c>
      <c r="F1794" s="1">
        <v>40679</v>
      </c>
      <c r="G1794" s="2">
        <v>172</v>
      </c>
      <c r="H1794" s="2">
        <v>24</v>
      </c>
      <c r="I1794" s="2">
        <v>71500352</v>
      </c>
      <c r="J1794" s="2" t="s">
        <v>23</v>
      </c>
      <c r="K1794" s="2" t="s">
        <v>217144</v>
      </c>
      <c r="L1794" s="2" t="s">
        <v>113</v>
      </c>
      <c r="M1794" s="2" t="s">
        <v>160237</v>
      </c>
      <c r="N1794" s="2" t="s">
        <v>46018</v>
      </c>
      <c r="O1794" s="2" t="s">
        <v>145892</v>
      </c>
    </row>
    <row r="1795" spans="1:15" x14ac:dyDescent="0.25">
      <c r="A1795" s="2" t="s">
        <v>74415</v>
      </c>
      <c r="B1795" s="2" t="s">
        <v>74416</v>
      </c>
      <c r="C1795" s="2" t="s">
        <v>74417</v>
      </c>
      <c r="D1795" s="2" t="s">
        <v>74418</v>
      </c>
      <c r="E1795" s="2" t="s">
        <v>10775</v>
      </c>
      <c r="F1795" s="1">
        <v>40912</v>
      </c>
      <c r="G1795" s="2">
        <v>236</v>
      </c>
      <c r="H1795" s="2">
        <v>57</v>
      </c>
      <c r="I1795" s="2">
        <v>98192045</v>
      </c>
      <c r="J1795" s="2" t="s">
        <v>23</v>
      </c>
      <c r="K1795" s="2" t="s">
        <v>217144</v>
      </c>
      <c r="L1795" s="2" t="s">
        <v>50</v>
      </c>
      <c r="M1795" s="2" t="s">
        <v>74419</v>
      </c>
      <c r="N1795" s="2" t="s">
        <v>74420</v>
      </c>
      <c r="O1795" s="2" t="s">
        <v>217145</v>
      </c>
    </row>
    <row r="1796" spans="1:15" x14ac:dyDescent="0.25">
      <c r="A1796" s="2" t="s">
        <v>209057</v>
      </c>
      <c r="B1796" s="2" t="s">
        <v>209058</v>
      </c>
      <c r="C1796" s="2" t="s">
        <v>207380</v>
      </c>
      <c r="D1796" s="2" t="s">
        <v>209059</v>
      </c>
      <c r="E1796" s="2" t="s">
        <v>10775</v>
      </c>
      <c r="F1796" s="1">
        <v>38789</v>
      </c>
      <c r="G1796" s="2">
        <v>194</v>
      </c>
      <c r="H1796" s="2">
        <v>31</v>
      </c>
      <c r="I1796" s="2">
        <v>23058006</v>
      </c>
      <c r="J1796" s="2" t="s">
        <v>161692</v>
      </c>
      <c r="K1796" s="2" t="s">
        <v>217143</v>
      </c>
      <c r="L1796" s="2" t="s">
        <v>138</v>
      </c>
      <c r="M1796" s="2" t="s">
        <v>209060</v>
      </c>
      <c r="N1796" s="2" t="s">
        <v>15473</v>
      </c>
      <c r="O1796" s="2" t="s">
        <v>217145</v>
      </c>
    </row>
    <row r="1797" spans="1:15" x14ac:dyDescent="0.25">
      <c r="A1797" s="2" t="s">
        <v>79161</v>
      </c>
      <c r="B1797" s="2" t="s">
        <v>79162</v>
      </c>
      <c r="C1797" s="2" t="s">
        <v>79163</v>
      </c>
      <c r="D1797" s="2" t="s">
        <v>79164</v>
      </c>
      <c r="E1797" s="2" t="s">
        <v>10775</v>
      </c>
      <c r="F1797" s="1">
        <v>44673</v>
      </c>
      <c r="G1797" s="2">
        <v>262</v>
      </c>
      <c r="H1797" s="2">
        <v>93</v>
      </c>
      <c r="I1797" s="2">
        <v>5057353</v>
      </c>
      <c r="J1797" s="2" t="s">
        <v>23</v>
      </c>
      <c r="K1797" s="2" t="s">
        <v>217144</v>
      </c>
      <c r="L1797" s="2" t="s">
        <v>25</v>
      </c>
      <c r="M1797" s="2" t="s">
        <v>79165</v>
      </c>
      <c r="N1797" s="2" t="s">
        <v>39066</v>
      </c>
      <c r="O1797" s="2" t="s">
        <v>217145</v>
      </c>
    </row>
    <row r="1798" spans="1:15" x14ac:dyDescent="0.25">
      <c r="A1798" s="2" t="s">
        <v>155338</v>
      </c>
      <c r="B1798" s="2" t="s">
        <v>5970</v>
      </c>
      <c r="C1798" s="2" t="s">
        <v>155339</v>
      </c>
      <c r="D1798" s="2" t="s">
        <v>155340</v>
      </c>
      <c r="E1798" s="2" t="s">
        <v>22</v>
      </c>
      <c r="F1798" s="1">
        <v>39783</v>
      </c>
      <c r="G1798" s="2">
        <v>161</v>
      </c>
      <c r="H1798" s="2">
        <v>91</v>
      </c>
      <c r="I1798" s="2">
        <v>31004643</v>
      </c>
      <c r="J1798" s="2" t="s">
        <v>23</v>
      </c>
      <c r="K1798" s="2" t="s">
        <v>217144</v>
      </c>
      <c r="L1798" s="2" t="s">
        <v>138</v>
      </c>
      <c r="M1798" s="2" t="s">
        <v>155341</v>
      </c>
      <c r="N1798" s="2" t="s">
        <v>91176</v>
      </c>
      <c r="O1798" s="2" t="s">
        <v>144938</v>
      </c>
    </row>
    <row r="1799" spans="1:15" x14ac:dyDescent="0.25">
      <c r="A1799" s="2" t="s">
        <v>80342</v>
      </c>
      <c r="B1799" s="2" t="s">
        <v>5710</v>
      </c>
      <c r="C1799" s="2" t="s">
        <v>80343</v>
      </c>
      <c r="D1799" s="2" t="s">
        <v>80344</v>
      </c>
      <c r="E1799" s="2" t="s">
        <v>10775</v>
      </c>
      <c r="F1799" s="1">
        <v>37050</v>
      </c>
      <c r="G1799" s="2">
        <v>267</v>
      </c>
      <c r="H1799" s="2">
        <v>86</v>
      </c>
      <c r="I1799" s="2">
        <v>84228205</v>
      </c>
      <c r="J1799" s="2" t="s">
        <v>23</v>
      </c>
      <c r="K1799" s="2" t="s">
        <v>217143</v>
      </c>
      <c r="L1799" s="2" t="s">
        <v>64</v>
      </c>
      <c r="M1799" s="2" t="s">
        <v>32851</v>
      </c>
      <c r="N1799" s="2" t="s">
        <v>80345</v>
      </c>
      <c r="O1799" s="2" t="s">
        <v>217468</v>
      </c>
    </row>
    <row r="1800" spans="1:15" x14ac:dyDescent="0.25">
      <c r="A1800" s="2" t="s">
        <v>14235</v>
      </c>
      <c r="B1800" s="2" t="s">
        <v>14236</v>
      </c>
      <c r="C1800" s="2" t="s">
        <v>14237</v>
      </c>
      <c r="D1800" s="2" t="s">
        <v>14238</v>
      </c>
      <c r="E1800" s="2" t="s">
        <v>10775</v>
      </c>
      <c r="F1800" s="1">
        <v>45199</v>
      </c>
      <c r="G1800" s="2"/>
      <c r="H1800" s="2">
        <v>99</v>
      </c>
      <c r="I1800" s="2">
        <v>77485793</v>
      </c>
      <c r="J1800" s="2" t="s">
        <v>23</v>
      </c>
      <c r="K1800" s="2" t="s">
        <v>217144</v>
      </c>
      <c r="L1800" s="2" t="s">
        <v>25</v>
      </c>
      <c r="M1800" s="2" t="s">
        <v>14239</v>
      </c>
      <c r="N1800" s="2" t="s">
        <v>14240</v>
      </c>
      <c r="O1800" s="2" t="s">
        <v>217145</v>
      </c>
    </row>
    <row r="1801" spans="1:15" x14ac:dyDescent="0.25">
      <c r="A1801" s="2" t="s">
        <v>202678</v>
      </c>
      <c r="B1801" s="2" t="s">
        <v>202679</v>
      </c>
      <c r="C1801" s="2" t="s">
        <v>71395</v>
      </c>
      <c r="D1801" s="2" t="s">
        <v>202680</v>
      </c>
      <c r="E1801" s="2" t="s">
        <v>22</v>
      </c>
      <c r="F1801" s="1">
        <v>38485</v>
      </c>
      <c r="G1801" s="2">
        <v>225</v>
      </c>
      <c r="H1801" s="2">
        <v>23</v>
      </c>
      <c r="I1801" s="2">
        <v>93635091</v>
      </c>
      <c r="J1801" s="2" t="s">
        <v>161692</v>
      </c>
      <c r="K1801" s="2" t="s">
        <v>217143</v>
      </c>
      <c r="L1801" s="2" t="s">
        <v>50</v>
      </c>
      <c r="M1801" s="2" t="s">
        <v>202681</v>
      </c>
      <c r="N1801" s="2" t="s">
        <v>144282</v>
      </c>
      <c r="O1801" s="2" t="s">
        <v>217145</v>
      </c>
    </row>
    <row r="1802" spans="1:15" x14ac:dyDescent="0.25">
      <c r="A1802" s="2" t="s">
        <v>142654</v>
      </c>
      <c r="B1802" s="2" t="s">
        <v>6594</v>
      </c>
      <c r="C1802" s="2" t="s">
        <v>142655</v>
      </c>
      <c r="D1802" s="2" t="s">
        <v>142656</v>
      </c>
      <c r="E1802" s="2" t="s">
        <v>16813</v>
      </c>
      <c r="F1802" s="1">
        <v>45478</v>
      </c>
      <c r="G1802" s="2">
        <v>280</v>
      </c>
      <c r="H1802" s="2">
        <v>88</v>
      </c>
      <c r="I1802" s="2">
        <v>35497390</v>
      </c>
      <c r="J1802" s="2" t="s">
        <v>23</v>
      </c>
      <c r="K1802" s="2" t="s">
        <v>217143</v>
      </c>
      <c r="L1802" s="2" t="s">
        <v>138</v>
      </c>
      <c r="M1802" s="2" t="s">
        <v>142657</v>
      </c>
      <c r="N1802" s="2" t="s">
        <v>101435</v>
      </c>
      <c r="O1802" s="2" t="s">
        <v>217145</v>
      </c>
    </row>
    <row r="1803" spans="1:15" x14ac:dyDescent="0.25">
      <c r="A1803" s="2" t="s">
        <v>182204</v>
      </c>
      <c r="B1803" s="2" t="s">
        <v>182205</v>
      </c>
      <c r="C1803" s="2" t="s">
        <v>182206</v>
      </c>
      <c r="D1803" s="2" t="s">
        <v>182207</v>
      </c>
      <c r="E1803" s="2" t="s">
        <v>16813</v>
      </c>
      <c r="F1803" s="1">
        <v>39281</v>
      </c>
      <c r="G1803" s="2">
        <v>232</v>
      </c>
      <c r="H1803" s="2">
        <v>40</v>
      </c>
      <c r="I1803" s="2">
        <v>69250476</v>
      </c>
      <c r="J1803" s="2" t="s">
        <v>161692</v>
      </c>
      <c r="K1803" s="2" t="s">
        <v>217144</v>
      </c>
      <c r="L1803" s="2" t="s">
        <v>25</v>
      </c>
      <c r="M1803" s="2" t="s">
        <v>139631</v>
      </c>
      <c r="N1803" s="2" t="s">
        <v>74074</v>
      </c>
      <c r="O1803" s="2" t="s">
        <v>217145</v>
      </c>
    </row>
    <row r="1804" spans="1:15" x14ac:dyDescent="0.25">
      <c r="A1804" s="2" t="s">
        <v>62338</v>
      </c>
      <c r="B1804" s="2" t="s">
        <v>62339</v>
      </c>
      <c r="C1804" s="2" t="s">
        <v>62340</v>
      </c>
      <c r="D1804" s="2" t="s">
        <v>62341</v>
      </c>
      <c r="E1804" s="2" t="s">
        <v>22</v>
      </c>
      <c r="F1804" s="1">
        <v>41504</v>
      </c>
      <c r="G1804" s="2">
        <v>194</v>
      </c>
      <c r="H1804" s="2">
        <v>46</v>
      </c>
      <c r="I1804" s="2">
        <v>45761160</v>
      </c>
      <c r="J1804" s="2" t="s">
        <v>23</v>
      </c>
      <c r="K1804" s="2" t="s">
        <v>217143</v>
      </c>
      <c r="L1804" s="2" t="s">
        <v>113</v>
      </c>
      <c r="M1804" s="2" t="s">
        <v>62342</v>
      </c>
      <c r="N1804" s="2" t="s">
        <v>62343</v>
      </c>
      <c r="O1804" s="2" t="s">
        <v>217145</v>
      </c>
    </row>
    <row r="1805" spans="1:15" x14ac:dyDescent="0.25">
      <c r="A1805" s="2" t="s">
        <v>141120</v>
      </c>
      <c r="B1805" s="2" t="s">
        <v>141121</v>
      </c>
      <c r="C1805" s="2" t="s">
        <v>22402</v>
      </c>
      <c r="D1805" s="2" t="s">
        <v>1695</v>
      </c>
      <c r="E1805" s="2" t="s">
        <v>15736</v>
      </c>
      <c r="F1805" s="1">
        <v>45450</v>
      </c>
      <c r="G1805" s="2">
        <v>347</v>
      </c>
      <c r="H1805" s="2">
        <v>2</v>
      </c>
      <c r="I1805" s="2">
        <v>52471585</v>
      </c>
      <c r="J1805" s="2" t="s">
        <v>23</v>
      </c>
      <c r="K1805" s="2" t="s">
        <v>217144</v>
      </c>
      <c r="L1805" s="2" t="s">
        <v>64</v>
      </c>
      <c r="M1805" s="2" t="s">
        <v>27452</v>
      </c>
      <c r="N1805" s="2" t="s">
        <v>141122</v>
      </c>
      <c r="O1805" s="2" t="s">
        <v>217145</v>
      </c>
    </row>
    <row r="1806" spans="1:15" x14ac:dyDescent="0.25">
      <c r="A1806" s="2" t="s">
        <v>90008</v>
      </c>
      <c r="B1806" s="2" t="s">
        <v>90009</v>
      </c>
      <c r="C1806" s="2" t="s">
        <v>90010</v>
      </c>
      <c r="D1806" s="2" t="s">
        <v>10759</v>
      </c>
      <c r="E1806" s="2" t="s">
        <v>5615</v>
      </c>
      <c r="F1806" s="1">
        <v>38155</v>
      </c>
      <c r="G1806" s="2">
        <v>245</v>
      </c>
      <c r="H1806" s="2">
        <v>26</v>
      </c>
      <c r="I1806" s="2">
        <v>52757171</v>
      </c>
      <c r="J1806" s="2" t="s">
        <v>23</v>
      </c>
      <c r="K1806" s="2" t="s">
        <v>217144</v>
      </c>
      <c r="L1806" s="2" t="s">
        <v>50</v>
      </c>
      <c r="M1806" s="2" t="s">
        <v>90011</v>
      </c>
      <c r="N1806" s="2" t="s">
        <v>90012</v>
      </c>
      <c r="O1806" s="2" t="s">
        <v>217145</v>
      </c>
    </row>
    <row r="1807" spans="1:15" x14ac:dyDescent="0.25">
      <c r="A1807" s="2" t="s">
        <v>112591</v>
      </c>
      <c r="B1807" s="2" t="s">
        <v>112592</v>
      </c>
      <c r="C1807" s="2" t="s">
        <v>4826</v>
      </c>
      <c r="D1807" s="2" t="s">
        <v>26740</v>
      </c>
      <c r="E1807" s="2" t="s">
        <v>22</v>
      </c>
      <c r="F1807" s="1">
        <v>37559</v>
      </c>
      <c r="G1807" s="2">
        <v>305</v>
      </c>
      <c r="H1807" s="2">
        <v>17</v>
      </c>
      <c r="I1807" s="2">
        <v>17249142</v>
      </c>
      <c r="J1807" s="2" t="s">
        <v>23</v>
      </c>
      <c r="K1807" s="2" t="s">
        <v>217143</v>
      </c>
      <c r="L1807" s="2" t="s">
        <v>50</v>
      </c>
      <c r="M1807" s="2" t="s">
        <v>19963</v>
      </c>
      <c r="N1807" s="2" t="s">
        <v>112593</v>
      </c>
      <c r="O1807" s="2" t="s">
        <v>217145</v>
      </c>
    </row>
    <row r="1808" spans="1:15" x14ac:dyDescent="0.25">
      <c r="A1808" s="2" t="s">
        <v>156923</v>
      </c>
      <c r="B1808" s="2" t="s">
        <v>156924</v>
      </c>
      <c r="C1808" s="2" t="s">
        <v>156925</v>
      </c>
      <c r="D1808" s="2" t="s">
        <v>156926</v>
      </c>
      <c r="E1808" s="2" t="s">
        <v>22</v>
      </c>
      <c r="F1808" s="1">
        <v>42087</v>
      </c>
      <c r="G1808" s="2">
        <v>122</v>
      </c>
      <c r="H1808" s="2">
        <v>59</v>
      </c>
      <c r="I1808" s="2">
        <v>73214699</v>
      </c>
      <c r="J1808" s="2" t="s">
        <v>23</v>
      </c>
      <c r="K1808" s="2" t="s">
        <v>217144</v>
      </c>
      <c r="L1808" s="2" t="s">
        <v>64</v>
      </c>
      <c r="M1808" s="2" t="s">
        <v>68315</v>
      </c>
      <c r="N1808" s="2" t="s">
        <v>156927</v>
      </c>
      <c r="O1808" s="2" t="s">
        <v>217469</v>
      </c>
    </row>
    <row r="1809" spans="1:15" x14ac:dyDescent="0.25">
      <c r="A1809" s="2" t="s">
        <v>210469</v>
      </c>
      <c r="B1809" s="2" t="s">
        <v>210470</v>
      </c>
      <c r="C1809" s="2" t="s">
        <v>120137</v>
      </c>
      <c r="D1809" s="2" t="s">
        <v>3197</v>
      </c>
      <c r="E1809" s="2" t="s">
        <v>10775</v>
      </c>
      <c r="F1809" s="1">
        <v>38192</v>
      </c>
      <c r="G1809" s="2">
        <v>245</v>
      </c>
      <c r="H1809" s="2">
        <v>73</v>
      </c>
      <c r="I1809" s="2">
        <v>11305755</v>
      </c>
      <c r="J1809" s="2" t="s">
        <v>161692</v>
      </c>
      <c r="K1809" s="2" t="s">
        <v>217143</v>
      </c>
      <c r="L1809" s="2" t="s">
        <v>138</v>
      </c>
      <c r="M1809" s="2" t="s">
        <v>210471</v>
      </c>
      <c r="N1809" s="2" t="s">
        <v>8679</v>
      </c>
      <c r="O1809" s="2" t="s">
        <v>217145</v>
      </c>
    </row>
    <row r="1810" spans="1:15" x14ac:dyDescent="0.25">
      <c r="A1810" s="2" t="s">
        <v>35042</v>
      </c>
      <c r="B1810" s="2" t="s">
        <v>35043</v>
      </c>
      <c r="C1810" s="2" t="s">
        <v>35044</v>
      </c>
      <c r="D1810" s="2" t="s">
        <v>98</v>
      </c>
      <c r="E1810" s="2" t="s">
        <v>16813</v>
      </c>
      <c r="F1810" s="1">
        <v>44187</v>
      </c>
      <c r="G1810" s="2">
        <v>194</v>
      </c>
      <c r="H1810" s="2">
        <v>65</v>
      </c>
      <c r="I1810" s="2">
        <v>84950939</v>
      </c>
      <c r="J1810" s="2" t="s">
        <v>23</v>
      </c>
      <c r="K1810" s="2" t="s">
        <v>217144</v>
      </c>
      <c r="L1810" s="2" t="s">
        <v>36</v>
      </c>
      <c r="M1810" s="2" t="s">
        <v>35045</v>
      </c>
      <c r="N1810" s="2" t="s">
        <v>35046</v>
      </c>
      <c r="O1810" s="2" t="s">
        <v>217145</v>
      </c>
    </row>
    <row r="1811" spans="1:15" x14ac:dyDescent="0.25">
      <c r="A1811" s="2" t="s">
        <v>9537</v>
      </c>
      <c r="B1811" s="2" t="s">
        <v>9538</v>
      </c>
      <c r="C1811" s="2" t="s">
        <v>9539</v>
      </c>
      <c r="D1811" s="2" t="s">
        <v>9540</v>
      </c>
      <c r="E1811" s="2" t="s">
        <v>5615</v>
      </c>
      <c r="F1811" s="1">
        <v>35519</v>
      </c>
      <c r="G1811" s="2"/>
      <c r="H1811" s="2">
        <v>3</v>
      </c>
      <c r="I1811" s="2">
        <v>63408275</v>
      </c>
      <c r="J1811" s="2" t="s">
        <v>23</v>
      </c>
      <c r="K1811" s="2" t="s">
        <v>217144</v>
      </c>
      <c r="L1811" s="2" t="s">
        <v>113</v>
      </c>
      <c r="M1811" s="2" t="s">
        <v>9541</v>
      </c>
      <c r="N1811" s="2" t="s">
        <v>9542</v>
      </c>
      <c r="O1811" s="2" t="s">
        <v>217145</v>
      </c>
    </row>
    <row r="1812" spans="1:15" x14ac:dyDescent="0.25">
      <c r="A1812" s="2" t="s">
        <v>66413</v>
      </c>
      <c r="B1812" s="2" t="s">
        <v>66414</v>
      </c>
      <c r="C1812" s="2" t="s">
        <v>30647</v>
      </c>
      <c r="D1812" s="2" t="s">
        <v>18563</v>
      </c>
      <c r="E1812" s="2" t="s">
        <v>22</v>
      </c>
      <c r="F1812" s="1">
        <v>37095</v>
      </c>
      <c r="G1812" s="2">
        <v>244</v>
      </c>
      <c r="H1812" s="2">
        <v>49</v>
      </c>
      <c r="I1812" s="2">
        <v>27803242</v>
      </c>
      <c r="J1812" s="2" t="s">
        <v>23</v>
      </c>
      <c r="K1812" s="2" t="s">
        <v>217144</v>
      </c>
      <c r="L1812" s="2" t="s">
        <v>25</v>
      </c>
      <c r="M1812" s="2" t="s">
        <v>4534</v>
      </c>
      <c r="N1812" s="2" t="s">
        <v>66415</v>
      </c>
      <c r="O1812" s="2" t="s">
        <v>158461</v>
      </c>
    </row>
    <row r="1813" spans="1:15" x14ac:dyDescent="0.25">
      <c r="A1813" s="2" t="s">
        <v>192730</v>
      </c>
      <c r="B1813" s="2" t="s">
        <v>192731</v>
      </c>
      <c r="C1813" s="2" t="s">
        <v>142711</v>
      </c>
      <c r="D1813" s="2" t="s">
        <v>192732</v>
      </c>
      <c r="E1813" s="2" t="s">
        <v>5615</v>
      </c>
      <c r="F1813" s="1">
        <v>39583</v>
      </c>
      <c r="G1813" s="2">
        <v>248</v>
      </c>
      <c r="H1813" s="2">
        <v>50</v>
      </c>
      <c r="I1813" s="2">
        <v>84433068</v>
      </c>
      <c r="J1813" s="2" t="s">
        <v>162165</v>
      </c>
      <c r="K1813" s="2" t="s">
        <v>217144</v>
      </c>
      <c r="L1813" s="2" t="s">
        <v>64</v>
      </c>
      <c r="M1813" s="2" t="s">
        <v>50764</v>
      </c>
      <c r="N1813" s="2" t="s">
        <v>131488</v>
      </c>
      <c r="O1813" s="2" t="s">
        <v>217145</v>
      </c>
    </row>
    <row r="1814" spans="1:15" x14ac:dyDescent="0.25">
      <c r="A1814" s="2" t="s">
        <v>159439</v>
      </c>
      <c r="B1814" s="2" t="s">
        <v>159440</v>
      </c>
      <c r="C1814" s="2" t="s">
        <v>77760</v>
      </c>
      <c r="D1814" s="2" t="s">
        <v>3874</v>
      </c>
      <c r="E1814" s="2" t="s">
        <v>10775</v>
      </c>
      <c r="F1814" s="1">
        <v>36107</v>
      </c>
      <c r="G1814" s="2">
        <v>173</v>
      </c>
      <c r="H1814" s="2">
        <v>96</v>
      </c>
      <c r="I1814" s="2">
        <v>27686850</v>
      </c>
      <c r="J1814" s="2" t="s">
        <v>23</v>
      </c>
      <c r="K1814" s="2" t="s">
        <v>217143</v>
      </c>
      <c r="L1814" s="2" t="s">
        <v>50</v>
      </c>
      <c r="M1814" s="2" t="s">
        <v>159441</v>
      </c>
      <c r="N1814" s="2" t="s">
        <v>159442</v>
      </c>
      <c r="O1814" s="2" t="s">
        <v>102496</v>
      </c>
    </row>
    <row r="1815" spans="1:15" x14ac:dyDescent="0.25">
      <c r="A1815" s="2" t="s">
        <v>119012</v>
      </c>
      <c r="B1815" s="2" t="s">
        <v>119013</v>
      </c>
      <c r="C1815" s="2" t="s">
        <v>119014</v>
      </c>
      <c r="D1815" s="2" t="s">
        <v>119015</v>
      </c>
      <c r="E1815" s="2" t="s">
        <v>22</v>
      </c>
      <c r="F1815" s="1">
        <v>37101</v>
      </c>
      <c r="G1815" s="2">
        <v>346</v>
      </c>
      <c r="H1815" s="2">
        <v>70</v>
      </c>
      <c r="I1815" s="2">
        <v>20670039</v>
      </c>
      <c r="J1815" s="2" t="s">
        <v>23</v>
      </c>
      <c r="K1815" s="2" t="s">
        <v>217143</v>
      </c>
      <c r="L1815" s="2" t="s">
        <v>138</v>
      </c>
      <c r="M1815" s="2" t="s">
        <v>205</v>
      </c>
      <c r="N1815" s="2" t="s">
        <v>73478</v>
      </c>
      <c r="O1815" s="2" t="s">
        <v>217145</v>
      </c>
    </row>
    <row r="1816" spans="1:15" x14ac:dyDescent="0.25">
      <c r="A1816" s="2" t="s">
        <v>181693</v>
      </c>
      <c r="B1816" s="2" t="s">
        <v>181694</v>
      </c>
      <c r="C1816" s="2" t="s">
        <v>79665</v>
      </c>
      <c r="D1816" s="2" t="s">
        <v>181695</v>
      </c>
      <c r="E1816" s="2" t="s">
        <v>17808</v>
      </c>
      <c r="F1816" s="1">
        <v>43024</v>
      </c>
      <c r="G1816" s="2">
        <v>233</v>
      </c>
      <c r="H1816" s="2">
        <v>88</v>
      </c>
      <c r="I1816" s="2">
        <v>54237181</v>
      </c>
      <c r="J1816" s="2" t="s">
        <v>161692</v>
      </c>
      <c r="K1816" s="2" t="s">
        <v>217144</v>
      </c>
      <c r="L1816" s="2" t="s">
        <v>50</v>
      </c>
      <c r="M1816" s="2" t="s">
        <v>18290</v>
      </c>
      <c r="N1816" s="2" t="s">
        <v>181696</v>
      </c>
      <c r="O1816" s="2" t="s">
        <v>217145</v>
      </c>
    </row>
    <row r="1817" spans="1:15" x14ac:dyDescent="0.25">
      <c r="A1817" s="2" t="s">
        <v>187648</v>
      </c>
      <c r="B1817" s="2" t="s">
        <v>187649</v>
      </c>
      <c r="C1817" s="2" t="s">
        <v>39949</v>
      </c>
      <c r="D1817" s="2" t="s">
        <v>10695</v>
      </c>
      <c r="E1817" s="2" t="s">
        <v>18802</v>
      </c>
      <c r="F1817" s="1">
        <v>45360</v>
      </c>
      <c r="G1817" s="2">
        <v>219</v>
      </c>
      <c r="H1817" s="2">
        <v>39</v>
      </c>
      <c r="I1817" s="2">
        <v>87601028</v>
      </c>
      <c r="J1817" s="2" t="s">
        <v>162171</v>
      </c>
      <c r="K1817" s="2" t="s">
        <v>217144</v>
      </c>
      <c r="L1817" s="2" t="s">
        <v>64</v>
      </c>
      <c r="M1817" s="2" t="s">
        <v>56413</v>
      </c>
      <c r="N1817" s="2" t="s">
        <v>187650</v>
      </c>
      <c r="O1817" s="2" t="s">
        <v>217145</v>
      </c>
    </row>
    <row r="1818" spans="1:15" x14ac:dyDescent="0.25">
      <c r="A1818" s="2" t="s">
        <v>180899</v>
      </c>
      <c r="B1818" s="2" t="s">
        <v>180900</v>
      </c>
      <c r="C1818" s="2" t="s">
        <v>8354</v>
      </c>
      <c r="D1818" s="2" t="s">
        <v>4128</v>
      </c>
      <c r="E1818" s="2" t="s">
        <v>19668</v>
      </c>
      <c r="F1818" s="1">
        <v>36293</v>
      </c>
      <c r="G1818" s="2">
        <v>238</v>
      </c>
      <c r="H1818" s="2">
        <v>86</v>
      </c>
      <c r="I1818" s="2">
        <v>4245219</v>
      </c>
      <c r="J1818" s="2" t="s">
        <v>161692</v>
      </c>
      <c r="K1818" s="2" t="s">
        <v>217144</v>
      </c>
      <c r="L1818" s="2" t="s">
        <v>25</v>
      </c>
      <c r="M1818" s="2" t="s">
        <v>180901</v>
      </c>
      <c r="N1818" s="2" t="s">
        <v>180902</v>
      </c>
      <c r="O1818" s="2" t="s">
        <v>217145</v>
      </c>
    </row>
    <row r="1819" spans="1:15" x14ac:dyDescent="0.25">
      <c r="A1819" s="2" t="s">
        <v>211875</v>
      </c>
      <c r="B1819" s="2" t="s">
        <v>211876</v>
      </c>
      <c r="C1819" s="2" t="s">
        <v>32978</v>
      </c>
      <c r="D1819" s="2" t="s">
        <v>54414</v>
      </c>
      <c r="E1819" s="2" t="s">
        <v>22</v>
      </c>
      <c r="F1819" s="1">
        <v>40124</v>
      </c>
      <c r="G1819" s="2"/>
      <c r="H1819" s="2">
        <v>89</v>
      </c>
      <c r="I1819" s="2">
        <v>77822566</v>
      </c>
      <c r="J1819" s="2" t="s">
        <v>162190</v>
      </c>
      <c r="K1819" s="2" t="s">
        <v>217144</v>
      </c>
      <c r="L1819" s="2" t="s">
        <v>25</v>
      </c>
      <c r="M1819" s="2" t="s">
        <v>38741</v>
      </c>
      <c r="N1819" s="2" t="s">
        <v>20699</v>
      </c>
      <c r="O1819" s="2" t="s">
        <v>217145</v>
      </c>
    </row>
    <row r="1820" spans="1:15" x14ac:dyDescent="0.25">
      <c r="A1820" s="2" t="s">
        <v>206724</v>
      </c>
      <c r="B1820" s="2" t="s">
        <v>206725</v>
      </c>
      <c r="C1820" s="2" t="s">
        <v>68492</v>
      </c>
      <c r="D1820" s="2" t="s">
        <v>8235</v>
      </c>
      <c r="E1820" s="2" t="s">
        <v>10775</v>
      </c>
      <c r="F1820" s="1">
        <v>36719</v>
      </c>
      <c r="G1820" s="2">
        <v>218</v>
      </c>
      <c r="H1820" s="2">
        <v>78</v>
      </c>
      <c r="I1820" s="2">
        <v>18576417</v>
      </c>
      <c r="J1820" s="2" t="s">
        <v>162171</v>
      </c>
      <c r="K1820" s="2" t="s">
        <v>217144</v>
      </c>
      <c r="L1820" s="2" t="s">
        <v>36</v>
      </c>
      <c r="M1820" s="2" t="s">
        <v>140192</v>
      </c>
      <c r="N1820" s="2" t="s">
        <v>19346</v>
      </c>
      <c r="O1820" s="2" t="s">
        <v>217145</v>
      </c>
    </row>
    <row r="1821" spans="1:15" x14ac:dyDescent="0.25">
      <c r="A1821" s="2" t="s">
        <v>23051</v>
      </c>
      <c r="B1821" s="2" t="s">
        <v>23052</v>
      </c>
      <c r="C1821" s="2" t="s">
        <v>7201</v>
      </c>
      <c r="D1821" s="2" t="s">
        <v>18508</v>
      </c>
      <c r="E1821" s="2" t="s">
        <v>19668</v>
      </c>
      <c r="F1821" s="1">
        <v>41913</v>
      </c>
      <c r="G1821" s="2">
        <v>207</v>
      </c>
      <c r="H1821" s="2">
        <v>65</v>
      </c>
      <c r="I1821" s="2">
        <v>88459775</v>
      </c>
      <c r="J1821" s="2" t="s">
        <v>23</v>
      </c>
      <c r="K1821" s="2" t="s">
        <v>217144</v>
      </c>
      <c r="L1821" s="2" t="s">
        <v>36</v>
      </c>
      <c r="M1821" s="2" t="s">
        <v>23053</v>
      </c>
      <c r="N1821" s="2" t="s">
        <v>23054</v>
      </c>
      <c r="O1821" s="2" t="s">
        <v>217145</v>
      </c>
    </row>
    <row r="1822" spans="1:15" x14ac:dyDescent="0.25">
      <c r="A1822" s="2" t="s">
        <v>90013</v>
      </c>
      <c r="B1822" s="2" t="s">
        <v>90014</v>
      </c>
      <c r="C1822" s="2" t="s">
        <v>1557</v>
      </c>
      <c r="D1822" s="2" t="s">
        <v>4037</v>
      </c>
      <c r="E1822" s="2" t="s">
        <v>5615</v>
      </c>
      <c r="F1822" s="1">
        <v>37300</v>
      </c>
      <c r="G1822" s="2">
        <v>223</v>
      </c>
      <c r="H1822" s="2">
        <v>33</v>
      </c>
      <c r="I1822" s="2">
        <v>41664653</v>
      </c>
      <c r="J1822" s="2" t="s">
        <v>23</v>
      </c>
      <c r="K1822" s="2" t="s">
        <v>217144</v>
      </c>
      <c r="L1822" s="2" t="s">
        <v>50</v>
      </c>
      <c r="M1822" s="2" t="s">
        <v>88993</v>
      </c>
      <c r="N1822" s="2" t="s">
        <v>77613</v>
      </c>
      <c r="O1822" s="2" t="s">
        <v>217145</v>
      </c>
    </row>
    <row r="1823" spans="1:15" x14ac:dyDescent="0.25">
      <c r="A1823" s="2" t="s">
        <v>206348</v>
      </c>
      <c r="B1823" s="2" t="s">
        <v>206349</v>
      </c>
      <c r="C1823" s="2" t="s">
        <v>206350</v>
      </c>
      <c r="D1823" s="2" t="s">
        <v>206351</v>
      </c>
      <c r="E1823" s="2" t="s">
        <v>10775</v>
      </c>
      <c r="F1823" s="1">
        <v>44086</v>
      </c>
      <c r="G1823" s="2">
        <v>238</v>
      </c>
      <c r="H1823" s="2">
        <v>66</v>
      </c>
      <c r="I1823" s="2">
        <v>79359990</v>
      </c>
      <c r="J1823" s="2" t="s">
        <v>162171</v>
      </c>
      <c r="K1823" s="2" t="s">
        <v>217144</v>
      </c>
      <c r="L1823" s="2" t="s">
        <v>138</v>
      </c>
      <c r="M1823" s="2" t="s">
        <v>206352</v>
      </c>
      <c r="N1823" s="2" t="s">
        <v>206353</v>
      </c>
      <c r="O1823" s="2" t="s">
        <v>217145</v>
      </c>
    </row>
    <row r="1824" spans="1:15" x14ac:dyDescent="0.25">
      <c r="A1824" s="2" t="s">
        <v>96159</v>
      </c>
      <c r="B1824" s="2" t="s">
        <v>96160</v>
      </c>
      <c r="C1824" s="2" t="s">
        <v>96161</v>
      </c>
      <c r="D1824" s="2" t="s">
        <v>4173</v>
      </c>
      <c r="E1824" s="2" t="s">
        <v>5615</v>
      </c>
      <c r="F1824" s="1">
        <v>43274</v>
      </c>
      <c r="G1824" s="2">
        <v>209</v>
      </c>
      <c r="H1824" s="2">
        <v>21</v>
      </c>
      <c r="I1824" s="2">
        <v>14842769</v>
      </c>
      <c r="J1824" s="2" t="s">
        <v>23</v>
      </c>
      <c r="K1824" s="2" t="s">
        <v>217143</v>
      </c>
      <c r="L1824" s="2" t="s">
        <v>64</v>
      </c>
      <c r="M1824" s="2" t="s">
        <v>96162</v>
      </c>
      <c r="N1824" s="2" t="s">
        <v>96163</v>
      </c>
      <c r="O1824" s="2" t="s">
        <v>217145</v>
      </c>
    </row>
    <row r="1825" spans="1:15" x14ac:dyDescent="0.25">
      <c r="A1825" s="2" t="s">
        <v>13075</v>
      </c>
      <c r="B1825" s="2" t="s">
        <v>13076</v>
      </c>
      <c r="C1825" s="2" t="s">
        <v>13077</v>
      </c>
      <c r="D1825" s="2" t="s">
        <v>5384</v>
      </c>
      <c r="E1825" s="2" t="s">
        <v>10775</v>
      </c>
      <c r="F1825" s="1">
        <v>42782</v>
      </c>
      <c r="G1825" s="2"/>
      <c r="H1825" s="2">
        <v>17</v>
      </c>
      <c r="I1825" s="2">
        <v>42210643</v>
      </c>
      <c r="J1825" s="2" t="s">
        <v>23</v>
      </c>
      <c r="K1825" s="2" t="s">
        <v>217143</v>
      </c>
      <c r="L1825" s="2" t="s">
        <v>138</v>
      </c>
      <c r="M1825" s="2" t="s">
        <v>13078</v>
      </c>
      <c r="N1825" s="2" t="s">
        <v>13079</v>
      </c>
      <c r="O1825" s="2" t="s">
        <v>217145</v>
      </c>
    </row>
    <row r="1826" spans="1:15" x14ac:dyDescent="0.25">
      <c r="A1826" s="2" t="s">
        <v>181213</v>
      </c>
      <c r="B1826" s="2" t="s">
        <v>181214</v>
      </c>
      <c r="C1826" s="2" t="s">
        <v>181215</v>
      </c>
      <c r="D1826" s="2" t="s">
        <v>2815</v>
      </c>
      <c r="E1826" s="2" t="s">
        <v>18802</v>
      </c>
      <c r="F1826" s="1">
        <v>43138</v>
      </c>
      <c r="G1826" s="2">
        <v>259</v>
      </c>
      <c r="H1826" s="2">
        <v>64</v>
      </c>
      <c r="I1826" s="2">
        <v>65741572</v>
      </c>
      <c r="J1826" s="2" t="s">
        <v>161692</v>
      </c>
      <c r="K1826" s="2" t="s">
        <v>217144</v>
      </c>
      <c r="L1826" s="2" t="s">
        <v>64</v>
      </c>
      <c r="M1826" s="2" t="s">
        <v>167040</v>
      </c>
      <c r="N1826" s="2" t="s">
        <v>9858</v>
      </c>
      <c r="O1826" s="2" t="s">
        <v>217145</v>
      </c>
    </row>
    <row r="1827" spans="1:15" x14ac:dyDescent="0.25">
      <c r="A1827" s="2" t="s">
        <v>141400</v>
      </c>
      <c r="B1827" s="2" t="s">
        <v>141401</v>
      </c>
      <c r="C1827" s="2" t="s">
        <v>141402</v>
      </c>
      <c r="D1827" s="2" t="s">
        <v>141403</v>
      </c>
      <c r="E1827" s="2" t="s">
        <v>16813</v>
      </c>
      <c r="F1827" s="1">
        <v>37504</v>
      </c>
      <c r="G1827" s="2">
        <v>279</v>
      </c>
      <c r="H1827" s="2">
        <v>31</v>
      </c>
      <c r="I1827" s="2">
        <v>17556611</v>
      </c>
      <c r="J1827" s="2" t="s">
        <v>23</v>
      </c>
      <c r="K1827" s="2" t="s">
        <v>217144</v>
      </c>
      <c r="L1827" s="2" t="s">
        <v>25</v>
      </c>
      <c r="M1827" s="2" t="s">
        <v>46375</v>
      </c>
      <c r="N1827" s="2" t="s">
        <v>141404</v>
      </c>
      <c r="O1827" s="2" t="s">
        <v>217145</v>
      </c>
    </row>
    <row r="1828" spans="1:15" x14ac:dyDescent="0.25">
      <c r="A1828" s="2" t="s">
        <v>183285</v>
      </c>
      <c r="B1828" s="2" t="s">
        <v>22094</v>
      </c>
      <c r="C1828" s="2" t="s">
        <v>21407</v>
      </c>
      <c r="D1828" s="2" t="s">
        <v>43554</v>
      </c>
      <c r="E1828" s="2" t="s">
        <v>15736</v>
      </c>
      <c r="F1828" s="1">
        <v>39056</v>
      </c>
      <c r="G1828" s="2">
        <v>241</v>
      </c>
      <c r="H1828" s="2">
        <v>84</v>
      </c>
      <c r="I1828" s="2">
        <v>21036404</v>
      </c>
      <c r="J1828" s="2" t="s">
        <v>162190</v>
      </c>
      <c r="K1828" s="2" t="s">
        <v>217143</v>
      </c>
      <c r="L1828" s="2" t="s">
        <v>64</v>
      </c>
      <c r="M1828" s="2" t="s">
        <v>34682</v>
      </c>
      <c r="N1828" s="2" t="s">
        <v>16389</v>
      </c>
      <c r="O1828" s="2" t="s">
        <v>217145</v>
      </c>
    </row>
    <row r="1829" spans="1:15" x14ac:dyDescent="0.25">
      <c r="A1829" s="2" t="s">
        <v>202091</v>
      </c>
      <c r="B1829" s="2" t="s">
        <v>202092</v>
      </c>
      <c r="C1829" s="2" t="s">
        <v>96163</v>
      </c>
      <c r="D1829" s="2" t="s">
        <v>202093</v>
      </c>
      <c r="E1829" s="2" t="s">
        <v>22</v>
      </c>
      <c r="F1829" s="1">
        <v>41796</v>
      </c>
      <c r="G1829" s="2">
        <v>204</v>
      </c>
      <c r="H1829" s="2">
        <v>45</v>
      </c>
      <c r="I1829" s="2">
        <v>66163507</v>
      </c>
      <c r="J1829" s="2" t="s">
        <v>161692</v>
      </c>
      <c r="K1829" s="2" t="s">
        <v>217144</v>
      </c>
      <c r="L1829" s="2" t="s">
        <v>25</v>
      </c>
      <c r="M1829" s="2" t="s">
        <v>202094</v>
      </c>
      <c r="N1829" s="2" t="s">
        <v>202095</v>
      </c>
      <c r="O1829" s="2" t="s">
        <v>217470</v>
      </c>
    </row>
    <row r="1830" spans="1:15" x14ac:dyDescent="0.25">
      <c r="A1830" s="2" t="s">
        <v>134652</v>
      </c>
      <c r="B1830" s="2" t="s">
        <v>134653</v>
      </c>
      <c r="C1830" s="2" t="s">
        <v>134654</v>
      </c>
      <c r="D1830" s="2" t="s">
        <v>134655</v>
      </c>
      <c r="E1830" s="2" t="s">
        <v>5615</v>
      </c>
      <c r="F1830" s="1">
        <v>42994</v>
      </c>
      <c r="G1830" s="2">
        <v>311</v>
      </c>
      <c r="H1830" s="2">
        <v>21</v>
      </c>
      <c r="I1830" s="2">
        <v>58908462</v>
      </c>
      <c r="J1830" s="2" t="s">
        <v>23</v>
      </c>
      <c r="K1830" s="2" t="s">
        <v>217143</v>
      </c>
      <c r="L1830" s="2" t="s">
        <v>113</v>
      </c>
      <c r="M1830" s="2" t="s">
        <v>134656</v>
      </c>
      <c r="N1830" s="2" t="s">
        <v>134657</v>
      </c>
      <c r="O1830" s="2" t="s">
        <v>217471</v>
      </c>
    </row>
    <row r="1831" spans="1:15" x14ac:dyDescent="0.25">
      <c r="A1831" s="2" t="s">
        <v>93645</v>
      </c>
      <c r="B1831" s="2" t="s">
        <v>93646</v>
      </c>
      <c r="C1831" s="2" t="s">
        <v>93647</v>
      </c>
      <c r="D1831" s="2" t="s">
        <v>93648</v>
      </c>
      <c r="E1831" s="2" t="s">
        <v>5615</v>
      </c>
      <c r="F1831" s="1">
        <v>38860</v>
      </c>
      <c r="G1831" s="2">
        <v>256</v>
      </c>
      <c r="H1831" s="2">
        <v>7</v>
      </c>
      <c r="I1831" s="2">
        <v>23718687</v>
      </c>
      <c r="J1831" s="2" t="s">
        <v>23</v>
      </c>
      <c r="K1831" s="2" t="s">
        <v>217143</v>
      </c>
      <c r="L1831" s="2" t="s">
        <v>138</v>
      </c>
      <c r="M1831" s="2" t="s">
        <v>8461</v>
      </c>
      <c r="N1831" s="2" t="s">
        <v>93649</v>
      </c>
      <c r="O1831" s="2" t="s">
        <v>217145</v>
      </c>
    </row>
    <row r="1832" spans="1:15" x14ac:dyDescent="0.25">
      <c r="A1832" s="2" t="s">
        <v>166167</v>
      </c>
      <c r="B1832" s="2" t="s">
        <v>166168</v>
      </c>
      <c r="C1832" s="2" t="s">
        <v>166169</v>
      </c>
      <c r="D1832" s="2" t="s">
        <v>11358</v>
      </c>
      <c r="E1832" s="2" t="s">
        <v>18802</v>
      </c>
      <c r="F1832" s="1">
        <v>34711</v>
      </c>
      <c r="G1832" s="2">
        <v>134</v>
      </c>
      <c r="H1832" s="2">
        <v>82</v>
      </c>
      <c r="I1832" s="2">
        <v>26212934</v>
      </c>
      <c r="J1832" s="2" t="s">
        <v>162159</v>
      </c>
      <c r="K1832" s="2" t="s">
        <v>217144</v>
      </c>
      <c r="L1832" s="2" t="s">
        <v>50</v>
      </c>
      <c r="M1832" s="2" t="s">
        <v>26923</v>
      </c>
      <c r="N1832" s="2" t="s">
        <v>62075</v>
      </c>
      <c r="O1832" s="2" t="s">
        <v>217145</v>
      </c>
    </row>
    <row r="1833" spans="1:15" x14ac:dyDescent="0.25">
      <c r="A1833" s="2" t="s">
        <v>136646</v>
      </c>
      <c r="B1833" s="2" t="s">
        <v>136647</v>
      </c>
      <c r="C1833" s="2" t="s">
        <v>136648</v>
      </c>
      <c r="D1833" s="2" t="s">
        <v>136649</v>
      </c>
      <c r="E1833" s="2" t="s">
        <v>5615</v>
      </c>
      <c r="F1833" s="1">
        <v>35523</v>
      </c>
      <c r="G1833" s="2">
        <v>290</v>
      </c>
      <c r="H1833" s="2">
        <v>33</v>
      </c>
      <c r="I1833" s="2">
        <v>70694946</v>
      </c>
      <c r="J1833" s="2" t="s">
        <v>23</v>
      </c>
      <c r="K1833" s="2" t="s">
        <v>217144</v>
      </c>
      <c r="L1833" s="2" t="s">
        <v>138</v>
      </c>
      <c r="M1833" s="2" t="s">
        <v>3593</v>
      </c>
      <c r="N1833" s="2" t="s">
        <v>107777</v>
      </c>
      <c r="O1833" s="2" t="s">
        <v>217145</v>
      </c>
    </row>
    <row r="1834" spans="1:15" x14ac:dyDescent="0.25">
      <c r="A1834" s="2" t="s">
        <v>53962</v>
      </c>
      <c r="B1834" s="2" t="s">
        <v>53963</v>
      </c>
      <c r="C1834" s="2" t="s">
        <v>53964</v>
      </c>
      <c r="D1834" s="2" t="s">
        <v>14910</v>
      </c>
      <c r="E1834" s="2" t="s">
        <v>22</v>
      </c>
      <c r="F1834" s="1">
        <v>38240</v>
      </c>
      <c r="G1834" s="2">
        <v>241</v>
      </c>
      <c r="H1834" s="2">
        <v>13</v>
      </c>
      <c r="I1834" s="2">
        <v>12449699</v>
      </c>
      <c r="J1834" s="2" t="s">
        <v>23</v>
      </c>
      <c r="K1834" s="2" t="s">
        <v>217144</v>
      </c>
      <c r="L1834" s="2" t="s">
        <v>36</v>
      </c>
      <c r="M1834" s="2" t="s">
        <v>53965</v>
      </c>
      <c r="N1834" s="2" t="s">
        <v>53966</v>
      </c>
      <c r="O1834" s="2" t="s">
        <v>217145</v>
      </c>
    </row>
    <row r="1835" spans="1:15" x14ac:dyDescent="0.25">
      <c r="A1835" s="2" t="s">
        <v>162174</v>
      </c>
      <c r="B1835" s="2" t="s">
        <v>1558</v>
      </c>
      <c r="C1835" s="2" t="s">
        <v>162175</v>
      </c>
      <c r="D1835" s="2" t="s">
        <v>4601</v>
      </c>
      <c r="E1835" s="2" t="s">
        <v>5615</v>
      </c>
      <c r="F1835" s="1">
        <v>42820</v>
      </c>
      <c r="G1835" s="2">
        <v>152</v>
      </c>
      <c r="H1835" s="2">
        <v>60</v>
      </c>
      <c r="I1835" s="2">
        <v>97936697</v>
      </c>
      <c r="J1835" s="2" t="s">
        <v>162159</v>
      </c>
      <c r="K1835" s="2" t="s">
        <v>217143</v>
      </c>
      <c r="L1835" s="2" t="s">
        <v>36</v>
      </c>
      <c r="M1835" s="2" t="s">
        <v>162176</v>
      </c>
      <c r="N1835" s="2" t="s">
        <v>145398</v>
      </c>
      <c r="O1835" s="2" t="s">
        <v>142013</v>
      </c>
    </row>
    <row r="1836" spans="1:15" x14ac:dyDescent="0.25">
      <c r="A1836" s="2" t="s">
        <v>90476</v>
      </c>
      <c r="B1836" s="2" t="s">
        <v>90477</v>
      </c>
      <c r="C1836" s="2" t="s">
        <v>90478</v>
      </c>
      <c r="D1836" s="2" t="s">
        <v>12321</v>
      </c>
      <c r="E1836" s="2" t="s">
        <v>5615</v>
      </c>
      <c r="F1836" s="1">
        <v>37847</v>
      </c>
      <c r="G1836" s="2">
        <v>222</v>
      </c>
      <c r="H1836" s="2">
        <v>16</v>
      </c>
      <c r="I1836" s="2">
        <v>79037875</v>
      </c>
      <c r="J1836" s="2" t="s">
        <v>23</v>
      </c>
      <c r="K1836" s="2" t="s">
        <v>217144</v>
      </c>
      <c r="L1836" s="2" t="s">
        <v>36</v>
      </c>
      <c r="M1836" s="2" t="s">
        <v>75717</v>
      </c>
      <c r="N1836" s="2" t="s">
        <v>90479</v>
      </c>
      <c r="O1836" s="2" t="s">
        <v>217472</v>
      </c>
    </row>
    <row r="1837" spans="1:15" x14ac:dyDescent="0.25">
      <c r="A1837" s="2" t="s">
        <v>30240</v>
      </c>
      <c r="B1837" s="2" t="s">
        <v>11623</v>
      </c>
      <c r="C1837" s="2" t="s">
        <v>30241</v>
      </c>
      <c r="D1837" s="2" t="s">
        <v>10408</v>
      </c>
      <c r="E1837" s="2" t="s">
        <v>15736</v>
      </c>
      <c r="F1837" s="1">
        <v>40521</v>
      </c>
      <c r="G1837" s="2">
        <v>243</v>
      </c>
      <c r="H1837" s="2">
        <v>100</v>
      </c>
      <c r="I1837" s="2">
        <v>5447843</v>
      </c>
      <c r="J1837" s="2" t="s">
        <v>23</v>
      </c>
      <c r="K1837" s="2" t="s">
        <v>217144</v>
      </c>
      <c r="L1837" s="2" t="s">
        <v>64</v>
      </c>
      <c r="M1837" s="2" t="s">
        <v>30242</v>
      </c>
      <c r="N1837" s="2" t="s">
        <v>30243</v>
      </c>
      <c r="O1837" s="2" t="s">
        <v>217145</v>
      </c>
    </row>
    <row r="1838" spans="1:15" x14ac:dyDescent="0.25">
      <c r="A1838" s="2" t="s">
        <v>123297</v>
      </c>
      <c r="B1838" s="2" t="s">
        <v>123298</v>
      </c>
      <c r="C1838" s="2" t="s">
        <v>123299</v>
      </c>
      <c r="D1838" s="2" t="s">
        <v>932</v>
      </c>
      <c r="E1838" s="2" t="s">
        <v>10775</v>
      </c>
      <c r="F1838" s="1">
        <v>43687</v>
      </c>
      <c r="G1838" s="2">
        <v>323</v>
      </c>
      <c r="H1838" s="2">
        <v>16</v>
      </c>
      <c r="I1838" s="2">
        <v>73768663</v>
      </c>
      <c r="J1838" s="2" t="s">
        <v>23</v>
      </c>
      <c r="K1838" s="2" t="s">
        <v>217144</v>
      </c>
      <c r="L1838" s="2" t="s">
        <v>36</v>
      </c>
      <c r="M1838" s="2" t="s">
        <v>123300</v>
      </c>
      <c r="N1838" s="2" t="s">
        <v>2493</v>
      </c>
      <c r="O1838" s="2" t="s">
        <v>217145</v>
      </c>
    </row>
    <row r="1839" spans="1:15" x14ac:dyDescent="0.25">
      <c r="A1839" s="2" t="s">
        <v>131776</v>
      </c>
      <c r="B1839" s="2" t="s">
        <v>131777</v>
      </c>
      <c r="C1839" s="2" t="s">
        <v>131778</v>
      </c>
      <c r="D1839" s="2" t="s">
        <v>8847</v>
      </c>
      <c r="E1839" s="2" t="s">
        <v>5615</v>
      </c>
      <c r="F1839" s="1">
        <v>45526</v>
      </c>
      <c r="G1839" s="2">
        <v>297</v>
      </c>
      <c r="H1839" s="2">
        <v>59</v>
      </c>
      <c r="I1839" s="2">
        <v>11096751</v>
      </c>
      <c r="J1839" s="2" t="s">
        <v>23</v>
      </c>
      <c r="K1839" s="2" t="s">
        <v>217144</v>
      </c>
      <c r="L1839" s="2" t="s">
        <v>36</v>
      </c>
      <c r="M1839" s="2" t="s">
        <v>131779</v>
      </c>
      <c r="N1839" s="2" t="s">
        <v>116435</v>
      </c>
      <c r="O1839" s="2" t="s">
        <v>217145</v>
      </c>
    </row>
    <row r="1840" spans="1:15" x14ac:dyDescent="0.25">
      <c r="A1840" s="2" t="s">
        <v>50051</v>
      </c>
      <c r="B1840" s="2" t="s">
        <v>50052</v>
      </c>
      <c r="C1840" s="2" t="s">
        <v>50053</v>
      </c>
      <c r="D1840" s="2" t="s">
        <v>50054</v>
      </c>
      <c r="E1840" s="2" t="s">
        <v>22</v>
      </c>
      <c r="F1840" s="1">
        <v>42942</v>
      </c>
      <c r="G1840" s="2">
        <v>229</v>
      </c>
      <c r="H1840" s="2">
        <v>100</v>
      </c>
      <c r="I1840" s="2">
        <v>16851032</v>
      </c>
      <c r="J1840" s="2" t="s">
        <v>217145</v>
      </c>
      <c r="K1840" s="2" t="s">
        <v>217143</v>
      </c>
      <c r="L1840" s="2" t="s">
        <v>25</v>
      </c>
      <c r="M1840" s="2" t="s">
        <v>4157</v>
      </c>
      <c r="N1840" s="2" t="s">
        <v>50055</v>
      </c>
      <c r="O1840" s="2" t="s">
        <v>217145</v>
      </c>
    </row>
    <row r="1841" spans="1:15" x14ac:dyDescent="0.25">
      <c r="A1841" s="2" t="s">
        <v>196330</v>
      </c>
      <c r="B1841" s="2" t="s">
        <v>16112</v>
      </c>
      <c r="C1841" s="2" t="s">
        <v>196331</v>
      </c>
      <c r="D1841" s="2" t="s">
        <v>196332</v>
      </c>
      <c r="E1841" s="2" t="s">
        <v>22</v>
      </c>
      <c r="F1841" s="1">
        <v>44251</v>
      </c>
      <c r="G1841" s="2">
        <v>224</v>
      </c>
      <c r="H1841" s="2">
        <v>69</v>
      </c>
      <c r="I1841" s="2">
        <v>16438715</v>
      </c>
      <c r="J1841" s="2" t="s">
        <v>162181</v>
      </c>
      <c r="K1841" s="2" t="s">
        <v>217144</v>
      </c>
      <c r="L1841" s="2" t="s">
        <v>113</v>
      </c>
      <c r="M1841" s="2" t="s">
        <v>104851</v>
      </c>
      <c r="N1841" s="2" t="s">
        <v>177792</v>
      </c>
      <c r="O1841" s="2" t="s">
        <v>217145</v>
      </c>
    </row>
    <row r="1842" spans="1:15" x14ac:dyDescent="0.25">
      <c r="A1842" s="2" t="s">
        <v>170007</v>
      </c>
      <c r="B1842" s="2" t="s">
        <v>170008</v>
      </c>
      <c r="C1842" s="2" t="s">
        <v>170009</v>
      </c>
      <c r="D1842" s="2" t="s">
        <v>7171</v>
      </c>
      <c r="E1842" s="2" t="s">
        <v>22</v>
      </c>
      <c r="F1842" s="1">
        <v>37464</v>
      </c>
      <c r="G1842" s="2">
        <v>321</v>
      </c>
      <c r="H1842" s="2">
        <v>25</v>
      </c>
      <c r="I1842" s="2">
        <v>5553425</v>
      </c>
      <c r="J1842" s="2" t="s">
        <v>162165</v>
      </c>
      <c r="K1842" s="2" t="s">
        <v>217144</v>
      </c>
      <c r="L1842" s="2" t="s">
        <v>36</v>
      </c>
      <c r="M1842" s="2" t="s">
        <v>44368</v>
      </c>
      <c r="N1842" s="2" t="s">
        <v>170010</v>
      </c>
      <c r="O1842" s="2" t="s">
        <v>217145</v>
      </c>
    </row>
    <row r="1843" spans="1:15" x14ac:dyDescent="0.25">
      <c r="A1843" s="2" t="s">
        <v>179646</v>
      </c>
      <c r="B1843" s="2" t="s">
        <v>179647</v>
      </c>
      <c r="C1843" s="2" t="s">
        <v>71572</v>
      </c>
      <c r="D1843" s="2" t="s">
        <v>179648</v>
      </c>
      <c r="E1843" s="2" t="s">
        <v>16813</v>
      </c>
      <c r="F1843" s="1">
        <v>38899</v>
      </c>
      <c r="G1843" s="2">
        <v>316</v>
      </c>
      <c r="H1843" s="2">
        <v>27</v>
      </c>
      <c r="I1843" s="2">
        <v>92025756</v>
      </c>
      <c r="J1843" s="2" t="s">
        <v>161692</v>
      </c>
      <c r="K1843" s="2" t="s">
        <v>217143</v>
      </c>
      <c r="L1843" s="2" t="s">
        <v>25</v>
      </c>
      <c r="M1843" s="2" t="s">
        <v>179649</v>
      </c>
      <c r="N1843" s="2" t="s">
        <v>179650</v>
      </c>
      <c r="O1843" s="2" t="s">
        <v>217145</v>
      </c>
    </row>
    <row r="1844" spans="1:15" x14ac:dyDescent="0.25">
      <c r="A1844" s="2" t="s">
        <v>50056</v>
      </c>
      <c r="B1844" s="2" t="s">
        <v>50057</v>
      </c>
      <c r="C1844" s="2" t="s">
        <v>50058</v>
      </c>
      <c r="D1844" s="2" t="s">
        <v>50059</v>
      </c>
      <c r="E1844" s="2" t="s">
        <v>22</v>
      </c>
      <c r="F1844" s="1">
        <v>45147</v>
      </c>
      <c r="G1844" s="2">
        <v>242</v>
      </c>
      <c r="H1844" s="2">
        <v>87</v>
      </c>
      <c r="I1844" s="2">
        <v>29832216</v>
      </c>
      <c r="J1844" s="2" t="s">
        <v>23</v>
      </c>
      <c r="K1844" s="2" t="s">
        <v>217143</v>
      </c>
      <c r="L1844" s="2" t="s">
        <v>25</v>
      </c>
      <c r="M1844" s="2" t="s">
        <v>50060</v>
      </c>
      <c r="N1844" s="2" t="s">
        <v>23218</v>
      </c>
      <c r="O1844" s="2" t="s">
        <v>217145</v>
      </c>
    </row>
    <row r="1845" spans="1:15" x14ac:dyDescent="0.25">
      <c r="A1845" s="2" t="s">
        <v>191593</v>
      </c>
      <c r="B1845" s="2" t="s">
        <v>191594</v>
      </c>
      <c r="C1845" s="2" t="s">
        <v>38856</v>
      </c>
      <c r="D1845" s="2" t="s">
        <v>191595</v>
      </c>
      <c r="E1845" s="2" t="s">
        <v>5615</v>
      </c>
      <c r="F1845" s="1">
        <v>44439</v>
      </c>
      <c r="G1845" s="2">
        <v>198</v>
      </c>
      <c r="H1845" s="2">
        <v>69</v>
      </c>
      <c r="I1845" s="2">
        <v>14334011</v>
      </c>
      <c r="J1845" s="2" t="s">
        <v>162171</v>
      </c>
      <c r="K1845" s="2" t="s">
        <v>217143</v>
      </c>
      <c r="L1845" s="2" t="s">
        <v>113</v>
      </c>
      <c r="M1845" s="2" t="s">
        <v>191596</v>
      </c>
      <c r="N1845" s="2" t="s">
        <v>4615</v>
      </c>
      <c r="O1845" s="2" t="s">
        <v>217145</v>
      </c>
    </row>
    <row r="1846" spans="1:15" x14ac:dyDescent="0.25">
      <c r="A1846" s="2" t="s">
        <v>83646</v>
      </c>
      <c r="B1846" s="2" t="s">
        <v>83647</v>
      </c>
      <c r="C1846" s="2" t="s">
        <v>83648</v>
      </c>
      <c r="D1846" s="2" t="s">
        <v>83649</v>
      </c>
      <c r="E1846" s="2" t="s">
        <v>10775</v>
      </c>
      <c r="F1846" s="1">
        <v>42424</v>
      </c>
      <c r="G1846" s="2">
        <v>211</v>
      </c>
      <c r="H1846" s="2">
        <v>24</v>
      </c>
      <c r="I1846" s="2">
        <v>64855274</v>
      </c>
      <c r="J1846" s="2" t="s">
        <v>23</v>
      </c>
      <c r="K1846" s="2" t="s">
        <v>217144</v>
      </c>
      <c r="L1846" s="2" t="s">
        <v>25</v>
      </c>
      <c r="M1846" s="2" t="s">
        <v>83650</v>
      </c>
      <c r="N1846" s="2" t="s">
        <v>41145</v>
      </c>
      <c r="O1846" s="2" t="s">
        <v>217145</v>
      </c>
    </row>
    <row r="1847" spans="1:15" x14ac:dyDescent="0.25">
      <c r="A1847" s="2" t="s">
        <v>153315</v>
      </c>
      <c r="B1847" s="2" t="s">
        <v>153316</v>
      </c>
      <c r="C1847" s="2" t="s">
        <v>153317</v>
      </c>
      <c r="D1847" s="2" t="s">
        <v>1140</v>
      </c>
      <c r="E1847" s="2" t="s">
        <v>5615</v>
      </c>
      <c r="F1847" s="1">
        <v>35316</v>
      </c>
      <c r="G1847" s="2">
        <v>153</v>
      </c>
      <c r="H1847" s="2">
        <v>6</v>
      </c>
      <c r="I1847" s="2">
        <v>23510893</v>
      </c>
      <c r="J1847" s="2" t="s">
        <v>23</v>
      </c>
      <c r="K1847" s="2" t="s">
        <v>217144</v>
      </c>
      <c r="L1847" s="2" t="s">
        <v>25</v>
      </c>
      <c r="M1847" s="2" t="s">
        <v>71917</v>
      </c>
      <c r="N1847" s="2" t="s">
        <v>44482</v>
      </c>
      <c r="O1847" s="2" t="s">
        <v>217473</v>
      </c>
    </row>
    <row r="1848" spans="1:15" x14ac:dyDescent="0.25">
      <c r="A1848" s="2" t="s">
        <v>135687</v>
      </c>
      <c r="B1848" s="2" t="s">
        <v>5390</v>
      </c>
      <c r="C1848" s="2" t="s">
        <v>135688</v>
      </c>
      <c r="D1848" s="2" t="s">
        <v>135689</v>
      </c>
      <c r="E1848" s="2" t="s">
        <v>5615</v>
      </c>
      <c r="F1848" s="1">
        <v>38579</v>
      </c>
      <c r="G1848" s="2">
        <v>318</v>
      </c>
      <c r="H1848" s="2">
        <v>20</v>
      </c>
      <c r="I1848" s="2">
        <v>87148546</v>
      </c>
      <c r="J1848" s="2" t="s">
        <v>23</v>
      </c>
      <c r="K1848" s="2" t="s">
        <v>217143</v>
      </c>
      <c r="L1848" s="2" t="s">
        <v>64</v>
      </c>
      <c r="M1848" s="2" t="s">
        <v>135690</v>
      </c>
      <c r="N1848" s="2" t="s">
        <v>135691</v>
      </c>
      <c r="O1848" s="2" t="s">
        <v>217145</v>
      </c>
    </row>
    <row r="1849" spans="1:15" x14ac:dyDescent="0.25">
      <c r="A1849" s="2" t="s">
        <v>196777</v>
      </c>
      <c r="B1849" s="2" t="s">
        <v>196778</v>
      </c>
      <c r="C1849" s="2" t="s">
        <v>37942</v>
      </c>
      <c r="D1849" s="2" t="s">
        <v>7097</v>
      </c>
      <c r="E1849" s="2" t="s">
        <v>22</v>
      </c>
      <c r="F1849" s="1">
        <v>42064</v>
      </c>
      <c r="G1849" s="2">
        <v>234</v>
      </c>
      <c r="H1849" s="2">
        <v>18</v>
      </c>
      <c r="I1849" s="2">
        <v>64838010</v>
      </c>
      <c r="J1849" s="2" t="s">
        <v>162181</v>
      </c>
      <c r="K1849" s="2" t="s">
        <v>217144</v>
      </c>
      <c r="L1849" s="2" t="s">
        <v>64</v>
      </c>
      <c r="M1849" s="2" t="s">
        <v>19234</v>
      </c>
      <c r="N1849" s="2" t="s">
        <v>196779</v>
      </c>
      <c r="O1849" s="2" t="s">
        <v>217145</v>
      </c>
    </row>
    <row r="1850" spans="1:15" x14ac:dyDescent="0.25">
      <c r="A1850" s="2" t="s">
        <v>15291</v>
      </c>
      <c r="B1850" s="2" t="s">
        <v>15292</v>
      </c>
      <c r="C1850" s="2" t="s">
        <v>15293</v>
      </c>
      <c r="D1850" s="2" t="s">
        <v>14893</v>
      </c>
      <c r="E1850" s="2" t="s">
        <v>10775</v>
      </c>
      <c r="F1850" s="1">
        <v>40043</v>
      </c>
      <c r="G1850" s="2"/>
      <c r="H1850" s="2">
        <v>95</v>
      </c>
      <c r="I1850" s="2">
        <v>95443243</v>
      </c>
      <c r="J1850" s="2" t="s">
        <v>23</v>
      </c>
      <c r="K1850" s="2" t="s">
        <v>217144</v>
      </c>
      <c r="L1850" s="2" t="s">
        <v>64</v>
      </c>
      <c r="M1850" s="2" t="s">
        <v>15294</v>
      </c>
      <c r="N1850" s="2" t="s">
        <v>10725</v>
      </c>
      <c r="O1850" s="2" t="s">
        <v>217145</v>
      </c>
    </row>
    <row r="1851" spans="1:15" x14ac:dyDescent="0.25">
      <c r="A1851" s="2" t="s">
        <v>147377</v>
      </c>
      <c r="B1851" s="2" t="s">
        <v>147378</v>
      </c>
      <c r="C1851" s="2" t="s">
        <v>147379</v>
      </c>
      <c r="D1851" s="2" t="s">
        <v>748</v>
      </c>
      <c r="E1851" s="2" t="s">
        <v>15736</v>
      </c>
      <c r="F1851" s="1">
        <v>44217</v>
      </c>
      <c r="G1851" s="2">
        <v>164</v>
      </c>
      <c r="H1851" s="2">
        <v>13</v>
      </c>
      <c r="I1851" s="2">
        <v>93255192</v>
      </c>
      <c r="J1851" s="2" t="s">
        <v>23</v>
      </c>
      <c r="K1851" s="2" t="s">
        <v>217143</v>
      </c>
      <c r="L1851" s="2" t="s">
        <v>113</v>
      </c>
      <c r="M1851" s="2" t="s">
        <v>147380</v>
      </c>
      <c r="N1851" s="2" t="s">
        <v>147381</v>
      </c>
      <c r="O1851" s="2" t="s">
        <v>217145</v>
      </c>
    </row>
    <row r="1852" spans="1:15" x14ac:dyDescent="0.25">
      <c r="A1852" s="2" t="s">
        <v>195194</v>
      </c>
      <c r="B1852" s="2" t="s">
        <v>195195</v>
      </c>
      <c r="C1852" s="2" t="s">
        <v>91280</v>
      </c>
      <c r="D1852" s="2" t="s">
        <v>159265</v>
      </c>
      <c r="E1852" s="2" t="s">
        <v>5615</v>
      </c>
      <c r="F1852" s="1">
        <v>39552</v>
      </c>
      <c r="G1852" s="2">
        <v>185</v>
      </c>
      <c r="H1852" s="2">
        <v>89</v>
      </c>
      <c r="I1852" s="2">
        <v>23981867</v>
      </c>
      <c r="J1852" s="2" t="s">
        <v>161692</v>
      </c>
      <c r="K1852" s="2" t="s">
        <v>217143</v>
      </c>
      <c r="L1852" s="2" t="s">
        <v>138</v>
      </c>
      <c r="M1852" s="2" t="s">
        <v>116342</v>
      </c>
      <c r="N1852" s="2" t="s">
        <v>76836</v>
      </c>
      <c r="O1852" s="2" t="s">
        <v>217145</v>
      </c>
    </row>
    <row r="1853" spans="1:15" x14ac:dyDescent="0.25">
      <c r="A1853" s="2" t="s">
        <v>90480</v>
      </c>
      <c r="B1853" s="2" t="s">
        <v>90481</v>
      </c>
      <c r="C1853" s="2" t="s">
        <v>90482</v>
      </c>
      <c r="D1853" s="2" t="s">
        <v>90483</v>
      </c>
      <c r="E1853" s="2" t="s">
        <v>5615</v>
      </c>
      <c r="F1853" s="1">
        <v>35020</v>
      </c>
      <c r="G1853" s="2">
        <v>251</v>
      </c>
      <c r="H1853" s="2">
        <v>30</v>
      </c>
      <c r="I1853" s="2">
        <v>27129902</v>
      </c>
      <c r="J1853" s="2" t="s">
        <v>23</v>
      </c>
      <c r="K1853" s="2" t="s">
        <v>217144</v>
      </c>
      <c r="L1853" s="2" t="s">
        <v>36</v>
      </c>
      <c r="M1853" s="2" t="s">
        <v>16322</v>
      </c>
      <c r="N1853" s="2" t="s">
        <v>90484</v>
      </c>
      <c r="O1853" s="2" t="s">
        <v>217474</v>
      </c>
    </row>
    <row r="1854" spans="1:15" x14ac:dyDescent="0.25">
      <c r="A1854" s="2" t="s">
        <v>191160</v>
      </c>
      <c r="B1854" s="2" t="s">
        <v>191161</v>
      </c>
      <c r="C1854" s="2" t="s">
        <v>191162</v>
      </c>
      <c r="D1854" s="2" t="s">
        <v>191163</v>
      </c>
      <c r="E1854" s="2" t="s">
        <v>5615</v>
      </c>
      <c r="F1854" s="1">
        <v>36385</v>
      </c>
      <c r="G1854" s="2">
        <v>216</v>
      </c>
      <c r="H1854" s="2">
        <v>22</v>
      </c>
      <c r="I1854" s="2">
        <v>97699949</v>
      </c>
      <c r="J1854" s="2" t="s">
        <v>162181</v>
      </c>
      <c r="K1854" s="2" t="s">
        <v>217143</v>
      </c>
      <c r="L1854" s="2" t="s">
        <v>138</v>
      </c>
      <c r="M1854" s="2" t="s">
        <v>191164</v>
      </c>
      <c r="N1854" s="2" t="s">
        <v>191165</v>
      </c>
      <c r="O1854" s="2" t="s">
        <v>53007</v>
      </c>
    </row>
    <row r="1855" spans="1:15" x14ac:dyDescent="0.25">
      <c r="A1855" s="2" t="s">
        <v>168397</v>
      </c>
      <c r="B1855" s="2" t="s">
        <v>168398</v>
      </c>
      <c r="C1855" s="2" t="s">
        <v>168399</v>
      </c>
      <c r="D1855" s="2" t="s">
        <v>8442</v>
      </c>
      <c r="E1855" s="2" t="s">
        <v>17808</v>
      </c>
      <c r="F1855" s="1">
        <v>40425</v>
      </c>
      <c r="G1855" s="2">
        <v>281</v>
      </c>
      <c r="H1855" s="2">
        <v>38</v>
      </c>
      <c r="I1855" s="2">
        <v>85721488</v>
      </c>
      <c r="J1855" s="2" t="s">
        <v>162181</v>
      </c>
      <c r="K1855" s="2" t="s">
        <v>217144</v>
      </c>
      <c r="L1855" s="2" t="s">
        <v>36</v>
      </c>
      <c r="M1855" s="2" t="s">
        <v>168400</v>
      </c>
      <c r="N1855" s="2" t="s">
        <v>168401</v>
      </c>
      <c r="O1855" s="2" t="s">
        <v>217145</v>
      </c>
    </row>
    <row r="1856" spans="1:15" x14ac:dyDescent="0.25">
      <c r="A1856" s="2" t="s">
        <v>150897</v>
      </c>
      <c r="B1856" s="2" t="s">
        <v>150898</v>
      </c>
      <c r="C1856" s="2" t="s">
        <v>150899</v>
      </c>
      <c r="D1856" s="2" t="s">
        <v>150900</v>
      </c>
      <c r="E1856" s="2" t="s">
        <v>5615</v>
      </c>
      <c r="F1856" s="1">
        <v>43159</v>
      </c>
      <c r="G1856" s="2">
        <v>147</v>
      </c>
      <c r="H1856" s="2">
        <v>59</v>
      </c>
      <c r="I1856" s="2">
        <v>8790287</v>
      </c>
      <c r="J1856" s="2" t="s">
        <v>23</v>
      </c>
      <c r="K1856" s="2" t="s">
        <v>217144</v>
      </c>
      <c r="L1856" s="2" t="s">
        <v>64</v>
      </c>
      <c r="M1856" s="2" t="s">
        <v>150901</v>
      </c>
      <c r="N1856" s="2" t="s">
        <v>150902</v>
      </c>
      <c r="O1856" s="2" t="s">
        <v>217145</v>
      </c>
    </row>
    <row r="1857" spans="1:15" x14ac:dyDescent="0.25">
      <c r="A1857" s="2" t="s">
        <v>179651</v>
      </c>
      <c r="B1857" s="2" t="s">
        <v>179652</v>
      </c>
      <c r="C1857" s="2" t="s">
        <v>179653</v>
      </c>
      <c r="D1857" s="2" t="s">
        <v>179654</v>
      </c>
      <c r="E1857" s="2" t="s">
        <v>15736</v>
      </c>
      <c r="F1857" s="1">
        <v>40168</v>
      </c>
      <c r="G1857" s="2">
        <v>295</v>
      </c>
      <c r="H1857" s="2">
        <v>57</v>
      </c>
      <c r="I1857" s="2">
        <v>82174835</v>
      </c>
      <c r="J1857" s="2" t="s">
        <v>161692</v>
      </c>
      <c r="K1857" s="2" t="s">
        <v>217143</v>
      </c>
      <c r="L1857" s="2" t="s">
        <v>25</v>
      </c>
      <c r="M1857" s="2" t="s">
        <v>179655</v>
      </c>
      <c r="N1857" s="2" t="s">
        <v>179656</v>
      </c>
      <c r="O1857" s="2" t="s">
        <v>217145</v>
      </c>
    </row>
    <row r="1858" spans="1:15" x14ac:dyDescent="0.25">
      <c r="A1858" s="2" t="s">
        <v>202096</v>
      </c>
      <c r="B1858" s="2" t="s">
        <v>202097</v>
      </c>
      <c r="C1858" s="2" t="s">
        <v>202098</v>
      </c>
      <c r="D1858" s="2" t="s">
        <v>202099</v>
      </c>
      <c r="E1858" s="2" t="s">
        <v>22</v>
      </c>
      <c r="F1858" s="1">
        <v>38770</v>
      </c>
      <c r="G1858" s="2">
        <v>214</v>
      </c>
      <c r="H1858" s="2">
        <v>57</v>
      </c>
      <c r="I1858" s="2">
        <v>86609708</v>
      </c>
      <c r="J1858" s="2" t="s">
        <v>161692</v>
      </c>
      <c r="K1858" s="2" t="s">
        <v>217143</v>
      </c>
      <c r="L1858" s="2" t="s">
        <v>64</v>
      </c>
      <c r="M1858" s="2" t="s">
        <v>202100</v>
      </c>
      <c r="N1858" s="2" t="s">
        <v>202101</v>
      </c>
      <c r="O1858" s="2" t="s">
        <v>54070</v>
      </c>
    </row>
    <row r="1859" spans="1:15" x14ac:dyDescent="0.25">
      <c r="A1859" s="2" t="s">
        <v>209849</v>
      </c>
      <c r="B1859" s="2" t="s">
        <v>209850</v>
      </c>
      <c r="C1859" s="2" t="s">
        <v>60240</v>
      </c>
      <c r="D1859" s="2" t="s">
        <v>209851</v>
      </c>
      <c r="E1859" s="2" t="s">
        <v>10775</v>
      </c>
      <c r="F1859" s="1">
        <v>43431</v>
      </c>
      <c r="G1859" s="2">
        <v>183</v>
      </c>
      <c r="H1859" s="2">
        <v>8</v>
      </c>
      <c r="I1859" s="2">
        <v>31796749</v>
      </c>
      <c r="J1859" s="2" t="s">
        <v>161692</v>
      </c>
      <c r="K1859" s="2" t="s">
        <v>217144</v>
      </c>
      <c r="L1859" s="2" t="s">
        <v>64</v>
      </c>
      <c r="M1859" s="2" t="s">
        <v>31787</v>
      </c>
      <c r="N1859" s="2" t="s">
        <v>209852</v>
      </c>
      <c r="O1859" s="2" t="s">
        <v>15894</v>
      </c>
    </row>
    <row r="1860" spans="1:15" x14ac:dyDescent="0.25">
      <c r="A1860" s="2" t="s">
        <v>50900</v>
      </c>
      <c r="B1860" s="2" t="s">
        <v>50901</v>
      </c>
      <c r="C1860" s="2" t="s">
        <v>50902</v>
      </c>
      <c r="D1860" s="2" t="s">
        <v>50903</v>
      </c>
      <c r="E1860" s="2" t="s">
        <v>22</v>
      </c>
      <c r="F1860" s="1">
        <v>42667</v>
      </c>
      <c r="G1860" s="2">
        <v>258</v>
      </c>
      <c r="H1860" s="2">
        <v>78</v>
      </c>
      <c r="I1860" s="2">
        <v>97502964</v>
      </c>
      <c r="J1860" s="2" t="s">
        <v>23</v>
      </c>
      <c r="K1860" s="2" t="s">
        <v>217144</v>
      </c>
      <c r="L1860" s="2" t="s">
        <v>50</v>
      </c>
      <c r="M1860" s="2" t="s">
        <v>50904</v>
      </c>
      <c r="N1860" s="2" t="s">
        <v>50905</v>
      </c>
      <c r="O1860" s="2" t="s">
        <v>217475</v>
      </c>
    </row>
    <row r="1861" spans="1:15" x14ac:dyDescent="0.25">
      <c r="A1861" s="2" t="s">
        <v>8238</v>
      </c>
      <c r="B1861" s="2" t="s">
        <v>8239</v>
      </c>
      <c r="C1861" s="2" t="s">
        <v>8240</v>
      </c>
      <c r="D1861" s="2" t="s">
        <v>8241</v>
      </c>
      <c r="E1861" s="2" t="s">
        <v>5615</v>
      </c>
      <c r="F1861" s="1">
        <v>38071</v>
      </c>
      <c r="G1861" s="2"/>
      <c r="H1861" s="2">
        <v>43</v>
      </c>
      <c r="I1861" s="2">
        <v>53532409</v>
      </c>
      <c r="J1861" s="2" t="s">
        <v>23</v>
      </c>
      <c r="K1861" s="2" t="s">
        <v>217144</v>
      </c>
      <c r="L1861" s="2" t="s">
        <v>50</v>
      </c>
      <c r="M1861" s="2" t="s">
        <v>8242</v>
      </c>
      <c r="N1861" s="2" t="s">
        <v>8243</v>
      </c>
      <c r="O1861" s="2" t="s">
        <v>217145</v>
      </c>
    </row>
    <row r="1862" spans="1:15" x14ac:dyDescent="0.25">
      <c r="A1862" s="2" t="s">
        <v>60564</v>
      </c>
      <c r="B1862" s="2" t="s">
        <v>60565</v>
      </c>
      <c r="C1862" s="2" t="s">
        <v>60566</v>
      </c>
      <c r="D1862" s="2" t="s">
        <v>11906</v>
      </c>
      <c r="E1862" s="2" t="s">
        <v>22</v>
      </c>
      <c r="F1862" s="1">
        <v>45183</v>
      </c>
      <c r="G1862" s="2">
        <v>186</v>
      </c>
      <c r="H1862" s="2">
        <v>41</v>
      </c>
      <c r="I1862" s="2">
        <v>87990518</v>
      </c>
      <c r="J1862" s="2" t="s">
        <v>23</v>
      </c>
      <c r="K1862" s="2" t="s">
        <v>217143</v>
      </c>
      <c r="L1862" s="2" t="s">
        <v>50</v>
      </c>
      <c r="M1862" s="2" t="s">
        <v>60567</v>
      </c>
      <c r="N1862" s="2" t="s">
        <v>60568</v>
      </c>
      <c r="O1862" s="2" t="s">
        <v>217145</v>
      </c>
    </row>
    <row r="1863" spans="1:15" x14ac:dyDescent="0.25">
      <c r="A1863" s="2" t="s">
        <v>144829</v>
      </c>
      <c r="B1863" s="2" t="s">
        <v>144830</v>
      </c>
      <c r="C1863" s="2" t="s">
        <v>130798</v>
      </c>
      <c r="D1863" s="2" t="s">
        <v>30053</v>
      </c>
      <c r="E1863" s="2" t="s">
        <v>19668</v>
      </c>
      <c r="F1863" s="1">
        <v>38323</v>
      </c>
      <c r="G1863" s="2">
        <v>317</v>
      </c>
      <c r="H1863" s="2">
        <v>86</v>
      </c>
      <c r="I1863" s="2">
        <v>15573251</v>
      </c>
      <c r="J1863" s="2" t="s">
        <v>23</v>
      </c>
      <c r="K1863" s="2" t="s">
        <v>217143</v>
      </c>
      <c r="L1863" s="2" t="s">
        <v>36</v>
      </c>
      <c r="M1863" s="2" t="s">
        <v>144831</v>
      </c>
      <c r="N1863" s="2" t="s">
        <v>65259</v>
      </c>
      <c r="O1863" s="2" t="s">
        <v>217145</v>
      </c>
    </row>
    <row r="1864" spans="1:15" x14ac:dyDescent="0.25">
      <c r="A1864" s="2" t="s">
        <v>92831</v>
      </c>
      <c r="B1864" s="2" t="s">
        <v>92832</v>
      </c>
      <c r="C1864" s="2" t="s">
        <v>92833</v>
      </c>
      <c r="D1864" s="2" t="s">
        <v>4098</v>
      </c>
      <c r="E1864" s="2" t="s">
        <v>5615</v>
      </c>
      <c r="F1864" s="1">
        <v>38921</v>
      </c>
      <c r="G1864" s="2">
        <v>182</v>
      </c>
      <c r="H1864" s="2">
        <v>16</v>
      </c>
      <c r="I1864" s="2">
        <v>3614156</v>
      </c>
      <c r="J1864" s="2" t="s">
        <v>23</v>
      </c>
      <c r="K1864" s="2" t="s">
        <v>217143</v>
      </c>
      <c r="L1864" s="2" t="s">
        <v>36</v>
      </c>
      <c r="M1864" s="2" t="s">
        <v>92834</v>
      </c>
      <c r="N1864" s="2" t="s">
        <v>92835</v>
      </c>
      <c r="O1864" s="2" t="s">
        <v>217145</v>
      </c>
    </row>
    <row r="1865" spans="1:15" x14ac:dyDescent="0.25">
      <c r="A1865" s="2" t="s">
        <v>90015</v>
      </c>
      <c r="B1865" s="2" t="s">
        <v>90016</v>
      </c>
      <c r="C1865" s="2" t="s">
        <v>90017</v>
      </c>
      <c r="D1865" s="2" t="s">
        <v>16698</v>
      </c>
      <c r="E1865" s="2" t="s">
        <v>5615</v>
      </c>
      <c r="F1865" s="1">
        <v>35120</v>
      </c>
      <c r="G1865" s="2">
        <v>197</v>
      </c>
      <c r="H1865" s="2">
        <v>31</v>
      </c>
      <c r="I1865" s="2">
        <v>21183646</v>
      </c>
      <c r="J1865" s="2" t="s">
        <v>23</v>
      </c>
      <c r="K1865" s="2" t="s">
        <v>217143</v>
      </c>
      <c r="L1865" s="2" t="s">
        <v>50</v>
      </c>
      <c r="M1865" s="2" t="s">
        <v>48747</v>
      </c>
      <c r="N1865" s="2" t="s">
        <v>90018</v>
      </c>
      <c r="O1865" s="2" t="s">
        <v>217476</v>
      </c>
    </row>
    <row r="1866" spans="1:15" x14ac:dyDescent="0.25">
      <c r="A1866" s="2" t="s">
        <v>125245</v>
      </c>
      <c r="B1866" s="2" t="s">
        <v>125246</v>
      </c>
      <c r="C1866" s="2" t="s">
        <v>125247</v>
      </c>
      <c r="D1866" s="2" t="s">
        <v>502</v>
      </c>
      <c r="E1866" s="2" t="s">
        <v>10775</v>
      </c>
      <c r="F1866" s="1">
        <v>40322</v>
      </c>
      <c r="G1866" s="2">
        <v>283</v>
      </c>
      <c r="H1866" s="2">
        <v>20</v>
      </c>
      <c r="I1866" s="2">
        <v>68810913</v>
      </c>
      <c r="J1866" s="2" t="s">
        <v>23</v>
      </c>
      <c r="K1866" s="2" t="s">
        <v>217143</v>
      </c>
      <c r="L1866" s="2" t="s">
        <v>64</v>
      </c>
      <c r="M1866" s="2" t="s">
        <v>125248</v>
      </c>
      <c r="N1866" s="2" t="s">
        <v>14682</v>
      </c>
      <c r="O1866" s="2" t="s">
        <v>217145</v>
      </c>
    </row>
    <row r="1867" spans="1:15" x14ac:dyDescent="0.25">
      <c r="A1867" s="2" t="s">
        <v>101174</v>
      </c>
      <c r="B1867" s="2" t="s">
        <v>101175</v>
      </c>
      <c r="C1867" s="2" t="s">
        <v>101176</v>
      </c>
      <c r="D1867" s="2" t="s">
        <v>101177</v>
      </c>
      <c r="E1867" s="2" t="s">
        <v>5615</v>
      </c>
      <c r="F1867" s="1">
        <v>41546</v>
      </c>
      <c r="G1867" s="2">
        <v>246</v>
      </c>
      <c r="H1867" s="2">
        <v>49</v>
      </c>
      <c r="I1867" s="2">
        <v>76787075</v>
      </c>
      <c r="J1867" s="2" t="s">
        <v>217145</v>
      </c>
      <c r="K1867" s="2" t="s">
        <v>217144</v>
      </c>
      <c r="L1867" s="2" t="s">
        <v>25</v>
      </c>
      <c r="M1867" s="2" t="s">
        <v>101178</v>
      </c>
      <c r="N1867" s="2" t="s">
        <v>67385</v>
      </c>
      <c r="O1867" s="2" t="s">
        <v>217145</v>
      </c>
    </row>
    <row r="1868" spans="1:15" x14ac:dyDescent="0.25">
      <c r="A1868" s="2" t="s">
        <v>28546</v>
      </c>
      <c r="B1868" s="2" t="s">
        <v>28547</v>
      </c>
      <c r="C1868" s="2" t="s">
        <v>28548</v>
      </c>
      <c r="D1868" s="2" t="s">
        <v>21672</v>
      </c>
      <c r="E1868" s="2" t="s">
        <v>17808</v>
      </c>
      <c r="F1868" s="1">
        <v>35996</v>
      </c>
      <c r="G1868" s="2">
        <v>269</v>
      </c>
      <c r="H1868" s="2">
        <v>54</v>
      </c>
      <c r="I1868" s="2">
        <v>81203613</v>
      </c>
      <c r="J1868" s="2" t="s">
        <v>23</v>
      </c>
      <c r="K1868" s="2" t="s">
        <v>217143</v>
      </c>
      <c r="L1868" s="2" t="s">
        <v>25</v>
      </c>
      <c r="M1868" s="2" t="s">
        <v>20490</v>
      </c>
      <c r="N1868" s="2" t="s">
        <v>6047</v>
      </c>
      <c r="O1868" s="2" t="s">
        <v>217477</v>
      </c>
    </row>
    <row r="1869" spans="1:15" x14ac:dyDescent="0.25">
      <c r="A1869" s="2" t="s">
        <v>215732</v>
      </c>
      <c r="B1869" s="2" t="s">
        <v>215733</v>
      </c>
      <c r="C1869" s="2" t="s">
        <v>68600</v>
      </c>
      <c r="D1869" s="2" t="s">
        <v>215734</v>
      </c>
      <c r="E1869" s="2" t="s">
        <v>20212</v>
      </c>
      <c r="F1869" s="1">
        <v>37110</v>
      </c>
      <c r="G1869" s="2"/>
      <c r="H1869" s="2">
        <v>42</v>
      </c>
      <c r="I1869" s="2">
        <v>58746232</v>
      </c>
      <c r="J1869" s="2" t="s">
        <v>162190</v>
      </c>
      <c r="K1869" s="2" t="s">
        <v>217144</v>
      </c>
      <c r="L1869" s="2" t="s">
        <v>25</v>
      </c>
      <c r="M1869" s="2" t="s">
        <v>215735</v>
      </c>
      <c r="N1869" s="2" t="s">
        <v>63304</v>
      </c>
      <c r="O1869" s="2" t="s">
        <v>217145</v>
      </c>
    </row>
    <row r="1870" spans="1:15" x14ac:dyDescent="0.25">
      <c r="A1870" s="2" t="s">
        <v>193011</v>
      </c>
      <c r="B1870" s="2" t="s">
        <v>11065</v>
      </c>
      <c r="C1870" s="2" t="s">
        <v>193012</v>
      </c>
      <c r="D1870" s="2" t="s">
        <v>14308</v>
      </c>
      <c r="E1870" s="2" t="s">
        <v>5615</v>
      </c>
      <c r="F1870" s="1">
        <v>45063</v>
      </c>
      <c r="G1870" s="2">
        <v>220</v>
      </c>
      <c r="H1870" s="2">
        <v>65</v>
      </c>
      <c r="I1870" s="2">
        <v>57050423</v>
      </c>
      <c r="J1870" s="2" t="s">
        <v>162181</v>
      </c>
      <c r="K1870" s="2" t="s">
        <v>217143</v>
      </c>
      <c r="L1870" s="2" t="s">
        <v>25</v>
      </c>
      <c r="M1870" s="2" t="s">
        <v>131397</v>
      </c>
      <c r="N1870" s="2" t="s">
        <v>193013</v>
      </c>
      <c r="O1870" s="2" t="s">
        <v>217145</v>
      </c>
    </row>
    <row r="1871" spans="1:15" x14ac:dyDescent="0.25">
      <c r="A1871" s="2" t="s">
        <v>12086</v>
      </c>
      <c r="B1871" s="2" t="s">
        <v>12087</v>
      </c>
      <c r="C1871" s="2" t="s">
        <v>12088</v>
      </c>
      <c r="D1871" s="2" t="s">
        <v>12089</v>
      </c>
      <c r="E1871" s="2" t="s">
        <v>10775</v>
      </c>
      <c r="F1871" s="1">
        <v>40871</v>
      </c>
      <c r="G1871" s="2"/>
      <c r="H1871" s="2">
        <v>58</v>
      </c>
      <c r="I1871" s="2">
        <v>68819518</v>
      </c>
      <c r="J1871" s="2" t="s">
        <v>23</v>
      </c>
      <c r="K1871" s="2" t="s">
        <v>217144</v>
      </c>
      <c r="L1871" s="2" t="s">
        <v>64</v>
      </c>
      <c r="M1871" s="2" t="s">
        <v>12090</v>
      </c>
      <c r="N1871" s="2" t="s">
        <v>12091</v>
      </c>
      <c r="O1871" s="2" t="s">
        <v>217145</v>
      </c>
    </row>
    <row r="1872" spans="1:15" x14ac:dyDescent="0.25">
      <c r="A1872" s="2" t="s">
        <v>16501</v>
      </c>
      <c r="B1872" s="2" t="s">
        <v>16502</v>
      </c>
      <c r="C1872" s="2" t="s">
        <v>16503</v>
      </c>
      <c r="D1872" s="2" t="s">
        <v>2895</v>
      </c>
      <c r="E1872" s="2" t="s">
        <v>15736</v>
      </c>
      <c r="F1872" s="1">
        <v>38146</v>
      </c>
      <c r="G1872" s="2"/>
      <c r="H1872" s="2">
        <v>57</v>
      </c>
      <c r="I1872" s="2">
        <v>11170522</v>
      </c>
      <c r="J1872" s="2" t="s">
        <v>23</v>
      </c>
      <c r="K1872" s="2" t="s">
        <v>217144</v>
      </c>
      <c r="L1872" s="2" t="s">
        <v>50</v>
      </c>
      <c r="M1872" s="2" t="s">
        <v>16504</v>
      </c>
      <c r="N1872" s="2" t="s">
        <v>16505</v>
      </c>
      <c r="O1872" s="2" t="s">
        <v>217145</v>
      </c>
    </row>
    <row r="1873" spans="1:15" x14ac:dyDescent="0.25">
      <c r="A1873" s="2" t="s">
        <v>94549</v>
      </c>
      <c r="B1873" s="2" t="s">
        <v>94550</v>
      </c>
      <c r="C1873" s="2" t="s">
        <v>26266</v>
      </c>
      <c r="D1873" s="2" t="s">
        <v>94551</v>
      </c>
      <c r="E1873" s="2" t="s">
        <v>5615</v>
      </c>
      <c r="F1873" s="1">
        <v>44577</v>
      </c>
      <c r="G1873" s="2">
        <v>262</v>
      </c>
      <c r="H1873" s="2">
        <v>18</v>
      </c>
      <c r="I1873" s="2">
        <v>49004670</v>
      </c>
      <c r="J1873" s="2" t="s">
        <v>23</v>
      </c>
      <c r="K1873" s="2" t="s">
        <v>217143</v>
      </c>
      <c r="L1873" s="2" t="s">
        <v>138</v>
      </c>
      <c r="M1873" s="2" t="s">
        <v>691</v>
      </c>
      <c r="N1873" s="2" t="s">
        <v>94552</v>
      </c>
      <c r="O1873" s="2" t="s">
        <v>217145</v>
      </c>
    </row>
    <row r="1874" spans="1:15" x14ac:dyDescent="0.25">
      <c r="A1874" s="2" t="s">
        <v>53586</v>
      </c>
      <c r="B1874" s="2" t="s">
        <v>53587</v>
      </c>
      <c r="C1874" s="2" t="s">
        <v>53588</v>
      </c>
      <c r="D1874" s="2" t="s">
        <v>53589</v>
      </c>
      <c r="E1874" s="2" t="s">
        <v>22</v>
      </c>
      <c r="F1874" s="1">
        <v>35860</v>
      </c>
      <c r="G1874" s="2">
        <v>238</v>
      </c>
      <c r="H1874" s="2">
        <v>2</v>
      </c>
      <c r="I1874" s="2">
        <v>10674275</v>
      </c>
      <c r="J1874" s="2" t="s">
        <v>23</v>
      </c>
      <c r="K1874" s="2" t="s">
        <v>217143</v>
      </c>
      <c r="L1874" s="2" t="s">
        <v>64</v>
      </c>
      <c r="M1874" s="2" t="s">
        <v>53590</v>
      </c>
      <c r="N1874" s="2" t="s">
        <v>53591</v>
      </c>
      <c r="O1874" s="2" t="s">
        <v>217145</v>
      </c>
    </row>
    <row r="1875" spans="1:15" x14ac:dyDescent="0.25">
      <c r="A1875" s="2" t="s">
        <v>51827</v>
      </c>
      <c r="B1875" s="2" t="s">
        <v>51828</v>
      </c>
      <c r="C1875" s="2" t="s">
        <v>51829</v>
      </c>
      <c r="D1875" s="2" t="s">
        <v>51830</v>
      </c>
      <c r="E1875" s="2" t="s">
        <v>22</v>
      </c>
      <c r="F1875" s="1">
        <v>36364</v>
      </c>
      <c r="G1875" s="2">
        <v>190</v>
      </c>
      <c r="H1875" s="2">
        <v>35</v>
      </c>
      <c r="I1875" s="2">
        <v>10016552</v>
      </c>
      <c r="J1875" s="2" t="s">
        <v>23</v>
      </c>
      <c r="K1875" s="2" t="s">
        <v>217143</v>
      </c>
      <c r="L1875" s="2" t="s">
        <v>25</v>
      </c>
      <c r="M1875" s="2" t="s">
        <v>51831</v>
      </c>
      <c r="N1875" s="2" t="s">
        <v>51832</v>
      </c>
      <c r="O1875" s="2" t="s">
        <v>217145</v>
      </c>
    </row>
    <row r="1876" spans="1:15" x14ac:dyDescent="0.25">
      <c r="A1876" s="2" t="s">
        <v>202975</v>
      </c>
      <c r="B1876" s="2" t="s">
        <v>202976</v>
      </c>
      <c r="C1876" s="2" t="s">
        <v>202977</v>
      </c>
      <c r="D1876" s="2" t="s">
        <v>2187</v>
      </c>
      <c r="E1876" s="2" t="s">
        <v>22</v>
      </c>
      <c r="F1876" s="1">
        <v>36056</v>
      </c>
      <c r="G1876" s="2">
        <v>244</v>
      </c>
      <c r="H1876" s="2">
        <v>6</v>
      </c>
      <c r="I1876" s="2">
        <v>48545852</v>
      </c>
      <c r="J1876" s="2" t="s">
        <v>161692</v>
      </c>
      <c r="K1876" s="2" t="s">
        <v>217144</v>
      </c>
      <c r="L1876" s="2" t="s">
        <v>25</v>
      </c>
      <c r="M1876" s="2" t="s">
        <v>202978</v>
      </c>
      <c r="N1876" s="2" t="s">
        <v>202979</v>
      </c>
      <c r="O1876" s="2" t="s">
        <v>217145</v>
      </c>
    </row>
    <row r="1877" spans="1:15" x14ac:dyDescent="0.25">
      <c r="A1877" s="2" t="s">
        <v>97063</v>
      </c>
      <c r="B1877" s="2" t="s">
        <v>90880</v>
      </c>
      <c r="C1877" s="2" t="s">
        <v>81444</v>
      </c>
      <c r="D1877" s="2" t="s">
        <v>97064</v>
      </c>
      <c r="E1877" s="2" t="s">
        <v>5615</v>
      </c>
      <c r="F1877" s="1">
        <v>42852</v>
      </c>
      <c r="G1877" s="2">
        <v>203</v>
      </c>
      <c r="H1877" s="2">
        <v>39</v>
      </c>
      <c r="I1877" s="2">
        <v>91041768</v>
      </c>
      <c r="J1877" s="2" t="s">
        <v>23</v>
      </c>
      <c r="K1877" s="2" t="s">
        <v>217143</v>
      </c>
      <c r="L1877" s="2" t="s">
        <v>138</v>
      </c>
      <c r="M1877" s="2" t="s">
        <v>97065</v>
      </c>
      <c r="N1877" s="2" t="s">
        <v>97066</v>
      </c>
      <c r="O1877" s="2" t="s">
        <v>155457</v>
      </c>
    </row>
    <row r="1878" spans="1:15" x14ac:dyDescent="0.25">
      <c r="A1878" s="2" t="s">
        <v>101179</v>
      </c>
      <c r="B1878" s="2" t="s">
        <v>101180</v>
      </c>
      <c r="C1878" s="2" t="s">
        <v>101181</v>
      </c>
      <c r="D1878" s="2" t="s">
        <v>5173</v>
      </c>
      <c r="E1878" s="2" t="s">
        <v>5615</v>
      </c>
      <c r="F1878" s="1">
        <v>41336</v>
      </c>
      <c r="G1878" s="2">
        <v>238</v>
      </c>
      <c r="H1878" s="2">
        <v>44</v>
      </c>
      <c r="I1878" s="2">
        <v>55755462</v>
      </c>
      <c r="J1878" s="2" t="s">
        <v>23</v>
      </c>
      <c r="K1878" s="2" t="s">
        <v>217144</v>
      </c>
      <c r="L1878" s="2" t="s">
        <v>25</v>
      </c>
      <c r="M1878" s="2" t="s">
        <v>55043</v>
      </c>
      <c r="N1878" s="2" t="s">
        <v>101182</v>
      </c>
      <c r="O1878" s="2" t="s">
        <v>217145</v>
      </c>
    </row>
    <row r="1879" spans="1:15" x14ac:dyDescent="0.25">
      <c r="A1879" s="2" t="s">
        <v>26968</v>
      </c>
      <c r="B1879" s="2" t="s">
        <v>26969</v>
      </c>
      <c r="C1879" s="2" t="s">
        <v>26970</v>
      </c>
      <c r="D1879" s="2" t="s">
        <v>3226</v>
      </c>
      <c r="E1879" s="2" t="s">
        <v>17808</v>
      </c>
      <c r="F1879" s="1">
        <v>41582</v>
      </c>
      <c r="G1879" s="2">
        <v>201</v>
      </c>
      <c r="H1879" s="2">
        <v>2</v>
      </c>
      <c r="I1879" s="2">
        <v>55005354</v>
      </c>
      <c r="J1879" s="2" t="s">
        <v>23</v>
      </c>
      <c r="K1879" s="2" t="s">
        <v>217143</v>
      </c>
      <c r="L1879" s="2" t="s">
        <v>113</v>
      </c>
      <c r="M1879" s="2" t="s">
        <v>26971</v>
      </c>
      <c r="N1879" s="2" t="s">
        <v>6178</v>
      </c>
      <c r="O1879" s="2" t="s">
        <v>217478</v>
      </c>
    </row>
    <row r="1880" spans="1:15" x14ac:dyDescent="0.25">
      <c r="A1880" s="2" t="s">
        <v>164764</v>
      </c>
      <c r="B1880" s="2" t="s">
        <v>2989</v>
      </c>
      <c r="C1880" s="2" t="s">
        <v>23599</v>
      </c>
      <c r="D1880" s="2" t="s">
        <v>3896</v>
      </c>
      <c r="E1880" s="2" t="s">
        <v>10775</v>
      </c>
      <c r="F1880" s="1">
        <v>37532</v>
      </c>
      <c r="G1880" s="2">
        <v>160</v>
      </c>
      <c r="H1880" s="2">
        <v>48</v>
      </c>
      <c r="I1880" s="2">
        <v>13999869</v>
      </c>
      <c r="J1880" s="2" t="s">
        <v>161692</v>
      </c>
      <c r="K1880" s="2" t="s">
        <v>217143</v>
      </c>
      <c r="L1880" s="2" t="s">
        <v>36</v>
      </c>
      <c r="M1880" s="2" t="s">
        <v>164765</v>
      </c>
      <c r="N1880" s="2" t="s">
        <v>164766</v>
      </c>
      <c r="O1880" s="2" t="s">
        <v>66432</v>
      </c>
    </row>
    <row r="1881" spans="1:15" x14ac:dyDescent="0.25">
      <c r="A1881" s="2" t="s">
        <v>102492</v>
      </c>
      <c r="B1881" s="2" t="s">
        <v>102493</v>
      </c>
      <c r="C1881" s="2" t="s">
        <v>9562</v>
      </c>
      <c r="D1881" s="2" t="s">
        <v>102494</v>
      </c>
      <c r="E1881" s="2" t="s">
        <v>5615</v>
      </c>
      <c r="F1881" s="1">
        <v>35966</v>
      </c>
      <c r="G1881" s="2">
        <v>252</v>
      </c>
      <c r="H1881" s="2">
        <v>67</v>
      </c>
      <c r="I1881" s="2">
        <v>45484604</v>
      </c>
      <c r="J1881" s="2" t="s">
        <v>23</v>
      </c>
      <c r="K1881" s="2" t="s">
        <v>217143</v>
      </c>
      <c r="L1881" s="2" t="s">
        <v>36</v>
      </c>
      <c r="M1881" s="2" t="s">
        <v>102495</v>
      </c>
      <c r="N1881" s="2" t="s">
        <v>102496</v>
      </c>
      <c r="O1881" s="2" t="s">
        <v>217145</v>
      </c>
    </row>
    <row r="1882" spans="1:15" x14ac:dyDescent="0.25">
      <c r="A1882" s="2" t="s">
        <v>29588</v>
      </c>
      <c r="B1882" s="2" t="s">
        <v>29589</v>
      </c>
      <c r="C1882" s="2" t="s">
        <v>27111</v>
      </c>
      <c r="D1882" s="2" t="s">
        <v>2101</v>
      </c>
      <c r="E1882" s="2" t="s">
        <v>17808</v>
      </c>
      <c r="F1882" s="1">
        <v>37901</v>
      </c>
      <c r="G1882" s="2">
        <v>219</v>
      </c>
      <c r="H1882" s="2">
        <v>31</v>
      </c>
      <c r="I1882" s="2">
        <v>52888606</v>
      </c>
      <c r="J1882" s="2" t="s">
        <v>23</v>
      </c>
      <c r="K1882" s="2" t="s">
        <v>217144</v>
      </c>
      <c r="L1882" s="2" t="s">
        <v>138</v>
      </c>
      <c r="M1882" s="2" t="s">
        <v>29590</v>
      </c>
      <c r="N1882" s="2" t="s">
        <v>29591</v>
      </c>
      <c r="O1882" s="2" t="s">
        <v>217145</v>
      </c>
    </row>
    <row r="1883" spans="1:15" x14ac:dyDescent="0.25">
      <c r="A1883" s="2" t="s">
        <v>44118</v>
      </c>
      <c r="B1883" s="2" t="s">
        <v>44119</v>
      </c>
      <c r="C1883" s="2" t="s">
        <v>44120</v>
      </c>
      <c r="D1883" s="2" t="s">
        <v>44121</v>
      </c>
      <c r="E1883" s="2" t="s">
        <v>18802</v>
      </c>
      <c r="F1883" s="1">
        <v>40601</v>
      </c>
      <c r="G1883" s="2">
        <v>232</v>
      </c>
      <c r="H1883" s="2">
        <v>62</v>
      </c>
      <c r="I1883" s="2">
        <v>81015413</v>
      </c>
      <c r="J1883" s="2" t="s">
        <v>23</v>
      </c>
      <c r="K1883" s="2" t="s">
        <v>217144</v>
      </c>
      <c r="L1883" s="2" t="s">
        <v>25</v>
      </c>
      <c r="M1883" s="2" t="s">
        <v>44122</v>
      </c>
      <c r="N1883" s="2" t="s">
        <v>5937</v>
      </c>
      <c r="O1883" s="2" t="s">
        <v>217479</v>
      </c>
    </row>
    <row r="1884" spans="1:15" x14ac:dyDescent="0.25">
      <c r="A1884" s="2" t="s">
        <v>203235</v>
      </c>
      <c r="B1884" s="2" t="s">
        <v>203236</v>
      </c>
      <c r="C1884" s="2" t="s">
        <v>203237</v>
      </c>
      <c r="D1884" s="2" t="s">
        <v>4533</v>
      </c>
      <c r="E1884" s="2" t="s">
        <v>22</v>
      </c>
      <c r="F1884" s="1">
        <v>42692</v>
      </c>
      <c r="G1884" s="2">
        <v>245</v>
      </c>
      <c r="H1884" s="2">
        <v>19</v>
      </c>
      <c r="I1884" s="2">
        <v>1913619</v>
      </c>
      <c r="J1884" s="2" t="s">
        <v>161692</v>
      </c>
      <c r="K1884" s="2" t="s">
        <v>217144</v>
      </c>
      <c r="L1884" s="2" t="s">
        <v>64</v>
      </c>
      <c r="M1884" s="2" t="s">
        <v>203238</v>
      </c>
      <c r="N1884" s="2" t="s">
        <v>105585</v>
      </c>
      <c r="O1884" s="2" t="s">
        <v>217145</v>
      </c>
    </row>
    <row r="1885" spans="1:15" x14ac:dyDescent="0.25">
      <c r="A1885" s="2" t="s">
        <v>163970</v>
      </c>
      <c r="B1885" s="2" t="s">
        <v>163971</v>
      </c>
      <c r="C1885" s="2" t="s">
        <v>10304</v>
      </c>
      <c r="D1885" s="2" t="s">
        <v>163972</v>
      </c>
      <c r="E1885" s="2" t="s">
        <v>22</v>
      </c>
      <c r="F1885" s="1">
        <v>36921</v>
      </c>
      <c r="G1885" s="2">
        <v>169</v>
      </c>
      <c r="H1885" s="2">
        <v>96</v>
      </c>
      <c r="I1885" s="2">
        <v>64049876</v>
      </c>
      <c r="J1885" s="2" t="s">
        <v>162181</v>
      </c>
      <c r="K1885" s="2" t="s">
        <v>217143</v>
      </c>
      <c r="L1885" s="2" t="s">
        <v>113</v>
      </c>
      <c r="M1885" s="2" t="s">
        <v>163973</v>
      </c>
      <c r="N1885" s="2" t="s">
        <v>142042</v>
      </c>
      <c r="O1885" s="2" t="s">
        <v>217145</v>
      </c>
    </row>
    <row r="1886" spans="1:15" x14ac:dyDescent="0.25">
      <c r="A1886" s="2" t="s">
        <v>21728</v>
      </c>
      <c r="B1886" s="2" t="s">
        <v>21729</v>
      </c>
      <c r="C1886" s="2" t="s">
        <v>21730</v>
      </c>
      <c r="D1886" s="2" t="s">
        <v>21731</v>
      </c>
      <c r="E1886" s="2" t="s">
        <v>20212</v>
      </c>
      <c r="F1886" s="1">
        <v>36975</v>
      </c>
      <c r="G1886" s="2">
        <v>234</v>
      </c>
      <c r="H1886" s="2">
        <v>41</v>
      </c>
      <c r="I1886" s="2">
        <v>86172793</v>
      </c>
      <c r="J1886" s="2" t="s">
        <v>23</v>
      </c>
      <c r="K1886" s="2" t="s">
        <v>217144</v>
      </c>
      <c r="L1886" s="2" t="s">
        <v>113</v>
      </c>
      <c r="M1886" s="2" t="s">
        <v>21732</v>
      </c>
      <c r="N1886" s="2" t="s">
        <v>21733</v>
      </c>
      <c r="O1886" s="2" t="s">
        <v>217145</v>
      </c>
    </row>
    <row r="1887" spans="1:15" x14ac:dyDescent="0.25">
      <c r="A1887" s="2" t="s">
        <v>57533</v>
      </c>
      <c r="B1887" s="2" t="s">
        <v>57534</v>
      </c>
      <c r="C1887" s="2" t="s">
        <v>57535</v>
      </c>
      <c r="D1887" s="2" t="s">
        <v>57536</v>
      </c>
      <c r="E1887" s="2" t="s">
        <v>22</v>
      </c>
      <c r="F1887" s="1">
        <v>39545</v>
      </c>
      <c r="G1887" s="2">
        <v>183</v>
      </c>
      <c r="H1887" s="2">
        <v>29</v>
      </c>
      <c r="I1887" s="2">
        <v>71429704</v>
      </c>
      <c r="J1887" s="2" t="s">
        <v>23</v>
      </c>
      <c r="K1887" s="2" t="s">
        <v>217144</v>
      </c>
      <c r="L1887" s="2" t="s">
        <v>50</v>
      </c>
      <c r="M1887" s="2" t="s">
        <v>38401</v>
      </c>
      <c r="N1887" s="2" t="s">
        <v>23657</v>
      </c>
      <c r="O1887" s="2" t="s">
        <v>217145</v>
      </c>
    </row>
    <row r="1888" spans="1:15" x14ac:dyDescent="0.25">
      <c r="A1888" s="2" t="s">
        <v>172424</v>
      </c>
      <c r="B1888" s="2" t="s">
        <v>172425</v>
      </c>
      <c r="C1888" s="2" t="s">
        <v>37066</v>
      </c>
      <c r="D1888" s="2" t="s">
        <v>172426</v>
      </c>
      <c r="E1888" s="2" t="s">
        <v>5615</v>
      </c>
      <c r="F1888" s="1">
        <v>44652</v>
      </c>
      <c r="G1888" s="2">
        <v>300</v>
      </c>
      <c r="H1888" s="2">
        <v>36</v>
      </c>
      <c r="I1888" s="2">
        <v>72866684</v>
      </c>
      <c r="J1888" s="2" t="s">
        <v>162171</v>
      </c>
      <c r="K1888" s="2" t="s">
        <v>217144</v>
      </c>
      <c r="L1888" s="2" t="s">
        <v>50</v>
      </c>
      <c r="M1888" s="2" t="s">
        <v>172427</v>
      </c>
      <c r="N1888" s="2" t="s">
        <v>65056</v>
      </c>
      <c r="O1888" s="2" t="s">
        <v>217145</v>
      </c>
    </row>
    <row r="1889" spans="1:15" x14ac:dyDescent="0.25">
      <c r="A1889" s="2" t="s">
        <v>19334</v>
      </c>
      <c r="B1889" s="2" t="s">
        <v>19335</v>
      </c>
      <c r="C1889" s="2" t="s">
        <v>19336</v>
      </c>
      <c r="D1889" s="2" t="s">
        <v>19337</v>
      </c>
      <c r="E1889" s="2" t="s">
        <v>18802</v>
      </c>
      <c r="F1889" s="1">
        <v>44134</v>
      </c>
      <c r="G1889" s="2"/>
      <c r="H1889" s="2">
        <v>9</v>
      </c>
      <c r="I1889" s="2">
        <v>7672911</v>
      </c>
      <c r="J1889" s="2" t="s">
        <v>23</v>
      </c>
      <c r="K1889" s="2" t="s">
        <v>217144</v>
      </c>
      <c r="L1889" s="2" t="s">
        <v>36</v>
      </c>
      <c r="M1889" s="2" t="s">
        <v>19338</v>
      </c>
      <c r="N1889" s="2" t="s">
        <v>19339</v>
      </c>
      <c r="O1889" s="2" t="s">
        <v>14448</v>
      </c>
    </row>
    <row r="1890" spans="1:15" x14ac:dyDescent="0.25">
      <c r="A1890" s="2" t="s">
        <v>211568</v>
      </c>
      <c r="B1890" s="2" t="s">
        <v>211569</v>
      </c>
      <c r="C1890" s="2" t="s">
        <v>131461</v>
      </c>
      <c r="D1890" s="2" t="s">
        <v>1713</v>
      </c>
      <c r="E1890" s="2" t="s">
        <v>22</v>
      </c>
      <c r="F1890" s="1">
        <v>37943</v>
      </c>
      <c r="G1890" s="2"/>
      <c r="H1890" s="2">
        <v>99</v>
      </c>
      <c r="I1890" s="2">
        <v>69898207</v>
      </c>
      <c r="J1890" s="2" t="s">
        <v>162181</v>
      </c>
      <c r="K1890" s="2" t="s">
        <v>217144</v>
      </c>
      <c r="L1890" s="2" t="s">
        <v>50</v>
      </c>
      <c r="M1890" s="2" t="s">
        <v>211570</v>
      </c>
      <c r="N1890" s="2" t="s">
        <v>211571</v>
      </c>
      <c r="O1890" s="2" t="s">
        <v>217145</v>
      </c>
    </row>
    <row r="1891" spans="1:15" x14ac:dyDescent="0.25">
      <c r="A1891" s="2" t="s">
        <v>156160</v>
      </c>
      <c r="B1891" s="2" t="s">
        <v>156161</v>
      </c>
      <c r="C1891" s="2" t="s">
        <v>156162</v>
      </c>
      <c r="D1891" s="2" t="s">
        <v>15796</v>
      </c>
      <c r="E1891" s="2" t="s">
        <v>22</v>
      </c>
      <c r="F1891" s="1">
        <v>37329</v>
      </c>
      <c r="G1891" s="2">
        <v>150</v>
      </c>
      <c r="H1891" s="2">
        <v>78</v>
      </c>
      <c r="I1891" s="2">
        <v>91383806</v>
      </c>
      <c r="J1891" s="2" t="s">
        <v>23</v>
      </c>
      <c r="K1891" s="2" t="s">
        <v>217144</v>
      </c>
      <c r="L1891" s="2" t="s">
        <v>64</v>
      </c>
      <c r="M1891" s="2" t="s">
        <v>31881</v>
      </c>
      <c r="N1891" s="2" t="s">
        <v>18192</v>
      </c>
      <c r="O1891" s="2" t="s">
        <v>217480</v>
      </c>
    </row>
    <row r="1892" spans="1:15" x14ac:dyDescent="0.25">
      <c r="A1892" s="2" t="s">
        <v>53165</v>
      </c>
      <c r="B1892" s="2" t="s">
        <v>53166</v>
      </c>
      <c r="C1892" s="2" t="s">
        <v>53167</v>
      </c>
      <c r="D1892" s="2" t="s">
        <v>22248</v>
      </c>
      <c r="E1892" s="2" t="s">
        <v>22</v>
      </c>
      <c r="F1892" s="1">
        <v>35054</v>
      </c>
      <c r="G1892" s="2">
        <v>260</v>
      </c>
      <c r="H1892" s="2">
        <v>19</v>
      </c>
      <c r="I1892" s="2">
        <v>7457766</v>
      </c>
      <c r="J1892" s="2" t="s">
        <v>23</v>
      </c>
      <c r="K1892" s="2" t="s">
        <v>217144</v>
      </c>
      <c r="L1892" s="2" t="s">
        <v>138</v>
      </c>
      <c r="M1892" s="2" t="s">
        <v>53168</v>
      </c>
      <c r="N1892" s="2" t="s">
        <v>1123</v>
      </c>
      <c r="O1892" s="2" t="s">
        <v>217145</v>
      </c>
    </row>
    <row r="1893" spans="1:15" x14ac:dyDescent="0.25">
      <c r="A1893" s="2" t="s">
        <v>103260</v>
      </c>
      <c r="B1893" s="2" t="s">
        <v>103261</v>
      </c>
      <c r="C1893" s="2" t="s">
        <v>36071</v>
      </c>
      <c r="D1893" s="2" t="s">
        <v>17648</v>
      </c>
      <c r="E1893" s="2" t="s">
        <v>5615</v>
      </c>
      <c r="F1893" s="1">
        <v>35580</v>
      </c>
      <c r="G1893" s="2">
        <v>206</v>
      </c>
      <c r="H1893" s="2">
        <v>67</v>
      </c>
      <c r="I1893" s="2">
        <v>29656463</v>
      </c>
      <c r="J1893" s="2" t="s">
        <v>23</v>
      </c>
      <c r="K1893" s="2" t="s">
        <v>217143</v>
      </c>
      <c r="L1893" s="2" t="s">
        <v>138</v>
      </c>
      <c r="M1893" s="2" t="s">
        <v>103262</v>
      </c>
      <c r="N1893" s="2" t="s">
        <v>28623</v>
      </c>
      <c r="O1893" s="2" t="s">
        <v>217145</v>
      </c>
    </row>
    <row r="1894" spans="1:15" x14ac:dyDescent="0.25">
      <c r="A1894" s="2" t="s">
        <v>178871</v>
      </c>
      <c r="B1894" s="2" t="s">
        <v>178872</v>
      </c>
      <c r="C1894" s="2" t="s">
        <v>104862</v>
      </c>
      <c r="D1894" s="2" t="s">
        <v>8263</v>
      </c>
      <c r="E1894" s="2" t="s">
        <v>10775</v>
      </c>
      <c r="F1894" s="1">
        <v>39306</v>
      </c>
      <c r="G1894" s="2">
        <v>287</v>
      </c>
      <c r="H1894" s="2">
        <v>29</v>
      </c>
      <c r="I1894" s="2">
        <v>67507482</v>
      </c>
      <c r="J1894" s="2" t="s">
        <v>161692</v>
      </c>
      <c r="K1894" s="2" t="s">
        <v>217144</v>
      </c>
      <c r="L1894" s="2" t="s">
        <v>36</v>
      </c>
      <c r="M1894" s="2" t="s">
        <v>157759</v>
      </c>
      <c r="N1894" s="2" t="s">
        <v>178873</v>
      </c>
      <c r="O1894" s="2" t="s">
        <v>121815</v>
      </c>
    </row>
    <row r="1895" spans="1:15" x14ac:dyDescent="0.25">
      <c r="A1895" s="2" t="s">
        <v>142658</v>
      </c>
      <c r="B1895" s="2" t="s">
        <v>142659</v>
      </c>
      <c r="C1895" s="2" t="s">
        <v>142660</v>
      </c>
      <c r="D1895" s="2" t="s">
        <v>142661</v>
      </c>
      <c r="E1895" s="2" t="s">
        <v>16813</v>
      </c>
      <c r="F1895" s="1">
        <v>45161</v>
      </c>
      <c r="G1895" s="2">
        <v>285</v>
      </c>
      <c r="H1895" s="2">
        <v>84</v>
      </c>
      <c r="I1895" s="2">
        <v>16648072</v>
      </c>
      <c r="J1895" s="2" t="s">
        <v>23</v>
      </c>
      <c r="K1895" s="2" t="s">
        <v>217143</v>
      </c>
      <c r="L1895" s="2" t="s">
        <v>25</v>
      </c>
      <c r="M1895" s="2" t="s">
        <v>142662</v>
      </c>
      <c r="N1895" s="2" t="s">
        <v>48625</v>
      </c>
      <c r="O1895" s="2" t="s">
        <v>217145</v>
      </c>
    </row>
    <row r="1896" spans="1:15" x14ac:dyDescent="0.25">
      <c r="A1896" s="2" t="s">
        <v>35591</v>
      </c>
      <c r="B1896" s="2" t="s">
        <v>35592</v>
      </c>
      <c r="C1896" s="2" t="s">
        <v>35593</v>
      </c>
      <c r="D1896" s="2" t="s">
        <v>10701</v>
      </c>
      <c r="E1896" s="2" t="s">
        <v>16813</v>
      </c>
      <c r="F1896" s="1">
        <v>38027</v>
      </c>
      <c r="G1896" s="2">
        <v>193</v>
      </c>
      <c r="H1896" s="2">
        <v>63</v>
      </c>
      <c r="I1896" s="2">
        <v>74589210</v>
      </c>
      <c r="J1896" s="2" t="s">
        <v>23</v>
      </c>
      <c r="K1896" s="2" t="s">
        <v>217144</v>
      </c>
      <c r="L1896" s="2" t="s">
        <v>25</v>
      </c>
      <c r="M1896" s="2" t="s">
        <v>35594</v>
      </c>
      <c r="N1896" s="2" t="s">
        <v>4615</v>
      </c>
      <c r="O1896" s="2" t="s">
        <v>217481</v>
      </c>
    </row>
    <row r="1897" spans="1:15" x14ac:dyDescent="0.25">
      <c r="A1897" s="2" t="s">
        <v>106290</v>
      </c>
      <c r="B1897" s="2" t="s">
        <v>106291</v>
      </c>
      <c r="C1897" s="2" t="s">
        <v>106292</v>
      </c>
      <c r="D1897" s="2" t="s">
        <v>16165</v>
      </c>
      <c r="E1897" s="2" t="s">
        <v>5615</v>
      </c>
      <c r="F1897" s="1">
        <v>36210</v>
      </c>
      <c r="G1897" s="2">
        <v>191</v>
      </c>
      <c r="H1897" s="2">
        <v>98</v>
      </c>
      <c r="I1897" s="2">
        <v>35006139</v>
      </c>
      <c r="J1897" s="2" t="s">
        <v>23</v>
      </c>
      <c r="K1897" s="2" t="s">
        <v>217143</v>
      </c>
      <c r="L1897" s="2" t="s">
        <v>36</v>
      </c>
      <c r="M1897" s="2" t="s">
        <v>84270</v>
      </c>
      <c r="N1897" s="2" t="s">
        <v>106293</v>
      </c>
      <c r="O1897" s="2" t="s">
        <v>217145</v>
      </c>
    </row>
    <row r="1898" spans="1:15" x14ac:dyDescent="0.25">
      <c r="A1898" s="2" t="s">
        <v>18814</v>
      </c>
      <c r="B1898" s="2" t="s">
        <v>18815</v>
      </c>
      <c r="C1898" s="2" t="s">
        <v>18816</v>
      </c>
      <c r="D1898" s="2" t="s">
        <v>18817</v>
      </c>
      <c r="E1898" s="2" t="s">
        <v>18802</v>
      </c>
      <c r="F1898" s="1">
        <v>37873</v>
      </c>
      <c r="G1898" s="2"/>
      <c r="H1898" s="2">
        <v>77</v>
      </c>
      <c r="I1898" s="2">
        <v>60736469</v>
      </c>
      <c r="J1898" s="2" t="s">
        <v>23</v>
      </c>
      <c r="K1898" s="2" t="s">
        <v>217144</v>
      </c>
      <c r="L1898" s="2" t="s">
        <v>25</v>
      </c>
      <c r="M1898" s="2" t="s">
        <v>18818</v>
      </c>
      <c r="N1898" s="2" t="s">
        <v>18819</v>
      </c>
      <c r="O1898" s="2" t="s">
        <v>217145</v>
      </c>
    </row>
    <row r="1899" spans="1:15" x14ac:dyDescent="0.25">
      <c r="A1899" s="2" t="s">
        <v>115713</v>
      </c>
      <c r="B1899" s="2" t="s">
        <v>115714</v>
      </c>
      <c r="C1899" s="2" t="s">
        <v>587</v>
      </c>
      <c r="D1899" s="2" t="s">
        <v>7125</v>
      </c>
      <c r="E1899" s="2" t="s">
        <v>22</v>
      </c>
      <c r="F1899" s="1">
        <v>42375</v>
      </c>
      <c r="G1899" s="2">
        <v>307</v>
      </c>
      <c r="H1899" s="2">
        <v>82</v>
      </c>
      <c r="I1899" s="2">
        <v>2476117</v>
      </c>
      <c r="J1899" s="2" t="s">
        <v>23</v>
      </c>
      <c r="K1899" s="2" t="s">
        <v>217144</v>
      </c>
      <c r="L1899" s="2" t="s">
        <v>36</v>
      </c>
      <c r="M1899" s="2" t="s">
        <v>115715</v>
      </c>
      <c r="N1899" s="2" t="s">
        <v>115716</v>
      </c>
      <c r="O1899" s="2" t="s">
        <v>129776</v>
      </c>
    </row>
    <row r="1900" spans="1:15" x14ac:dyDescent="0.25">
      <c r="A1900" s="2" t="s">
        <v>164268</v>
      </c>
      <c r="B1900" s="2" t="s">
        <v>164269</v>
      </c>
      <c r="C1900" s="2" t="s">
        <v>19346</v>
      </c>
      <c r="D1900" s="2" t="s">
        <v>164270</v>
      </c>
      <c r="E1900" s="2" t="s">
        <v>22</v>
      </c>
      <c r="F1900" s="1">
        <v>43551</v>
      </c>
      <c r="G1900" s="2">
        <v>168</v>
      </c>
      <c r="H1900" s="2">
        <v>86</v>
      </c>
      <c r="I1900" s="2">
        <v>461522</v>
      </c>
      <c r="J1900" s="2" t="s">
        <v>161692</v>
      </c>
      <c r="K1900" s="2" t="s">
        <v>217143</v>
      </c>
      <c r="L1900" s="2" t="s">
        <v>138</v>
      </c>
      <c r="M1900" s="2" t="s">
        <v>35858</v>
      </c>
      <c r="N1900" s="2" t="s">
        <v>164271</v>
      </c>
      <c r="O1900" s="2" t="s">
        <v>21711</v>
      </c>
    </row>
    <row r="1901" spans="1:15" x14ac:dyDescent="0.25">
      <c r="A1901" s="2" t="s">
        <v>75744</v>
      </c>
      <c r="B1901" s="2" t="s">
        <v>75745</v>
      </c>
      <c r="C1901" s="2" t="s">
        <v>39872</v>
      </c>
      <c r="D1901" s="2" t="s">
        <v>5929</v>
      </c>
      <c r="E1901" s="2" t="s">
        <v>10775</v>
      </c>
      <c r="F1901" s="1">
        <v>41272</v>
      </c>
      <c r="G1901" s="2">
        <v>225</v>
      </c>
      <c r="H1901" s="2">
        <v>76</v>
      </c>
      <c r="I1901" s="2">
        <v>35597162</v>
      </c>
      <c r="J1901" s="2" t="s">
        <v>23</v>
      </c>
      <c r="K1901" s="2" t="s">
        <v>217143</v>
      </c>
      <c r="L1901" s="2" t="s">
        <v>113</v>
      </c>
      <c r="M1901" s="2" t="s">
        <v>75746</v>
      </c>
      <c r="N1901" s="2" t="s">
        <v>68432</v>
      </c>
      <c r="O1901" s="2" t="s">
        <v>10676</v>
      </c>
    </row>
    <row r="1902" spans="1:15" x14ac:dyDescent="0.25">
      <c r="A1902" s="2" t="s">
        <v>123301</v>
      </c>
      <c r="B1902" s="2" t="s">
        <v>123302</v>
      </c>
      <c r="C1902" s="2" t="s">
        <v>123303</v>
      </c>
      <c r="D1902" s="2" t="s">
        <v>123304</v>
      </c>
      <c r="E1902" s="2" t="s">
        <v>10775</v>
      </c>
      <c r="F1902" s="1">
        <v>42066</v>
      </c>
      <c r="G1902" s="2">
        <v>282</v>
      </c>
      <c r="H1902" s="2">
        <v>6</v>
      </c>
      <c r="I1902" s="2">
        <v>41434255</v>
      </c>
      <c r="J1902" s="2" t="s">
        <v>23</v>
      </c>
      <c r="K1902" s="2" t="s">
        <v>217144</v>
      </c>
      <c r="L1902" s="2" t="s">
        <v>50</v>
      </c>
      <c r="M1902" s="2" t="s">
        <v>22200</v>
      </c>
      <c r="N1902" s="2" t="s">
        <v>34326</v>
      </c>
      <c r="O1902" s="2" t="s">
        <v>217145</v>
      </c>
    </row>
    <row r="1903" spans="1:15" x14ac:dyDescent="0.25">
      <c r="A1903" s="2" t="s">
        <v>93230</v>
      </c>
      <c r="B1903" s="2" t="s">
        <v>93231</v>
      </c>
      <c r="C1903" s="2" t="s">
        <v>93232</v>
      </c>
      <c r="D1903" s="2" t="s">
        <v>93233</v>
      </c>
      <c r="E1903" s="2" t="s">
        <v>5615</v>
      </c>
      <c r="F1903" s="1">
        <v>39121</v>
      </c>
      <c r="G1903" s="2">
        <v>262</v>
      </c>
      <c r="H1903" s="2">
        <v>16</v>
      </c>
      <c r="I1903" s="2">
        <v>68819712</v>
      </c>
      <c r="J1903" s="2" t="s">
        <v>23</v>
      </c>
      <c r="K1903" s="2" t="s">
        <v>217144</v>
      </c>
      <c r="L1903" s="2" t="s">
        <v>50</v>
      </c>
      <c r="M1903" s="2" t="s">
        <v>93234</v>
      </c>
      <c r="N1903" s="2" t="s">
        <v>93235</v>
      </c>
      <c r="O1903" s="2" t="s">
        <v>217145</v>
      </c>
    </row>
    <row r="1904" spans="1:15" x14ac:dyDescent="0.25">
      <c r="A1904" s="2" t="s">
        <v>82113</v>
      </c>
      <c r="B1904" s="2" t="s">
        <v>610</v>
      </c>
      <c r="C1904" s="2" t="s">
        <v>82114</v>
      </c>
      <c r="D1904" s="2" t="s">
        <v>82115</v>
      </c>
      <c r="E1904" s="2" t="s">
        <v>10775</v>
      </c>
      <c r="F1904" s="1">
        <v>44446</v>
      </c>
      <c r="G1904" s="2">
        <v>270</v>
      </c>
      <c r="H1904" s="2">
        <v>31</v>
      </c>
      <c r="I1904" s="2">
        <v>46592170</v>
      </c>
      <c r="J1904" s="2" t="s">
        <v>23</v>
      </c>
      <c r="K1904" s="2" t="s">
        <v>217143</v>
      </c>
      <c r="L1904" s="2" t="s">
        <v>138</v>
      </c>
      <c r="M1904" s="2" t="s">
        <v>82116</v>
      </c>
      <c r="N1904" s="2" t="s">
        <v>66140</v>
      </c>
      <c r="O1904" s="2" t="s">
        <v>217482</v>
      </c>
    </row>
    <row r="1905" spans="1:15" x14ac:dyDescent="0.25">
      <c r="A1905" s="2" t="s">
        <v>156496</v>
      </c>
      <c r="B1905" s="2" t="s">
        <v>156497</v>
      </c>
      <c r="C1905" s="2" t="s">
        <v>54044</v>
      </c>
      <c r="D1905" s="2" t="s">
        <v>156498</v>
      </c>
      <c r="E1905" s="2" t="s">
        <v>22</v>
      </c>
      <c r="F1905" s="1">
        <v>39991</v>
      </c>
      <c r="G1905" s="2">
        <v>146</v>
      </c>
      <c r="H1905" s="2">
        <v>55</v>
      </c>
      <c r="I1905" s="2">
        <v>26995259</v>
      </c>
      <c r="J1905" s="2" t="s">
        <v>23</v>
      </c>
      <c r="K1905" s="2" t="s">
        <v>217143</v>
      </c>
      <c r="L1905" s="2" t="s">
        <v>50</v>
      </c>
      <c r="M1905" s="2" t="s">
        <v>156499</v>
      </c>
      <c r="N1905" s="2" t="s">
        <v>156500</v>
      </c>
      <c r="O1905" s="2" t="s">
        <v>217145</v>
      </c>
    </row>
    <row r="1906" spans="1:15" x14ac:dyDescent="0.25">
      <c r="A1906" s="2" t="s">
        <v>151665</v>
      </c>
      <c r="B1906" s="2" t="s">
        <v>151666</v>
      </c>
      <c r="C1906" s="2" t="s">
        <v>151667</v>
      </c>
      <c r="D1906" s="2" t="s">
        <v>142236</v>
      </c>
      <c r="E1906" s="2" t="s">
        <v>5615</v>
      </c>
      <c r="F1906" s="1">
        <v>43459</v>
      </c>
      <c r="G1906" s="2">
        <v>171</v>
      </c>
      <c r="H1906" s="2">
        <v>77</v>
      </c>
      <c r="I1906" s="2">
        <v>98976331</v>
      </c>
      <c r="J1906" s="2" t="s">
        <v>23</v>
      </c>
      <c r="K1906" s="2" t="s">
        <v>217143</v>
      </c>
      <c r="L1906" s="2" t="s">
        <v>138</v>
      </c>
      <c r="M1906" s="2" t="s">
        <v>151668</v>
      </c>
      <c r="N1906" s="2" t="s">
        <v>4896</v>
      </c>
      <c r="O1906" s="2" t="s">
        <v>217145</v>
      </c>
    </row>
    <row r="1907" spans="1:15" x14ac:dyDescent="0.25">
      <c r="A1907" s="2" t="s">
        <v>69324</v>
      </c>
      <c r="B1907" s="2" t="s">
        <v>69325</v>
      </c>
      <c r="C1907" s="2" t="s">
        <v>69326</v>
      </c>
      <c r="D1907" s="2" t="s">
        <v>914</v>
      </c>
      <c r="E1907" s="2" t="s">
        <v>10775</v>
      </c>
      <c r="F1907" s="1">
        <v>35110</v>
      </c>
      <c r="G1907" s="2">
        <v>205</v>
      </c>
      <c r="H1907" s="2">
        <v>62</v>
      </c>
      <c r="I1907" s="2">
        <v>24121924</v>
      </c>
      <c r="J1907" s="2" t="s">
        <v>23</v>
      </c>
      <c r="K1907" s="2" t="s">
        <v>217143</v>
      </c>
      <c r="L1907" s="2" t="s">
        <v>36</v>
      </c>
      <c r="M1907" s="2" t="s">
        <v>69327</v>
      </c>
      <c r="N1907" s="2" t="s">
        <v>34669</v>
      </c>
      <c r="O1907" s="2" t="s">
        <v>217145</v>
      </c>
    </row>
    <row r="1908" spans="1:15" x14ac:dyDescent="0.25">
      <c r="A1908" s="2" t="s">
        <v>122330</v>
      </c>
      <c r="B1908" s="2" t="s">
        <v>83231</v>
      </c>
      <c r="C1908" s="2" t="s">
        <v>9680</v>
      </c>
      <c r="D1908" s="2" t="s">
        <v>122331</v>
      </c>
      <c r="E1908" s="2" t="s">
        <v>10775</v>
      </c>
      <c r="F1908" s="1">
        <v>43299</v>
      </c>
      <c r="G1908" s="2">
        <v>275</v>
      </c>
      <c r="H1908" s="2">
        <v>54</v>
      </c>
      <c r="I1908" s="2">
        <v>9466889</v>
      </c>
      <c r="J1908" s="2" t="s">
        <v>23</v>
      </c>
      <c r="K1908" s="2" t="s">
        <v>217143</v>
      </c>
      <c r="L1908" s="2" t="s">
        <v>64</v>
      </c>
      <c r="M1908" s="2" t="s">
        <v>32003</v>
      </c>
      <c r="N1908" s="2" t="s">
        <v>122332</v>
      </c>
      <c r="O1908" s="2" t="s">
        <v>217145</v>
      </c>
    </row>
    <row r="1909" spans="1:15" x14ac:dyDescent="0.25">
      <c r="A1909" s="2" t="s">
        <v>53169</v>
      </c>
      <c r="B1909" s="2" t="s">
        <v>53170</v>
      </c>
      <c r="C1909" s="2" t="s">
        <v>53171</v>
      </c>
      <c r="D1909" s="2" t="s">
        <v>53172</v>
      </c>
      <c r="E1909" s="2" t="s">
        <v>22</v>
      </c>
      <c r="F1909" s="1">
        <v>38135</v>
      </c>
      <c r="G1909" s="2">
        <v>223</v>
      </c>
      <c r="H1909" s="2">
        <v>26</v>
      </c>
      <c r="I1909" s="2">
        <v>87567062</v>
      </c>
      <c r="J1909" s="2" t="s">
        <v>23</v>
      </c>
      <c r="K1909" s="2" t="s">
        <v>217143</v>
      </c>
      <c r="L1909" s="2" t="s">
        <v>138</v>
      </c>
      <c r="M1909" s="2" t="s">
        <v>37051</v>
      </c>
      <c r="N1909" s="2" t="s">
        <v>53173</v>
      </c>
      <c r="O1909" s="2" t="s">
        <v>217145</v>
      </c>
    </row>
    <row r="1910" spans="1:15" x14ac:dyDescent="0.25">
      <c r="A1910" s="2" t="s">
        <v>99186</v>
      </c>
      <c r="B1910" s="2" t="s">
        <v>99187</v>
      </c>
      <c r="C1910" s="2" t="s">
        <v>10542</v>
      </c>
      <c r="D1910" s="2" t="s">
        <v>99188</v>
      </c>
      <c r="E1910" s="2" t="s">
        <v>5615</v>
      </c>
      <c r="F1910" s="1">
        <v>40947</v>
      </c>
      <c r="G1910" s="2">
        <v>248</v>
      </c>
      <c r="H1910" s="2">
        <v>40</v>
      </c>
      <c r="I1910" s="2">
        <v>26130581</v>
      </c>
      <c r="J1910" s="2" t="s">
        <v>23</v>
      </c>
      <c r="K1910" s="2" t="s">
        <v>217143</v>
      </c>
      <c r="L1910" s="2" t="s">
        <v>50</v>
      </c>
      <c r="M1910" s="2" t="s">
        <v>99189</v>
      </c>
      <c r="N1910" s="2" t="s">
        <v>99190</v>
      </c>
      <c r="O1910" s="2" t="s">
        <v>217145</v>
      </c>
    </row>
    <row r="1911" spans="1:15" x14ac:dyDescent="0.25">
      <c r="A1911" s="2" t="s">
        <v>152882</v>
      </c>
      <c r="B1911" s="2" t="s">
        <v>152883</v>
      </c>
      <c r="C1911" s="2" t="s">
        <v>152884</v>
      </c>
      <c r="D1911" s="2" t="s">
        <v>2268</v>
      </c>
      <c r="E1911" s="2" t="s">
        <v>5615</v>
      </c>
      <c r="F1911" s="1">
        <v>39116</v>
      </c>
      <c r="G1911" s="2">
        <v>175</v>
      </c>
      <c r="H1911" s="2">
        <v>23</v>
      </c>
      <c r="I1911" s="2">
        <v>47571763</v>
      </c>
      <c r="J1911" s="2" t="s">
        <v>23</v>
      </c>
      <c r="K1911" s="2" t="s">
        <v>217144</v>
      </c>
      <c r="L1911" s="2" t="s">
        <v>113</v>
      </c>
      <c r="M1911" s="2" t="s">
        <v>14568</v>
      </c>
      <c r="N1911" s="2" t="s">
        <v>152885</v>
      </c>
      <c r="O1911" s="2" t="s">
        <v>217145</v>
      </c>
    </row>
    <row r="1912" spans="1:15" x14ac:dyDescent="0.25">
      <c r="A1912" s="2" t="s">
        <v>86853</v>
      </c>
      <c r="B1912" s="2" t="s">
        <v>86854</v>
      </c>
      <c r="C1912" s="2" t="s">
        <v>53347</v>
      </c>
      <c r="D1912" s="2" t="s">
        <v>86855</v>
      </c>
      <c r="E1912" s="2" t="s">
        <v>10775</v>
      </c>
      <c r="F1912" s="1">
        <v>36849</v>
      </c>
      <c r="G1912" s="2">
        <v>255</v>
      </c>
      <c r="H1912" s="2">
        <v>34</v>
      </c>
      <c r="I1912" s="2">
        <v>30770103</v>
      </c>
      <c r="J1912" s="2" t="s">
        <v>23</v>
      </c>
      <c r="K1912" s="2" t="s">
        <v>217143</v>
      </c>
      <c r="L1912" s="2" t="s">
        <v>138</v>
      </c>
      <c r="M1912" s="2" t="s">
        <v>86856</v>
      </c>
      <c r="N1912" s="2" t="s">
        <v>86857</v>
      </c>
      <c r="O1912" s="2" t="s">
        <v>26085</v>
      </c>
    </row>
    <row r="1913" spans="1:15" x14ac:dyDescent="0.25">
      <c r="A1913" s="2" t="s">
        <v>147834</v>
      </c>
      <c r="B1913" s="2" t="s">
        <v>7443</v>
      </c>
      <c r="C1913" s="2" t="s">
        <v>147835</v>
      </c>
      <c r="D1913" s="2" t="s">
        <v>147836</v>
      </c>
      <c r="E1913" s="2" t="s">
        <v>15736</v>
      </c>
      <c r="F1913" s="1">
        <v>37315</v>
      </c>
      <c r="G1913" s="2">
        <v>122</v>
      </c>
      <c r="H1913" s="2">
        <v>7</v>
      </c>
      <c r="I1913" s="2">
        <v>50809949</v>
      </c>
      <c r="J1913" s="2" t="s">
        <v>23</v>
      </c>
      <c r="K1913" s="2" t="s">
        <v>217143</v>
      </c>
      <c r="L1913" s="2" t="s">
        <v>138</v>
      </c>
      <c r="M1913" s="2" t="s">
        <v>124984</v>
      </c>
      <c r="N1913" s="2" t="s">
        <v>34657</v>
      </c>
      <c r="O1913" s="2" t="s">
        <v>168271</v>
      </c>
    </row>
    <row r="1914" spans="1:15" x14ac:dyDescent="0.25">
      <c r="A1914" s="2" t="s">
        <v>66416</v>
      </c>
      <c r="B1914" s="2" t="s">
        <v>66417</v>
      </c>
      <c r="C1914" s="2" t="s">
        <v>66418</v>
      </c>
      <c r="D1914" s="2" t="s">
        <v>66419</v>
      </c>
      <c r="E1914" s="2" t="s">
        <v>22</v>
      </c>
      <c r="F1914" s="1">
        <v>36491</v>
      </c>
      <c r="G1914" s="2">
        <v>236</v>
      </c>
      <c r="H1914" s="2">
        <v>55</v>
      </c>
      <c r="I1914" s="2">
        <v>3597008</v>
      </c>
      <c r="J1914" s="2" t="s">
        <v>23</v>
      </c>
      <c r="K1914" s="2" t="s">
        <v>217143</v>
      </c>
      <c r="L1914" s="2" t="s">
        <v>25</v>
      </c>
      <c r="M1914" s="2" t="s">
        <v>66420</v>
      </c>
      <c r="N1914" s="2" t="s">
        <v>66421</v>
      </c>
      <c r="O1914" s="2" t="s">
        <v>217145</v>
      </c>
    </row>
    <row r="1915" spans="1:15" x14ac:dyDescent="0.25">
      <c r="A1915" s="2" t="s">
        <v>172428</v>
      </c>
      <c r="B1915" s="2" t="s">
        <v>172429</v>
      </c>
      <c r="C1915" s="2" t="s">
        <v>172430</v>
      </c>
      <c r="D1915" s="2" t="s">
        <v>172431</v>
      </c>
      <c r="E1915" s="2" t="s">
        <v>5615</v>
      </c>
      <c r="F1915" s="1">
        <v>38075</v>
      </c>
      <c r="G1915" s="2">
        <v>278</v>
      </c>
      <c r="H1915" s="2">
        <v>97</v>
      </c>
      <c r="I1915" s="2">
        <v>31559757</v>
      </c>
      <c r="J1915" s="2" t="s">
        <v>162171</v>
      </c>
      <c r="K1915" s="2" t="s">
        <v>217143</v>
      </c>
      <c r="L1915" s="2" t="s">
        <v>113</v>
      </c>
      <c r="M1915" s="2" t="s">
        <v>4187</v>
      </c>
      <c r="N1915" s="2" t="s">
        <v>172432</v>
      </c>
      <c r="O1915" s="2" t="s">
        <v>217145</v>
      </c>
    </row>
    <row r="1916" spans="1:15" x14ac:dyDescent="0.25">
      <c r="A1916" s="2" t="s">
        <v>191597</v>
      </c>
      <c r="B1916" s="2" t="s">
        <v>8211</v>
      </c>
      <c r="C1916" s="2" t="s">
        <v>30124</v>
      </c>
      <c r="D1916" s="2" t="s">
        <v>18034</v>
      </c>
      <c r="E1916" s="2" t="s">
        <v>5615</v>
      </c>
      <c r="F1916" s="1">
        <v>44292</v>
      </c>
      <c r="G1916" s="2">
        <v>257</v>
      </c>
      <c r="H1916" s="2">
        <v>56</v>
      </c>
      <c r="I1916" s="2">
        <v>39873682</v>
      </c>
      <c r="J1916" s="2" t="s">
        <v>162171</v>
      </c>
      <c r="K1916" s="2" t="s">
        <v>217144</v>
      </c>
      <c r="L1916" s="2" t="s">
        <v>113</v>
      </c>
      <c r="M1916" s="2" t="s">
        <v>174936</v>
      </c>
      <c r="N1916" s="2" t="s">
        <v>57</v>
      </c>
      <c r="O1916" s="2" t="s">
        <v>217145</v>
      </c>
    </row>
    <row r="1917" spans="1:15" x14ac:dyDescent="0.25">
      <c r="A1917" s="2" t="s">
        <v>179657</v>
      </c>
      <c r="B1917" s="2" t="s">
        <v>179658</v>
      </c>
      <c r="C1917" s="2" t="s">
        <v>179659</v>
      </c>
      <c r="D1917" s="2" t="s">
        <v>3741</v>
      </c>
      <c r="E1917" s="2" t="s">
        <v>19668</v>
      </c>
      <c r="F1917" s="1">
        <v>35610</v>
      </c>
      <c r="G1917" s="2">
        <v>284</v>
      </c>
      <c r="H1917" s="2">
        <v>60</v>
      </c>
      <c r="I1917" s="2">
        <v>11867754</v>
      </c>
      <c r="J1917" s="2" t="s">
        <v>161692</v>
      </c>
      <c r="K1917" s="2" t="s">
        <v>217144</v>
      </c>
      <c r="L1917" s="2" t="s">
        <v>50</v>
      </c>
      <c r="M1917" s="2" t="s">
        <v>46420</v>
      </c>
      <c r="N1917" s="2" t="s">
        <v>179660</v>
      </c>
      <c r="O1917" s="2" t="s">
        <v>12183</v>
      </c>
    </row>
    <row r="1918" spans="1:15" x14ac:dyDescent="0.25">
      <c r="A1918" s="2" t="s">
        <v>7696</v>
      </c>
      <c r="B1918" s="2" t="s">
        <v>7697</v>
      </c>
      <c r="C1918" s="2" t="s">
        <v>7698</v>
      </c>
      <c r="D1918" s="2" t="s">
        <v>2773</v>
      </c>
      <c r="E1918" s="2" t="s">
        <v>5615</v>
      </c>
      <c r="F1918" s="1">
        <v>43847</v>
      </c>
      <c r="G1918" s="2"/>
      <c r="H1918" s="2">
        <v>52</v>
      </c>
      <c r="I1918" s="2">
        <v>13250433</v>
      </c>
      <c r="J1918" s="2" t="s">
        <v>23</v>
      </c>
      <c r="K1918" s="2" t="s">
        <v>217144</v>
      </c>
      <c r="L1918" s="2" t="s">
        <v>25</v>
      </c>
      <c r="M1918" s="2" t="s">
        <v>7699</v>
      </c>
      <c r="N1918" s="2" t="s">
        <v>7700</v>
      </c>
      <c r="O1918" s="2" t="s">
        <v>217145</v>
      </c>
    </row>
    <row r="1919" spans="1:15" x14ac:dyDescent="0.25">
      <c r="A1919" s="2" t="s">
        <v>74421</v>
      </c>
      <c r="B1919" s="2" t="s">
        <v>74422</v>
      </c>
      <c r="C1919" s="2" t="s">
        <v>74423</v>
      </c>
      <c r="D1919" s="2" t="s">
        <v>3601</v>
      </c>
      <c r="E1919" s="2" t="s">
        <v>10775</v>
      </c>
      <c r="F1919" s="1">
        <v>39938</v>
      </c>
      <c r="G1919" s="2">
        <v>198</v>
      </c>
      <c r="H1919" s="2">
        <v>51</v>
      </c>
      <c r="I1919" s="2">
        <v>74674123</v>
      </c>
      <c r="J1919" s="2" t="s">
        <v>23</v>
      </c>
      <c r="K1919" s="2" t="s">
        <v>217144</v>
      </c>
      <c r="L1919" s="2" t="s">
        <v>50</v>
      </c>
      <c r="M1919" s="2" t="s">
        <v>74424</v>
      </c>
      <c r="N1919" s="2" t="s">
        <v>74425</v>
      </c>
      <c r="O1919" s="2" t="s">
        <v>217145</v>
      </c>
    </row>
    <row r="1920" spans="1:15" x14ac:dyDescent="0.25">
      <c r="A1920" s="2" t="s">
        <v>16506</v>
      </c>
      <c r="B1920" s="2" t="s">
        <v>16507</v>
      </c>
      <c r="C1920" s="2" t="s">
        <v>16508</v>
      </c>
      <c r="D1920" s="2" t="s">
        <v>16509</v>
      </c>
      <c r="E1920" s="2" t="s">
        <v>15736</v>
      </c>
      <c r="F1920" s="1">
        <v>43711</v>
      </c>
      <c r="G1920" s="2"/>
      <c r="H1920" s="2">
        <v>69</v>
      </c>
      <c r="I1920" s="2">
        <v>8699625</v>
      </c>
      <c r="J1920" s="2" t="s">
        <v>23</v>
      </c>
      <c r="K1920" s="2" t="s">
        <v>217143</v>
      </c>
      <c r="L1920" s="2" t="s">
        <v>25</v>
      </c>
      <c r="M1920" s="2" t="s">
        <v>16510</v>
      </c>
      <c r="N1920" s="2" t="s">
        <v>16511</v>
      </c>
      <c r="O1920" s="2" t="s">
        <v>19078</v>
      </c>
    </row>
    <row r="1921" spans="1:15" x14ac:dyDescent="0.25">
      <c r="A1921" s="2" t="s">
        <v>2069</v>
      </c>
      <c r="B1921" s="2" t="s">
        <v>2070</v>
      </c>
      <c r="C1921" s="2" t="s">
        <v>2071</v>
      </c>
      <c r="D1921" s="2" t="s">
        <v>2072</v>
      </c>
      <c r="E1921" s="2" t="s">
        <v>22</v>
      </c>
      <c r="F1921" s="1">
        <v>37442</v>
      </c>
      <c r="G1921" s="2">
        <v>239</v>
      </c>
      <c r="H1921" s="2">
        <v>38</v>
      </c>
      <c r="I1921" s="2">
        <v>92057191</v>
      </c>
      <c r="J1921" s="2" t="s">
        <v>23</v>
      </c>
      <c r="K1921" s="2" t="s">
        <v>217143</v>
      </c>
      <c r="L1921" s="2" t="s">
        <v>50</v>
      </c>
      <c r="M1921" s="2" t="s">
        <v>2073</v>
      </c>
      <c r="N1921" s="2" t="s">
        <v>2074</v>
      </c>
      <c r="O1921" s="2" t="s">
        <v>217145</v>
      </c>
    </row>
    <row r="1922" spans="1:15" x14ac:dyDescent="0.25">
      <c r="A1922" s="2" t="s">
        <v>36984</v>
      </c>
      <c r="B1922" s="2" t="s">
        <v>36985</v>
      </c>
      <c r="C1922" s="2" t="s">
        <v>36986</v>
      </c>
      <c r="D1922" s="2" t="s">
        <v>36987</v>
      </c>
      <c r="E1922" s="2" t="s">
        <v>16813</v>
      </c>
      <c r="F1922" s="1">
        <v>39491</v>
      </c>
      <c r="G1922" s="2">
        <v>256</v>
      </c>
      <c r="H1922" s="2">
        <v>84</v>
      </c>
      <c r="I1922" s="2">
        <v>65893796</v>
      </c>
      <c r="J1922" s="2" t="s">
        <v>23</v>
      </c>
      <c r="K1922" s="2" t="s">
        <v>217144</v>
      </c>
      <c r="L1922" s="2" t="s">
        <v>36</v>
      </c>
      <c r="M1922" s="2" t="s">
        <v>36988</v>
      </c>
      <c r="N1922" s="2" t="s">
        <v>9929</v>
      </c>
      <c r="O1922" s="2" t="s">
        <v>217145</v>
      </c>
    </row>
    <row r="1923" spans="1:15" x14ac:dyDescent="0.25">
      <c r="A1923" s="2" t="s">
        <v>121273</v>
      </c>
      <c r="B1923" s="2" t="s">
        <v>121274</v>
      </c>
      <c r="C1923" s="2" t="s">
        <v>121275</v>
      </c>
      <c r="D1923" s="2" t="s">
        <v>8391</v>
      </c>
      <c r="E1923" s="2" t="s">
        <v>10775</v>
      </c>
      <c r="F1923" s="1">
        <v>41048</v>
      </c>
      <c r="G1923" s="2">
        <v>281</v>
      </c>
      <c r="H1923" s="2">
        <v>42</v>
      </c>
      <c r="I1923" s="2">
        <v>41289232</v>
      </c>
      <c r="J1923" s="2" t="s">
        <v>23</v>
      </c>
      <c r="K1923" s="2" t="s">
        <v>217143</v>
      </c>
      <c r="L1923" s="2" t="s">
        <v>25</v>
      </c>
      <c r="M1923" s="2" t="s">
        <v>121276</v>
      </c>
      <c r="N1923" s="2" t="s">
        <v>121277</v>
      </c>
      <c r="O1923" s="2" t="s">
        <v>217483</v>
      </c>
    </row>
    <row r="1924" spans="1:15" x14ac:dyDescent="0.25">
      <c r="A1924" s="2" t="s">
        <v>127305</v>
      </c>
      <c r="B1924" s="2" t="s">
        <v>127306</v>
      </c>
      <c r="C1924" s="2" t="s">
        <v>127307</v>
      </c>
      <c r="D1924" s="2" t="s">
        <v>11593</v>
      </c>
      <c r="E1924" s="2" t="s">
        <v>10775</v>
      </c>
      <c r="F1924" s="1">
        <v>44960</v>
      </c>
      <c r="G1924" s="2">
        <v>291</v>
      </c>
      <c r="H1924" s="2">
        <v>71</v>
      </c>
      <c r="I1924" s="2">
        <v>37166914</v>
      </c>
      <c r="J1924" s="2" t="s">
        <v>23</v>
      </c>
      <c r="K1924" s="2" t="s">
        <v>217144</v>
      </c>
      <c r="L1924" s="2" t="s">
        <v>113</v>
      </c>
      <c r="M1924" s="2" t="s">
        <v>96494</v>
      </c>
      <c r="N1924" s="2" t="s">
        <v>88658</v>
      </c>
      <c r="O1924" s="2" t="s">
        <v>217145</v>
      </c>
    </row>
    <row r="1925" spans="1:15" x14ac:dyDescent="0.25">
      <c r="A1925" s="2" t="s">
        <v>64008</v>
      </c>
      <c r="B1925" s="2" t="s">
        <v>64009</v>
      </c>
      <c r="C1925" s="2" t="s">
        <v>64010</v>
      </c>
      <c r="D1925" s="2" t="s">
        <v>2773</v>
      </c>
      <c r="E1925" s="2" t="s">
        <v>22</v>
      </c>
      <c r="F1925" s="1">
        <v>40978</v>
      </c>
      <c r="G1925" s="2">
        <v>205</v>
      </c>
      <c r="H1925" s="2">
        <v>37</v>
      </c>
      <c r="I1925" s="2">
        <v>13475983</v>
      </c>
      <c r="J1925" s="2" t="s">
        <v>23</v>
      </c>
      <c r="K1925" s="2" t="s">
        <v>217143</v>
      </c>
      <c r="L1925" s="2" t="s">
        <v>138</v>
      </c>
      <c r="M1925" s="2" t="s">
        <v>64011</v>
      </c>
      <c r="N1925" s="2" t="s">
        <v>64012</v>
      </c>
      <c r="O1925" s="2" t="s">
        <v>17779</v>
      </c>
    </row>
    <row r="1926" spans="1:15" x14ac:dyDescent="0.25">
      <c r="A1926" s="2" t="s">
        <v>92836</v>
      </c>
      <c r="B1926" s="2" t="s">
        <v>92837</v>
      </c>
      <c r="C1926" s="2" t="s">
        <v>92838</v>
      </c>
      <c r="D1926" s="2" t="s">
        <v>9239</v>
      </c>
      <c r="E1926" s="2" t="s">
        <v>5615</v>
      </c>
      <c r="F1926" s="1">
        <v>41902</v>
      </c>
      <c r="G1926" s="2">
        <v>191</v>
      </c>
      <c r="H1926" s="2">
        <v>24</v>
      </c>
      <c r="I1926" s="2">
        <v>69789933</v>
      </c>
      <c r="J1926" s="2" t="s">
        <v>23</v>
      </c>
      <c r="K1926" s="2" t="s">
        <v>217143</v>
      </c>
      <c r="L1926" s="2" t="s">
        <v>36</v>
      </c>
      <c r="M1926" s="2" t="s">
        <v>92839</v>
      </c>
      <c r="N1926" s="2" t="s">
        <v>92840</v>
      </c>
      <c r="O1926" s="2" t="s">
        <v>217145</v>
      </c>
    </row>
    <row r="1927" spans="1:15" x14ac:dyDescent="0.25">
      <c r="A1927" s="2" t="s">
        <v>217484</v>
      </c>
      <c r="B1927" s="2" t="s">
        <v>217485</v>
      </c>
      <c r="C1927" s="2" t="s">
        <v>182171</v>
      </c>
      <c r="D1927" s="2" t="s">
        <v>1140</v>
      </c>
      <c r="E1927" s="2" t="s">
        <v>20212</v>
      </c>
      <c r="F1927" s="1">
        <v>41363</v>
      </c>
      <c r="G1927" s="2">
        <v>103</v>
      </c>
      <c r="H1927" s="2">
        <v>44</v>
      </c>
      <c r="I1927" s="2">
        <v>35553280</v>
      </c>
      <c r="J1927" s="2" t="s">
        <v>162171</v>
      </c>
      <c r="K1927" s="2" t="s">
        <v>217144</v>
      </c>
      <c r="L1927" s="2" t="s">
        <v>36</v>
      </c>
      <c r="M1927" s="2" t="s">
        <v>217486</v>
      </c>
      <c r="N1927" s="2" t="s">
        <v>217487</v>
      </c>
      <c r="O1927" s="2" t="s">
        <v>47465</v>
      </c>
    </row>
    <row r="1928" spans="1:15" x14ac:dyDescent="0.25">
      <c r="A1928" s="2" t="s">
        <v>27974</v>
      </c>
      <c r="B1928" s="2" t="s">
        <v>27975</v>
      </c>
      <c r="C1928" s="2" t="s">
        <v>27976</v>
      </c>
      <c r="D1928" s="2" t="s">
        <v>27183</v>
      </c>
      <c r="E1928" s="2" t="s">
        <v>17808</v>
      </c>
      <c r="F1928" s="1">
        <v>39867</v>
      </c>
      <c r="G1928" s="2">
        <v>241</v>
      </c>
      <c r="H1928" s="2">
        <v>97</v>
      </c>
      <c r="I1928" s="2">
        <v>74128894</v>
      </c>
      <c r="J1928" s="2" t="s">
        <v>23</v>
      </c>
      <c r="K1928" s="2" t="s">
        <v>217144</v>
      </c>
      <c r="L1928" s="2" t="s">
        <v>138</v>
      </c>
      <c r="M1928" s="2" t="s">
        <v>27977</v>
      </c>
      <c r="N1928" s="2" t="s">
        <v>27978</v>
      </c>
      <c r="O1928" s="2" t="s">
        <v>217145</v>
      </c>
    </row>
    <row r="1929" spans="1:15" x14ac:dyDescent="0.25">
      <c r="A1929" s="2" t="s">
        <v>29592</v>
      </c>
      <c r="B1929" s="2" t="s">
        <v>29593</v>
      </c>
      <c r="C1929" s="2" t="s">
        <v>29594</v>
      </c>
      <c r="D1929" s="2" t="s">
        <v>1480</v>
      </c>
      <c r="E1929" s="2" t="s">
        <v>17808</v>
      </c>
      <c r="F1929" s="1">
        <v>37538</v>
      </c>
      <c r="G1929" s="2">
        <v>268</v>
      </c>
      <c r="H1929" s="2">
        <v>6</v>
      </c>
      <c r="I1929" s="2">
        <v>26099721</v>
      </c>
      <c r="J1929" s="2" t="s">
        <v>217145</v>
      </c>
      <c r="K1929" s="2" t="s">
        <v>217144</v>
      </c>
      <c r="L1929" s="2" t="s">
        <v>64</v>
      </c>
      <c r="M1929" s="2" t="s">
        <v>7297</v>
      </c>
      <c r="N1929" s="2" t="s">
        <v>29595</v>
      </c>
      <c r="O1929" s="2" t="s">
        <v>217145</v>
      </c>
    </row>
    <row r="1930" spans="1:15" x14ac:dyDescent="0.25">
      <c r="A1930" s="2" t="s">
        <v>102894</v>
      </c>
      <c r="B1930" s="2" t="s">
        <v>102895</v>
      </c>
      <c r="C1930" s="2" t="s">
        <v>102896</v>
      </c>
      <c r="D1930" s="2" t="s">
        <v>17699</v>
      </c>
      <c r="E1930" s="2" t="s">
        <v>5615</v>
      </c>
      <c r="F1930" s="1">
        <v>35949</v>
      </c>
      <c r="G1930" s="2">
        <v>242</v>
      </c>
      <c r="H1930" s="2">
        <v>61</v>
      </c>
      <c r="I1930" s="2">
        <v>83455097</v>
      </c>
      <c r="J1930" s="2" t="s">
        <v>23</v>
      </c>
      <c r="K1930" s="2" t="s">
        <v>217143</v>
      </c>
      <c r="L1930" s="2" t="s">
        <v>25</v>
      </c>
      <c r="M1930" s="2" t="s">
        <v>22083</v>
      </c>
      <c r="N1930" s="2" t="s">
        <v>54720</v>
      </c>
      <c r="O1930" s="2" t="s">
        <v>217145</v>
      </c>
    </row>
    <row r="1931" spans="1:15" x14ac:dyDescent="0.25">
      <c r="A1931" s="2" t="s">
        <v>132698</v>
      </c>
      <c r="B1931" s="2" t="s">
        <v>132699</v>
      </c>
      <c r="C1931" s="2" t="s">
        <v>132700</v>
      </c>
      <c r="D1931" s="2" t="s">
        <v>132701</v>
      </c>
      <c r="E1931" s="2" t="s">
        <v>5615</v>
      </c>
      <c r="F1931" s="1">
        <v>38894</v>
      </c>
      <c r="G1931" s="2">
        <v>340</v>
      </c>
      <c r="H1931" s="2">
        <v>70</v>
      </c>
      <c r="I1931" s="2">
        <v>4533232</v>
      </c>
      <c r="J1931" s="2" t="s">
        <v>23</v>
      </c>
      <c r="K1931" s="2" t="s">
        <v>217143</v>
      </c>
      <c r="L1931" s="2" t="s">
        <v>138</v>
      </c>
      <c r="M1931" s="2" t="s">
        <v>18701</v>
      </c>
      <c r="N1931" s="2" t="s">
        <v>132702</v>
      </c>
      <c r="O1931" s="2" t="s">
        <v>217145</v>
      </c>
    </row>
    <row r="1932" spans="1:15" x14ac:dyDescent="0.25">
      <c r="A1932" s="2" t="s">
        <v>3957</v>
      </c>
      <c r="B1932" s="2" t="s">
        <v>3958</v>
      </c>
      <c r="C1932" s="2" t="s">
        <v>3959</v>
      </c>
      <c r="D1932" s="2" t="s">
        <v>1480</v>
      </c>
      <c r="E1932" s="2" t="s">
        <v>22</v>
      </c>
      <c r="F1932" s="1">
        <v>39641</v>
      </c>
      <c r="G1932" s="2"/>
      <c r="H1932" s="2">
        <v>89</v>
      </c>
      <c r="I1932" s="2">
        <v>76941846</v>
      </c>
      <c r="J1932" s="2" t="s">
        <v>217145</v>
      </c>
      <c r="K1932" s="2" t="s">
        <v>217144</v>
      </c>
      <c r="L1932" s="2" t="s">
        <v>113</v>
      </c>
      <c r="M1932" s="2" t="s">
        <v>3960</v>
      </c>
      <c r="N1932" s="2" t="s">
        <v>3961</v>
      </c>
      <c r="O1932" s="2" t="s">
        <v>27092</v>
      </c>
    </row>
    <row r="1933" spans="1:15" x14ac:dyDescent="0.25">
      <c r="A1933" s="2" t="s">
        <v>141405</v>
      </c>
      <c r="B1933" s="2" t="s">
        <v>141406</v>
      </c>
      <c r="C1933" s="2" t="s">
        <v>141407</v>
      </c>
      <c r="D1933" s="2" t="s">
        <v>508</v>
      </c>
      <c r="E1933" s="2" t="s">
        <v>16813</v>
      </c>
      <c r="F1933" s="1">
        <v>43369</v>
      </c>
      <c r="G1933" s="2">
        <v>293</v>
      </c>
      <c r="H1933" s="2">
        <v>22</v>
      </c>
      <c r="I1933" s="2">
        <v>22529362</v>
      </c>
      <c r="J1933" s="2" t="s">
        <v>23</v>
      </c>
      <c r="K1933" s="2" t="s">
        <v>217143</v>
      </c>
      <c r="L1933" s="2" t="s">
        <v>64</v>
      </c>
      <c r="M1933" s="2" t="s">
        <v>141408</v>
      </c>
      <c r="N1933" s="2" t="s">
        <v>141409</v>
      </c>
      <c r="O1933" s="2" t="s">
        <v>217145</v>
      </c>
    </row>
    <row r="1934" spans="1:15" x14ac:dyDescent="0.25">
      <c r="A1934" s="2" t="s">
        <v>183879</v>
      </c>
      <c r="B1934" s="2" t="s">
        <v>183880</v>
      </c>
      <c r="C1934" s="2" t="s">
        <v>183881</v>
      </c>
      <c r="D1934" s="2" t="s">
        <v>183882</v>
      </c>
      <c r="E1934" s="2" t="s">
        <v>15736</v>
      </c>
      <c r="F1934" s="1">
        <v>34712</v>
      </c>
      <c r="G1934" s="2">
        <v>268</v>
      </c>
      <c r="H1934" s="2">
        <v>1</v>
      </c>
      <c r="I1934" s="2">
        <v>68121603</v>
      </c>
      <c r="J1934" s="2" t="s">
        <v>162165</v>
      </c>
      <c r="K1934" s="2" t="s">
        <v>217144</v>
      </c>
      <c r="L1934" s="2" t="s">
        <v>64</v>
      </c>
      <c r="M1934" s="2" t="s">
        <v>69016</v>
      </c>
      <c r="N1934" s="2" t="s">
        <v>183883</v>
      </c>
      <c r="O1934" s="2" t="s">
        <v>217145</v>
      </c>
    </row>
    <row r="1935" spans="1:15" x14ac:dyDescent="0.25">
      <c r="A1935" s="2" t="s">
        <v>213644</v>
      </c>
      <c r="B1935" s="2" t="s">
        <v>213645</v>
      </c>
      <c r="C1935" s="2" t="s">
        <v>30325</v>
      </c>
      <c r="D1935" s="2" t="s">
        <v>5384</v>
      </c>
      <c r="E1935" s="2" t="s">
        <v>10775</v>
      </c>
      <c r="F1935" s="1">
        <v>42501</v>
      </c>
      <c r="G1935" s="2"/>
      <c r="H1935" s="2">
        <v>73</v>
      </c>
      <c r="I1935" s="2">
        <v>43639239</v>
      </c>
      <c r="J1935" s="2" t="s">
        <v>161692</v>
      </c>
      <c r="K1935" s="2" t="s">
        <v>217144</v>
      </c>
      <c r="L1935" s="2" t="s">
        <v>50</v>
      </c>
      <c r="M1935" s="2" t="s">
        <v>35606</v>
      </c>
      <c r="N1935" s="2" t="s">
        <v>68514</v>
      </c>
      <c r="O1935" s="2" t="s">
        <v>217488</v>
      </c>
    </row>
    <row r="1936" spans="1:15" x14ac:dyDescent="0.25">
      <c r="A1936" s="2" t="s">
        <v>126329</v>
      </c>
      <c r="B1936" s="2" t="s">
        <v>126330</v>
      </c>
      <c r="C1936" s="2" t="s">
        <v>126331</v>
      </c>
      <c r="D1936" s="2" t="s">
        <v>16284</v>
      </c>
      <c r="E1936" s="2" t="s">
        <v>10775</v>
      </c>
      <c r="F1936" s="1">
        <v>36130</v>
      </c>
      <c r="G1936" s="2">
        <v>298</v>
      </c>
      <c r="H1936" s="2">
        <v>75</v>
      </c>
      <c r="I1936" s="2">
        <v>51816399</v>
      </c>
      <c r="J1936" s="2" t="s">
        <v>23</v>
      </c>
      <c r="K1936" s="2" t="s">
        <v>217144</v>
      </c>
      <c r="L1936" s="2" t="s">
        <v>36</v>
      </c>
      <c r="M1936" s="2" t="s">
        <v>118400</v>
      </c>
      <c r="N1936" s="2" t="s">
        <v>126332</v>
      </c>
      <c r="O1936" s="2" t="s">
        <v>217145</v>
      </c>
    </row>
    <row r="1937" spans="1:15" x14ac:dyDescent="0.25">
      <c r="A1937" s="2" t="s">
        <v>123305</v>
      </c>
      <c r="B1937" s="2" t="s">
        <v>123306</v>
      </c>
      <c r="C1937" s="2" t="s">
        <v>123307</v>
      </c>
      <c r="D1937" s="2" t="s">
        <v>123308</v>
      </c>
      <c r="E1937" s="2" t="s">
        <v>10775</v>
      </c>
      <c r="F1937" s="1">
        <v>42819</v>
      </c>
      <c r="G1937" s="2">
        <v>306</v>
      </c>
      <c r="H1937" s="2">
        <v>18</v>
      </c>
      <c r="I1937" s="2">
        <v>52326119</v>
      </c>
      <c r="J1937" s="2" t="s">
        <v>23</v>
      </c>
      <c r="K1937" s="2" t="s">
        <v>217143</v>
      </c>
      <c r="L1937" s="2" t="s">
        <v>36</v>
      </c>
      <c r="M1937" s="2" t="s">
        <v>123309</v>
      </c>
      <c r="N1937" s="2" t="s">
        <v>123310</v>
      </c>
      <c r="O1937" s="2" t="s">
        <v>217145</v>
      </c>
    </row>
    <row r="1938" spans="1:15" x14ac:dyDescent="0.25">
      <c r="A1938" s="2" t="s">
        <v>143175</v>
      </c>
      <c r="B1938" s="2" t="s">
        <v>8118</v>
      </c>
      <c r="C1938" s="2" t="s">
        <v>143176</v>
      </c>
      <c r="D1938" s="2" t="s">
        <v>34</v>
      </c>
      <c r="E1938" s="2" t="s">
        <v>18802</v>
      </c>
      <c r="F1938" s="1">
        <v>39573</v>
      </c>
      <c r="G1938" s="2">
        <v>327</v>
      </c>
      <c r="H1938" s="2">
        <v>44</v>
      </c>
      <c r="I1938" s="2">
        <v>386367</v>
      </c>
      <c r="J1938" s="2" t="s">
        <v>23</v>
      </c>
      <c r="K1938" s="2" t="s">
        <v>217144</v>
      </c>
      <c r="L1938" s="2" t="s">
        <v>64</v>
      </c>
      <c r="M1938" s="2" t="s">
        <v>44823</v>
      </c>
      <c r="N1938" s="2" t="s">
        <v>143177</v>
      </c>
      <c r="O1938" s="2" t="s">
        <v>123618</v>
      </c>
    </row>
    <row r="1939" spans="1:15" x14ac:dyDescent="0.25">
      <c r="A1939" s="2" t="s">
        <v>149960</v>
      </c>
      <c r="B1939" s="2" t="s">
        <v>149961</v>
      </c>
      <c r="C1939" s="2" t="s">
        <v>149962</v>
      </c>
      <c r="D1939" s="2" t="s">
        <v>149963</v>
      </c>
      <c r="E1939" s="2" t="s">
        <v>18802</v>
      </c>
      <c r="F1939" s="1">
        <v>42061</v>
      </c>
      <c r="G1939" s="2">
        <v>179</v>
      </c>
      <c r="H1939" s="2">
        <v>62</v>
      </c>
      <c r="I1939" s="2">
        <v>67951297</v>
      </c>
      <c r="J1939" s="2" t="s">
        <v>23</v>
      </c>
      <c r="K1939" s="2" t="s">
        <v>217143</v>
      </c>
      <c r="L1939" s="2" t="s">
        <v>50</v>
      </c>
      <c r="M1939" s="2" t="s">
        <v>149964</v>
      </c>
      <c r="N1939" s="2" t="s">
        <v>149965</v>
      </c>
      <c r="O1939" s="2" t="s">
        <v>217489</v>
      </c>
    </row>
    <row r="1940" spans="1:15" x14ac:dyDescent="0.25">
      <c r="A1940" s="2" t="s">
        <v>91333</v>
      </c>
      <c r="B1940" s="2" t="s">
        <v>91334</v>
      </c>
      <c r="C1940" s="2" t="s">
        <v>91335</v>
      </c>
      <c r="D1940" s="2" t="s">
        <v>91336</v>
      </c>
      <c r="E1940" s="2" t="s">
        <v>5615</v>
      </c>
      <c r="F1940" s="1">
        <v>35050</v>
      </c>
      <c r="G1940" s="2">
        <v>185</v>
      </c>
      <c r="H1940" s="2">
        <v>8</v>
      </c>
      <c r="I1940" s="2">
        <v>81337081</v>
      </c>
      <c r="J1940" s="2" t="s">
        <v>23</v>
      </c>
      <c r="K1940" s="2" t="s">
        <v>217144</v>
      </c>
      <c r="L1940" s="2" t="s">
        <v>138</v>
      </c>
      <c r="M1940" s="2" t="s">
        <v>45703</v>
      </c>
      <c r="N1940" s="2" t="s">
        <v>91337</v>
      </c>
      <c r="O1940" s="2" t="s">
        <v>217145</v>
      </c>
    </row>
    <row r="1941" spans="1:15" x14ac:dyDescent="0.25">
      <c r="A1941" s="2" t="s">
        <v>40895</v>
      </c>
      <c r="B1941" s="2" t="s">
        <v>40896</v>
      </c>
      <c r="C1941" s="2" t="s">
        <v>40897</v>
      </c>
      <c r="D1941" s="2" t="s">
        <v>3800</v>
      </c>
      <c r="E1941" s="2" t="s">
        <v>18802</v>
      </c>
      <c r="F1941" s="1">
        <v>44944</v>
      </c>
      <c r="G1941" s="2">
        <v>187</v>
      </c>
      <c r="H1941" s="2">
        <v>99</v>
      </c>
      <c r="I1941" s="2">
        <v>2666641</v>
      </c>
      <c r="J1941" s="2" t="s">
        <v>23</v>
      </c>
      <c r="K1941" s="2" t="s">
        <v>217143</v>
      </c>
      <c r="L1941" s="2" t="s">
        <v>138</v>
      </c>
      <c r="M1941" s="2" t="s">
        <v>40898</v>
      </c>
      <c r="N1941" s="2" t="s">
        <v>40899</v>
      </c>
      <c r="O1941" s="2" t="s">
        <v>217145</v>
      </c>
    </row>
    <row r="1942" spans="1:15" x14ac:dyDescent="0.25">
      <c r="A1942" s="2" t="s">
        <v>19690</v>
      </c>
      <c r="B1942" s="2" t="s">
        <v>19691</v>
      </c>
      <c r="C1942" s="2" t="s">
        <v>6523</v>
      </c>
      <c r="D1942" s="2" t="s">
        <v>9432</v>
      </c>
      <c r="E1942" s="2" t="s">
        <v>19668</v>
      </c>
      <c r="F1942" s="1">
        <v>34856</v>
      </c>
      <c r="G1942" s="2"/>
      <c r="H1942" s="2">
        <v>87</v>
      </c>
      <c r="I1942" s="2">
        <v>11185504</v>
      </c>
      <c r="J1942" s="2" t="s">
        <v>23</v>
      </c>
      <c r="K1942" s="2" t="s">
        <v>217143</v>
      </c>
      <c r="L1942" s="2" t="s">
        <v>64</v>
      </c>
      <c r="M1942" s="2" t="s">
        <v>7038</v>
      </c>
      <c r="N1942" s="2" t="s">
        <v>19692</v>
      </c>
      <c r="O1942" s="2" t="s">
        <v>16397</v>
      </c>
    </row>
    <row r="1943" spans="1:15" x14ac:dyDescent="0.25">
      <c r="A1943" s="2" t="s">
        <v>175379</v>
      </c>
      <c r="B1943" s="2" t="s">
        <v>175380</v>
      </c>
      <c r="C1943" s="2" t="s">
        <v>175381</v>
      </c>
      <c r="D1943" s="2" t="s">
        <v>175382</v>
      </c>
      <c r="E1943" s="2" t="s">
        <v>10775</v>
      </c>
      <c r="F1943" s="1">
        <v>43677</v>
      </c>
      <c r="G1943" s="2">
        <v>288</v>
      </c>
      <c r="H1943" s="2">
        <v>60</v>
      </c>
      <c r="I1943" s="2">
        <v>23640165</v>
      </c>
      <c r="J1943" s="2" t="s">
        <v>162165</v>
      </c>
      <c r="K1943" s="2" t="s">
        <v>217144</v>
      </c>
      <c r="L1943" s="2" t="s">
        <v>50</v>
      </c>
      <c r="M1943" s="2" t="s">
        <v>173370</v>
      </c>
      <c r="N1943" s="2" t="s">
        <v>10293</v>
      </c>
      <c r="O1943" s="2" t="s">
        <v>217490</v>
      </c>
    </row>
    <row r="1944" spans="1:15" x14ac:dyDescent="0.25">
      <c r="A1944" s="2" t="s">
        <v>182743</v>
      </c>
      <c r="B1944" s="2" t="s">
        <v>182744</v>
      </c>
      <c r="C1944" s="2" t="s">
        <v>182745</v>
      </c>
      <c r="D1944" s="2" t="s">
        <v>4279</v>
      </c>
      <c r="E1944" s="2" t="s">
        <v>15736</v>
      </c>
      <c r="F1944" s="1">
        <v>42356</v>
      </c>
      <c r="G1944" s="2">
        <v>193</v>
      </c>
      <c r="H1944" s="2">
        <v>47</v>
      </c>
      <c r="I1944" s="2">
        <v>64736611</v>
      </c>
      <c r="J1944" s="2" t="s">
        <v>161692</v>
      </c>
      <c r="K1944" s="2" t="s">
        <v>217144</v>
      </c>
      <c r="L1944" s="2" t="s">
        <v>138</v>
      </c>
      <c r="M1944" s="2" t="s">
        <v>20527</v>
      </c>
      <c r="N1944" s="2" t="s">
        <v>10994</v>
      </c>
      <c r="O1944" s="2" t="s">
        <v>217145</v>
      </c>
    </row>
    <row r="1945" spans="1:15" x14ac:dyDescent="0.25">
      <c r="A1945" s="2" t="s">
        <v>79963</v>
      </c>
      <c r="B1945" s="2" t="s">
        <v>79964</v>
      </c>
      <c r="C1945" s="2" t="s">
        <v>79965</v>
      </c>
      <c r="D1945" s="2" t="s">
        <v>825</v>
      </c>
      <c r="E1945" s="2" t="s">
        <v>10775</v>
      </c>
      <c r="F1945" s="1">
        <v>34627</v>
      </c>
      <c r="G1945" s="2">
        <v>213</v>
      </c>
      <c r="H1945" s="2">
        <v>86</v>
      </c>
      <c r="I1945" s="2">
        <v>33652600</v>
      </c>
      <c r="J1945" s="2" t="s">
        <v>23</v>
      </c>
      <c r="K1945" s="2" t="s">
        <v>217143</v>
      </c>
      <c r="L1945" s="2" t="s">
        <v>36</v>
      </c>
      <c r="M1945" s="2" t="s">
        <v>27308</v>
      </c>
      <c r="N1945" s="2" t="s">
        <v>7470</v>
      </c>
      <c r="O1945" s="2" t="s">
        <v>217145</v>
      </c>
    </row>
    <row r="1946" spans="1:15" x14ac:dyDescent="0.25">
      <c r="A1946" s="2" t="s">
        <v>109295</v>
      </c>
      <c r="B1946" s="2" t="s">
        <v>109296</v>
      </c>
      <c r="C1946" s="2" t="s">
        <v>109297</v>
      </c>
      <c r="D1946" s="2" t="s">
        <v>109298</v>
      </c>
      <c r="E1946" s="2" t="s">
        <v>5615</v>
      </c>
      <c r="F1946" s="1">
        <v>43865</v>
      </c>
      <c r="G1946" s="2">
        <v>264</v>
      </c>
      <c r="H1946" s="2">
        <v>86</v>
      </c>
      <c r="I1946" s="2">
        <v>74022784</v>
      </c>
      <c r="J1946" s="2" t="s">
        <v>23</v>
      </c>
      <c r="K1946" s="2" t="s">
        <v>217144</v>
      </c>
      <c r="L1946" s="2" t="s">
        <v>64</v>
      </c>
      <c r="M1946" s="2" t="s">
        <v>13333</v>
      </c>
      <c r="N1946" s="2" t="s">
        <v>7120</v>
      </c>
      <c r="O1946" s="2" t="s">
        <v>217145</v>
      </c>
    </row>
    <row r="1947" spans="1:15" x14ac:dyDescent="0.25">
      <c r="A1947" s="2" t="s">
        <v>92086</v>
      </c>
      <c r="B1947" s="2" t="s">
        <v>92087</v>
      </c>
      <c r="C1947" s="2" t="s">
        <v>92088</v>
      </c>
      <c r="D1947" s="2" t="s">
        <v>92089</v>
      </c>
      <c r="E1947" s="2" t="s">
        <v>5615</v>
      </c>
      <c r="F1947" s="1">
        <v>40355</v>
      </c>
      <c r="G1947" s="2">
        <v>189</v>
      </c>
      <c r="H1947" s="2">
        <v>34</v>
      </c>
      <c r="I1947" s="2">
        <v>92411830</v>
      </c>
      <c r="J1947" s="2" t="s">
        <v>23</v>
      </c>
      <c r="K1947" s="2" t="s">
        <v>217144</v>
      </c>
      <c r="L1947" s="2" t="s">
        <v>25</v>
      </c>
      <c r="M1947" s="2" t="s">
        <v>92090</v>
      </c>
      <c r="N1947" s="2" t="s">
        <v>79943</v>
      </c>
      <c r="O1947" s="2" t="s">
        <v>217145</v>
      </c>
    </row>
    <row r="1948" spans="1:15" x14ac:dyDescent="0.25">
      <c r="A1948" s="2" t="s">
        <v>165247</v>
      </c>
      <c r="B1948" s="2" t="s">
        <v>165248</v>
      </c>
      <c r="C1948" s="2" t="s">
        <v>42271</v>
      </c>
      <c r="D1948" s="2" t="s">
        <v>165249</v>
      </c>
      <c r="E1948" s="2" t="s">
        <v>10775</v>
      </c>
      <c r="F1948" s="1">
        <v>40079</v>
      </c>
      <c r="G1948" s="2">
        <v>171</v>
      </c>
      <c r="H1948" s="2">
        <v>84</v>
      </c>
      <c r="I1948" s="2">
        <v>18397271</v>
      </c>
      <c r="J1948" s="2" t="s">
        <v>162190</v>
      </c>
      <c r="K1948" s="2" t="s">
        <v>217144</v>
      </c>
      <c r="L1948" s="2" t="s">
        <v>50</v>
      </c>
      <c r="M1948" s="2" t="s">
        <v>165250</v>
      </c>
      <c r="N1948" s="2" t="s">
        <v>165251</v>
      </c>
      <c r="O1948" s="2" t="s">
        <v>217145</v>
      </c>
    </row>
    <row r="1949" spans="1:15" x14ac:dyDescent="0.25">
      <c r="A1949" s="2" t="s">
        <v>44123</v>
      </c>
      <c r="B1949" s="2" t="s">
        <v>44124</v>
      </c>
      <c r="C1949" s="2" t="s">
        <v>18243</v>
      </c>
      <c r="D1949" s="2" t="s">
        <v>44125</v>
      </c>
      <c r="E1949" s="2" t="s">
        <v>18802</v>
      </c>
      <c r="F1949" s="1">
        <v>40425</v>
      </c>
      <c r="G1949" s="2">
        <v>265</v>
      </c>
      <c r="H1949" s="2">
        <v>45</v>
      </c>
      <c r="I1949" s="2">
        <v>18683890</v>
      </c>
      <c r="J1949" s="2" t="s">
        <v>23</v>
      </c>
      <c r="K1949" s="2" t="s">
        <v>217143</v>
      </c>
      <c r="L1949" s="2" t="s">
        <v>50</v>
      </c>
      <c r="M1949" s="2" t="s">
        <v>44126</v>
      </c>
      <c r="N1949" s="2" t="s">
        <v>44127</v>
      </c>
      <c r="O1949" s="2" t="s">
        <v>217491</v>
      </c>
    </row>
    <row r="1950" spans="1:15" x14ac:dyDescent="0.25">
      <c r="A1950" s="2" t="s">
        <v>37554</v>
      </c>
      <c r="B1950" s="2" t="s">
        <v>37555</v>
      </c>
      <c r="C1950" s="2" t="s">
        <v>37556</v>
      </c>
      <c r="D1950" s="2" t="s">
        <v>37557</v>
      </c>
      <c r="E1950" s="2" t="s">
        <v>16813</v>
      </c>
      <c r="F1950" s="1">
        <v>36556</v>
      </c>
      <c r="G1950" s="2">
        <v>231</v>
      </c>
      <c r="H1950" s="2">
        <v>75</v>
      </c>
      <c r="I1950" s="2">
        <v>98864896</v>
      </c>
      <c r="J1950" s="2" t="s">
        <v>23</v>
      </c>
      <c r="K1950" s="2" t="s">
        <v>217143</v>
      </c>
      <c r="L1950" s="2" t="s">
        <v>138</v>
      </c>
      <c r="M1950" s="2" t="s">
        <v>37558</v>
      </c>
      <c r="N1950" s="2" t="s">
        <v>37559</v>
      </c>
      <c r="O1950" s="2" t="s">
        <v>217492</v>
      </c>
    </row>
    <row r="1951" spans="1:15" x14ac:dyDescent="0.25">
      <c r="A1951" s="2" t="s">
        <v>97937</v>
      </c>
      <c r="B1951" s="2" t="s">
        <v>4878</v>
      </c>
      <c r="C1951" s="2" t="s">
        <v>64826</v>
      </c>
      <c r="D1951" s="2" t="s">
        <v>807</v>
      </c>
      <c r="E1951" s="2" t="s">
        <v>5615</v>
      </c>
      <c r="F1951" s="1">
        <v>43373</v>
      </c>
      <c r="G1951" s="2">
        <v>235</v>
      </c>
      <c r="H1951" s="2">
        <v>49</v>
      </c>
      <c r="I1951" s="2">
        <v>18343334</v>
      </c>
      <c r="J1951" s="2" t="s">
        <v>217145</v>
      </c>
      <c r="K1951" s="2" t="s">
        <v>217144</v>
      </c>
      <c r="L1951" s="2" t="s">
        <v>50</v>
      </c>
      <c r="M1951" s="2" t="s">
        <v>97938</v>
      </c>
      <c r="N1951" s="2" t="s">
        <v>46026</v>
      </c>
      <c r="O1951" s="2" t="s">
        <v>217145</v>
      </c>
    </row>
    <row r="1952" spans="1:15" x14ac:dyDescent="0.25">
      <c r="A1952" s="2" t="s">
        <v>206726</v>
      </c>
      <c r="B1952" s="2" t="s">
        <v>206727</v>
      </c>
      <c r="C1952" s="2" t="s">
        <v>206728</v>
      </c>
      <c r="D1952" s="2" t="s">
        <v>11065</v>
      </c>
      <c r="E1952" s="2" t="s">
        <v>10775</v>
      </c>
      <c r="F1952" s="1">
        <v>40772</v>
      </c>
      <c r="G1952" s="2">
        <v>223</v>
      </c>
      <c r="H1952" s="2">
        <v>91</v>
      </c>
      <c r="I1952" s="2">
        <v>12773791</v>
      </c>
      <c r="J1952" s="2" t="s">
        <v>162171</v>
      </c>
      <c r="K1952" s="2" t="s">
        <v>217143</v>
      </c>
      <c r="L1952" s="2" t="s">
        <v>64</v>
      </c>
      <c r="M1952" s="2" t="s">
        <v>206729</v>
      </c>
      <c r="N1952" s="2" t="s">
        <v>85608</v>
      </c>
      <c r="O1952" s="2" t="s">
        <v>206907</v>
      </c>
    </row>
    <row r="1953" spans="1:15" x14ac:dyDescent="0.25">
      <c r="A1953" s="2" t="s">
        <v>162830</v>
      </c>
      <c r="B1953" s="2" t="s">
        <v>162831</v>
      </c>
      <c r="C1953" s="2" t="s">
        <v>75875</v>
      </c>
      <c r="D1953" s="2" t="s">
        <v>9636</v>
      </c>
      <c r="E1953" s="2" t="s">
        <v>5615</v>
      </c>
      <c r="F1953" s="1">
        <v>39036</v>
      </c>
      <c r="G1953" s="2">
        <v>166</v>
      </c>
      <c r="H1953" s="2">
        <v>11</v>
      </c>
      <c r="I1953" s="2">
        <v>22065402</v>
      </c>
      <c r="J1953" s="2" t="s">
        <v>162171</v>
      </c>
      <c r="K1953" s="2" t="s">
        <v>217143</v>
      </c>
      <c r="L1953" s="2" t="s">
        <v>113</v>
      </c>
      <c r="M1953" s="2" t="s">
        <v>162832</v>
      </c>
      <c r="N1953" s="2" t="s">
        <v>99000</v>
      </c>
      <c r="O1953" s="2" t="s">
        <v>217145</v>
      </c>
    </row>
    <row r="1954" spans="1:15" x14ac:dyDescent="0.25">
      <c r="A1954" s="2" t="s">
        <v>212657</v>
      </c>
      <c r="B1954" s="2" t="s">
        <v>212658</v>
      </c>
      <c r="C1954" s="2" t="s">
        <v>212659</v>
      </c>
      <c r="D1954" s="2" t="s">
        <v>3936</v>
      </c>
      <c r="E1954" s="2" t="s">
        <v>10775</v>
      </c>
      <c r="F1954" s="1">
        <v>43939</v>
      </c>
      <c r="G1954" s="2"/>
      <c r="H1954" s="2">
        <v>62</v>
      </c>
      <c r="I1954" s="2">
        <v>47156883</v>
      </c>
      <c r="J1954" s="2" t="s">
        <v>162171</v>
      </c>
      <c r="K1954" s="2" t="s">
        <v>217143</v>
      </c>
      <c r="L1954" s="2" t="s">
        <v>50</v>
      </c>
      <c r="M1954" s="2" t="s">
        <v>212660</v>
      </c>
      <c r="N1954" s="2" t="s">
        <v>5243</v>
      </c>
      <c r="O1954" s="2" t="s">
        <v>28428</v>
      </c>
    </row>
    <row r="1955" spans="1:15" x14ac:dyDescent="0.25">
      <c r="A1955" s="2" t="s">
        <v>180731</v>
      </c>
      <c r="B1955" s="2" t="s">
        <v>180732</v>
      </c>
      <c r="C1955" s="2" t="s">
        <v>117045</v>
      </c>
      <c r="D1955" s="2" t="s">
        <v>14408</v>
      </c>
      <c r="E1955" s="2" t="s">
        <v>20212</v>
      </c>
      <c r="F1955" s="1">
        <v>42696</v>
      </c>
      <c r="G1955" s="2">
        <v>199</v>
      </c>
      <c r="H1955" s="2">
        <v>98</v>
      </c>
      <c r="I1955" s="2">
        <v>76223685</v>
      </c>
      <c r="J1955" s="2" t="s">
        <v>161692</v>
      </c>
      <c r="K1955" s="2" t="s">
        <v>217143</v>
      </c>
      <c r="L1955" s="2" t="s">
        <v>113</v>
      </c>
      <c r="M1955" s="2" t="s">
        <v>98878</v>
      </c>
      <c r="N1955" s="2" t="s">
        <v>180733</v>
      </c>
      <c r="O1955" s="2" t="s">
        <v>217145</v>
      </c>
    </row>
    <row r="1956" spans="1:15" x14ac:dyDescent="0.25">
      <c r="A1956" s="2" t="s">
        <v>145532</v>
      </c>
      <c r="B1956" s="2" t="s">
        <v>27299</v>
      </c>
      <c r="C1956" s="2" t="s">
        <v>145533</v>
      </c>
      <c r="D1956" s="2" t="s">
        <v>8803</v>
      </c>
      <c r="E1956" s="2" t="s">
        <v>19668</v>
      </c>
      <c r="F1956" s="1">
        <v>41615</v>
      </c>
      <c r="G1956" s="2">
        <v>303</v>
      </c>
      <c r="H1956" s="2">
        <v>31</v>
      </c>
      <c r="I1956" s="2">
        <v>29256917</v>
      </c>
      <c r="J1956" s="2" t="s">
        <v>23</v>
      </c>
      <c r="K1956" s="2" t="s">
        <v>217143</v>
      </c>
      <c r="L1956" s="2" t="s">
        <v>113</v>
      </c>
      <c r="M1956" s="2" t="s">
        <v>145534</v>
      </c>
      <c r="N1956" s="2" t="s">
        <v>145535</v>
      </c>
      <c r="O1956" s="2" t="s">
        <v>217145</v>
      </c>
    </row>
    <row r="1957" spans="1:15" x14ac:dyDescent="0.25">
      <c r="A1957" s="2" t="s">
        <v>19693</v>
      </c>
      <c r="B1957" s="2" t="s">
        <v>19694</v>
      </c>
      <c r="C1957" s="2" t="s">
        <v>19695</v>
      </c>
      <c r="D1957" s="2" t="s">
        <v>19696</v>
      </c>
      <c r="E1957" s="2" t="s">
        <v>19668</v>
      </c>
      <c r="F1957" s="1">
        <v>39724</v>
      </c>
      <c r="G1957" s="2"/>
      <c r="H1957" s="2">
        <v>30</v>
      </c>
      <c r="I1957" s="2">
        <v>89529961</v>
      </c>
      <c r="J1957" s="2" t="s">
        <v>23</v>
      </c>
      <c r="K1957" s="2" t="s">
        <v>217143</v>
      </c>
      <c r="L1957" s="2" t="s">
        <v>138</v>
      </c>
      <c r="M1957" s="2" t="s">
        <v>19697</v>
      </c>
      <c r="N1957" s="2" t="s">
        <v>19698</v>
      </c>
      <c r="O1957" s="2" t="s">
        <v>217145</v>
      </c>
    </row>
    <row r="1958" spans="1:15" x14ac:dyDescent="0.25">
      <c r="A1958" s="2" t="s">
        <v>192023</v>
      </c>
      <c r="B1958" s="2" t="s">
        <v>192024</v>
      </c>
      <c r="C1958" s="2" t="s">
        <v>48686</v>
      </c>
      <c r="D1958" s="2" t="s">
        <v>192025</v>
      </c>
      <c r="E1958" s="2" t="s">
        <v>5615</v>
      </c>
      <c r="F1958" s="1">
        <v>42255</v>
      </c>
      <c r="G1958" s="2">
        <v>251</v>
      </c>
      <c r="H1958" s="2">
        <v>61</v>
      </c>
      <c r="I1958" s="2">
        <v>84009123</v>
      </c>
      <c r="J1958" s="2" t="s">
        <v>162190</v>
      </c>
      <c r="K1958" s="2" t="s">
        <v>217144</v>
      </c>
      <c r="L1958" s="2" t="s">
        <v>113</v>
      </c>
      <c r="M1958" s="2" t="s">
        <v>50951</v>
      </c>
      <c r="N1958" s="2" t="s">
        <v>192026</v>
      </c>
      <c r="O1958" s="2" t="s">
        <v>87787</v>
      </c>
    </row>
    <row r="1959" spans="1:15" x14ac:dyDescent="0.25">
      <c r="A1959" s="2" t="s">
        <v>72680</v>
      </c>
      <c r="B1959" s="2" t="s">
        <v>72681</v>
      </c>
      <c r="C1959" s="2" t="s">
        <v>72682</v>
      </c>
      <c r="D1959" s="2" t="s">
        <v>72683</v>
      </c>
      <c r="E1959" s="2" t="s">
        <v>10775</v>
      </c>
      <c r="F1959" s="1">
        <v>39666</v>
      </c>
      <c r="G1959" s="2">
        <v>260</v>
      </c>
      <c r="H1959" s="2">
        <v>41</v>
      </c>
      <c r="I1959" s="2">
        <v>52167636</v>
      </c>
      <c r="J1959" s="2" t="s">
        <v>23</v>
      </c>
      <c r="K1959" s="2" t="s">
        <v>217144</v>
      </c>
      <c r="L1959" s="2" t="s">
        <v>25</v>
      </c>
      <c r="M1959" s="2" t="s">
        <v>72684</v>
      </c>
      <c r="N1959" s="2" t="s">
        <v>72685</v>
      </c>
      <c r="O1959" s="2" t="s">
        <v>217493</v>
      </c>
    </row>
    <row r="1960" spans="1:15" x14ac:dyDescent="0.25">
      <c r="A1960" s="2" t="s">
        <v>144832</v>
      </c>
      <c r="B1960" s="2" t="s">
        <v>144833</v>
      </c>
      <c r="C1960" s="2" t="s">
        <v>144834</v>
      </c>
      <c r="D1960" s="2" t="s">
        <v>144835</v>
      </c>
      <c r="E1960" s="2" t="s">
        <v>19668</v>
      </c>
      <c r="F1960" s="1">
        <v>35349</v>
      </c>
      <c r="G1960" s="2">
        <v>305</v>
      </c>
      <c r="H1960" s="2">
        <v>71</v>
      </c>
      <c r="I1960" s="2">
        <v>93905029</v>
      </c>
      <c r="J1960" s="2" t="s">
        <v>23</v>
      </c>
      <c r="K1960" s="2" t="s">
        <v>217143</v>
      </c>
      <c r="L1960" s="2" t="s">
        <v>64</v>
      </c>
      <c r="M1960" s="2" t="s">
        <v>6946</v>
      </c>
      <c r="N1960" s="2" t="s">
        <v>144836</v>
      </c>
      <c r="O1960" s="2" t="s">
        <v>217494</v>
      </c>
    </row>
    <row r="1961" spans="1:15" x14ac:dyDescent="0.25">
      <c r="A1961" s="2" t="s">
        <v>82117</v>
      </c>
      <c r="B1961" s="2" t="s">
        <v>82118</v>
      </c>
      <c r="C1961" s="2" t="s">
        <v>82119</v>
      </c>
      <c r="D1961" s="2" t="s">
        <v>9095</v>
      </c>
      <c r="E1961" s="2" t="s">
        <v>10775</v>
      </c>
      <c r="F1961" s="1">
        <v>42787</v>
      </c>
      <c r="G1961" s="2">
        <v>269</v>
      </c>
      <c r="H1961" s="2">
        <v>16</v>
      </c>
      <c r="I1961" s="2">
        <v>45596642</v>
      </c>
      <c r="J1961" s="2" t="s">
        <v>23</v>
      </c>
      <c r="K1961" s="2" t="s">
        <v>217143</v>
      </c>
      <c r="L1961" s="2" t="s">
        <v>25</v>
      </c>
      <c r="M1961" s="2" t="s">
        <v>82120</v>
      </c>
      <c r="N1961" s="2" t="s">
        <v>82121</v>
      </c>
      <c r="O1961" s="2" t="s">
        <v>217145</v>
      </c>
    </row>
    <row r="1962" spans="1:15" x14ac:dyDescent="0.25">
      <c r="A1962" s="2" t="s">
        <v>189117</v>
      </c>
      <c r="B1962" s="2" t="s">
        <v>189118</v>
      </c>
      <c r="C1962" s="2" t="s">
        <v>66028</v>
      </c>
      <c r="D1962" s="2" t="s">
        <v>189119</v>
      </c>
      <c r="E1962" s="2" t="s">
        <v>5615</v>
      </c>
      <c r="F1962" s="1">
        <v>41917</v>
      </c>
      <c r="G1962" s="2">
        <v>268</v>
      </c>
      <c r="H1962" s="2">
        <v>77</v>
      </c>
      <c r="I1962" s="2">
        <v>4550365</v>
      </c>
      <c r="J1962" s="2" t="s">
        <v>162171</v>
      </c>
      <c r="K1962" s="2" t="s">
        <v>217143</v>
      </c>
      <c r="L1962" s="2" t="s">
        <v>64</v>
      </c>
      <c r="M1962" s="2" t="s">
        <v>189120</v>
      </c>
      <c r="N1962" s="2" t="s">
        <v>11562</v>
      </c>
      <c r="O1962" s="2" t="s">
        <v>217145</v>
      </c>
    </row>
    <row r="1963" spans="1:15" x14ac:dyDescent="0.25">
      <c r="A1963" s="2" t="s">
        <v>180903</v>
      </c>
      <c r="B1963" s="2" t="s">
        <v>180904</v>
      </c>
      <c r="C1963" s="2" t="s">
        <v>66265</v>
      </c>
      <c r="D1963" s="2" t="s">
        <v>180905</v>
      </c>
      <c r="E1963" s="2" t="s">
        <v>19668</v>
      </c>
      <c r="F1963" s="1">
        <v>44584</v>
      </c>
      <c r="G1963" s="2">
        <v>254</v>
      </c>
      <c r="H1963" s="2">
        <v>21</v>
      </c>
      <c r="I1963" s="2">
        <v>77410673</v>
      </c>
      <c r="J1963" s="2" t="s">
        <v>161692</v>
      </c>
      <c r="K1963" s="2" t="s">
        <v>217143</v>
      </c>
      <c r="L1963" s="2" t="s">
        <v>25</v>
      </c>
      <c r="M1963" s="2" t="s">
        <v>180906</v>
      </c>
      <c r="N1963" s="2" t="s">
        <v>103554</v>
      </c>
      <c r="O1963" s="2" t="s">
        <v>217145</v>
      </c>
    </row>
    <row r="1964" spans="1:15" x14ac:dyDescent="0.25">
      <c r="A1964" s="2" t="s">
        <v>132703</v>
      </c>
      <c r="B1964" s="2" t="s">
        <v>132704</v>
      </c>
      <c r="C1964" s="2" t="s">
        <v>132705</v>
      </c>
      <c r="D1964" s="2" t="s">
        <v>132706</v>
      </c>
      <c r="E1964" s="2" t="s">
        <v>5615</v>
      </c>
      <c r="F1964" s="1">
        <v>39709</v>
      </c>
      <c r="G1964" s="2">
        <v>284</v>
      </c>
      <c r="H1964" s="2">
        <v>45</v>
      </c>
      <c r="I1964" s="2">
        <v>3341494</v>
      </c>
      <c r="J1964" s="2" t="s">
        <v>23</v>
      </c>
      <c r="K1964" s="2" t="s">
        <v>217143</v>
      </c>
      <c r="L1964" s="2" t="s">
        <v>138</v>
      </c>
      <c r="M1964" s="2" t="s">
        <v>4889</v>
      </c>
      <c r="N1964" s="2" t="s">
        <v>132707</v>
      </c>
      <c r="O1964" s="2" t="s">
        <v>217145</v>
      </c>
    </row>
    <row r="1965" spans="1:15" x14ac:dyDescent="0.25">
      <c r="A1965" s="2" t="s">
        <v>48256</v>
      </c>
      <c r="B1965" s="2" t="s">
        <v>48257</v>
      </c>
      <c r="C1965" s="2" t="s">
        <v>48258</v>
      </c>
      <c r="D1965" s="2" t="s">
        <v>48259</v>
      </c>
      <c r="E1965" s="2" t="s">
        <v>22</v>
      </c>
      <c r="F1965" s="1">
        <v>36067</v>
      </c>
      <c r="G1965" s="2">
        <v>211</v>
      </c>
      <c r="H1965" s="2">
        <v>72</v>
      </c>
      <c r="I1965" s="2">
        <v>86373320</v>
      </c>
      <c r="J1965" s="2" t="s">
        <v>23</v>
      </c>
      <c r="K1965" s="2" t="s">
        <v>217143</v>
      </c>
      <c r="L1965" s="2" t="s">
        <v>138</v>
      </c>
      <c r="M1965" s="2" t="s">
        <v>35018</v>
      </c>
      <c r="N1965" s="2" t="s">
        <v>48260</v>
      </c>
      <c r="O1965" s="2" t="s">
        <v>217145</v>
      </c>
    </row>
    <row r="1966" spans="1:15" x14ac:dyDescent="0.25">
      <c r="A1966" s="2" t="s">
        <v>214122</v>
      </c>
      <c r="B1966" s="2" t="s">
        <v>214123</v>
      </c>
      <c r="C1966" s="2" t="s">
        <v>134442</v>
      </c>
      <c r="D1966" s="2" t="s">
        <v>784</v>
      </c>
      <c r="E1966" s="2" t="s">
        <v>5615</v>
      </c>
      <c r="F1966" s="1">
        <v>45065</v>
      </c>
      <c r="G1966" s="2">
        <v>239</v>
      </c>
      <c r="H1966" s="2">
        <v>13</v>
      </c>
      <c r="I1966" s="2">
        <v>84564486</v>
      </c>
      <c r="J1966" s="2" t="s">
        <v>161692</v>
      </c>
      <c r="K1966" s="2" t="s">
        <v>217143</v>
      </c>
      <c r="L1966" s="2" t="s">
        <v>64</v>
      </c>
      <c r="M1966" s="2" t="s">
        <v>78757</v>
      </c>
      <c r="N1966" s="2" t="s">
        <v>214124</v>
      </c>
      <c r="O1966" s="2" t="s">
        <v>217145</v>
      </c>
    </row>
    <row r="1967" spans="1:15" x14ac:dyDescent="0.25">
      <c r="A1967" s="2" t="s">
        <v>100265</v>
      </c>
      <c r="B1967" s="2" t="s">
        <v>100266</v>
      </c>
      <c r="C1967" s="2" t="s">
        <v>100267</v>
      </c>
      <c r="D1967" s="2" t="s">
        <v>9778</v>
      </c>
      <c r="E1967" s="2" t="s">
        <v>5615</v>
      </c>
      <c r="F1967" s="1">
        <v>40774</v>
      </c>
      <c r="G1967" s="2">
        <v>223</v>
      </c>
      <c r="H1967" s="2">
        <v>64</v>
      </c>
      <c r="I1967" s="2">
        <v>9775951</v>
      </c>
      <c r="J1967" s="2" t="s">
        <v>23</v>
      </c>
      <c r="K1967" s="2" t="s">
        <v>217143</v>
      </c>
      <c r="L1967" s="2" t="s">
        <v>138</v>
      </c>
      <c r="M1967" s="2" t="s">
        <v>100268</v>
      </c>
      <c r="N1967" s="2" t="s">
        <v>88809</v>
      </c>
      <c r="O1967" s="2" t="s">
        <v>217145</v>
      </c>
    </row>
    <row r="1968" spans="1:15" x14ac:dyDescent="0.25">
      <c r="A1968" s="2" t="s">
        <v>217495</v>
      </c>
      <c r="B1968" s="2" t="s">
        <v>217496</v>
      </c>
      <c r="C1968" s="2" t="s">
        <v>88579</v>
      </c>
      <c r="D1968" s="2" t="s">
        <v>4414</v>
      </c>
      <c r="E1968" s="2" t="s">
        <v>22</v>
      </c>
      <c r="F1968" s="1">
        <v>43530</v>
      </c>
      <c r="G1968" s="2">
        <v>68</v>
      </c>
      <c r="H1968" s="2">
        <v>35</v>
      </c>
      <c r="I1968" s="2">
        <v>34716752</v>
      </c>
      <c r="J1968" s="2" t="s">
        <v>162171</v>
      </c>
      <c r="K1968" s="2" t="s">
        <v>217144</v>
      </c>
      <c r="L1968" s="2" t="s">
        <v>50</v>
      </c>
      <c r="M1968" s="2" t="s">
        <v>143947</v>
      </c>
      <c r="N1968" s="2" t="s">
        <v>217497</v>
      </c>
      <c r="O1968" s="2" t="s">
        <v>217498</v>
      </c>
    </row>
    <row r="1969" spans="1:15" x14ac:dyDescent="0.25">
      <c r="A1969" s="2" t="s">
        <v>120628</v>
      </c>
      <c r="B1969" s="2" t="s">
        <v>120629</v>
      </c>
      <c r="C1969" s="2" t="s">
        <v>5287</v>
      </c>
      <c r="D1969" s="2" t="s">
        <v>120630</v>
      </c>
      <c r="E1969" s="2" t="s">
        <v>10775</v>
      </c>
      <c r="F1969" s="1">
        <v>37540</v>
      </c>
      <c r="G1969" s="2">
        <v>358</v>
      </c>
      <c r="H1969" s="2">
        <v>40</v>
      </c>
      <c r="I1969" s="2">
        <v>69808834</v>
      </c>
      <c r="J1969" s="2" t="s">
        <v>23</v>
      </c>
      <c r="K1969" s="2" t="s">
        <v>217143</v>
      </c>
      <c r="L1969" s="2" t="s">
        <v>138</v>
      </c>
      <c r="M1969" s="2" t="s">
        <v>13884</v>
      </c>
      <c r="N1969" s="2" t="s">
        <v>49620</v>
      </c>
      <c r="O1969" s="2" t="s">
        <v>217145</v>
      </c>
    </row>
    <row r="1970" spans="1:15" x14ac:dyDescent="0.25">
      <c r="A1970" s="2" t="s">
        <v>146615</v>
      </c>
      <c r="B1970" s="2" t="s">
        <v>450</v>
      </c>
      <c r="C1970" s="2" t="s">
        <v>100879</v>
      </c>
      <c r="D1970" s="2" t="s">
        <v>146616</v>
      </c>
      <c r="E1970" s="2" t="s">
        <v>20212</v>
      </c>
      <c r="F1970" s="1">
        <v>41576</v>
      </c>
      <c r="G1970" s="2">
        <v>144</v>
      </c>
      <c r="H1970" s="2">
        <v>55</v>
      </c>
      <c r="I1970" s="2">
        <v>89464273</v>
      </c>
      <c r="J1970" s="2" t="s">
        <v>23</v>
      </c>
      <c r="K1970" s="2" t="s">
        <v>217143</v>
      </c>
      <c r="L1970" s="2" t="s">
        <v>64</v>
      </c>
      <c r="M1970" s="2" t="s">
        <v>146617</v>
      </c>
      <c r="N1970" s="2" t="s">
        <v>146618</v>
      </c>
      <c r="O1970" s="2" t="s">
        <v>217145</v>
      </c>
    </row>
    <row r="1971" spans="1:15" x14ac:dyDescent="0.25">
      <c r="A1971" s="2" t="s">
        <v>160238</v>
      </c>
      <c r="B1971" s="2" t="s">
        <v>160239</v>
      </c>
      <c r="C1971" s="2" t="s">
        <v>160240</v>
      </c>
      <c r="D1971" s="2" t="s">
        <v>4645</v>
      </c>
      <c r="E1971" s="2" t="s">
        <v>10775</v>
      </c>
      <c r="F1971" s="1">
        <v>40255</v>
      </c>
      <c r="G1971" s="2">
        <v>160</v>
      </c>
      <c r="H1971" s="2">
        <v>13</v>
      </c>
      <c r="I1971" s="2">
        <v>30615458</v>
      </c>
      <c r="J1971" s="2" t="s">
        <v>23</v>
      </c>
      <c r="K1971" s="2" t="s">
        <v>217143</v>
      </c>
      <c r="L1971" s="2" t="s">
        <v>50</v>
      </c>
      <c r="M1971" s="2" t="s">
        <v>160241</v>
      </c>
      <c r="N1971" s="2" t="s">
        <v>160242</v>
      </c>
      <c r="O1971" s="2" t="s">
        <v>217145</v>
      </c>
    </row>
    <row r="1972" spans="1:15" x14ac:dyDescent="0.25">
      <c r="A1972" s="2" t="s">
        <v>88192</v>
      </c>
      <c r="B1972" s="2" t="s">
        <v>88193</v>
      </c>
      <c r="C1972" s="2" t="s">
        <v>73786</v>
      </c>
      <c r="D1972" s="2" t="s">
        <v>88194</v>
      </c>
      <c r="E1972" s="2" t="s">
        <v>10775</v>
      </c>
      <c r="F1972" s="1">
        <v>35673</v>
      </c>
      <c r="G1972" s="2">
        <v>237</v>
      </c>
      <c r="H1972" s="2">
        <v>27</v>
      </c>
      <c r="I1972" s="2">
        <v>54202235</v>
      </c>
      <c r="J1972" s="2" t="s">
        <v>23</v>
      </c>
      <c r="K1972" s="2" t="s">
        <v>217143</v>
      </c>
      <c r="L1972" s="2" t="s">
        <v>64</v>
      </c>
      <c r="M1972" s="2" t="s">
        <v>88195</v>
      </c>
      <c r="N1972" s="2" t="s">
        <v>88196</v>
      </c>
      <c r="O1972" s="2" t="s">
        <v>217145</v>
      </c>
    </row>
    <row r="1973" spans="1:15" x14ac:dyDescent="0.25">
      <c r="A1973" s="2" t="s">
        <v>166170</v>
      </c>
      <c r="B1973" s="2" t="s">
        <v>166171</v>
      </c>
      <c r="C1973" s="2" t="s">
        <v>4977</v>
      </c>
      <c r="D1973" s="2" t="s">
        <v>166172</v>
      </c>
      <c r="E1973" s="2" t="s">
        <v>15736</v>
      </c>
      <c r="F1973" s="1">
        <v>40146</v>
      </c>
      <c r="G1973" s="2">
        <v>166</v>
      </c>
      <c r="H1973" s="2">
        <v>93</v>
      </c>
      <c r="I1973" s="2">
        <v>25914032</v>
      </c>
      <c r="J1973" s="2" t="s">
        <v>162181</v>
      </c>
      <c r="K1973" s="2" t="s">
        <v>217144</v>
      </c>
      <c r="L1973" s="2" t="s">
        <v>36</v>
      </c>
      <c r="M1973" s="2" t="s">
        <v>142711</v>
      </c>
      <c r="N1973" s="2" t="s">
        <v>4977</v>
      </c>
      <c r="O1973" s="2" t="s">
        <v>217499</v>
      </c>
    </row>
    <row r="1974" spans="1:15" x14ac:dyDescent="0.25">
      <c r="A1974" s="2" t="s">
        <v>106967</v>
      </c>
      <c r="B1974" s="2" t="s">
        <v>106968</v>
      </c>
      <c r="C1974" s="2" t="s">
        <v>7380</v>
      </c>
      <c r="D1974" s="2" t="s">
        <v>2966</v>
      </c>
      <c r="E1974" s="2" t="s">
        <v>5615</v>
      </c>
      <c r="F1974" s="1">
        <v>36387</v>
      </c>
      <c r="G1974" s="2">
        <v>263</v>
      </c>
      <c r="H1974" s="2">
        <v>73</v>
      </c>
      <c r="I1974" s="2">
        <v>40172639</v>
      </c>
      <c r="J1974" s="2" t="s">
        <v>23</v>
      </c>
      <c r="K1974" s="2" t="s">
        <v>217144</v>
      </c>
      <c r="L1974" s="2" t="s">
        <v>138</v>
      </c>
      <c r="M1974" s="2" t="s">
        <v>106969</v>
      </c>
      <c r="N1974" s="2" t="s">
        <v>106970</v>
      </c>
      <c r="O1974" s="2" t="s">
        <v>217500</v>
      </c>
    </row>
    <row r="1975" spans="1:15" x14ac:dyDescent="0.25">
      <c r="A1975" s="2" t="s">
        <v>133603</v>
      </c>
      <c r="B1975" s="2" t="s">
        <v>133604</v>
      </c>
      <c r="C1975" s="2" t="s">
        <v>133605</v>
      </c>
      <c r="D1975" s="2" t="s">
        <v>133606</v>
      </c>
      <c r="E1975" s="2" t="s">
        <v>5615</v>
      </c>
      <c r="F1975" s="1">
        <v>35997</v>
      </c>
      <c r="G1975" s="2">
        <v>298</v>
      </c>
      <c r="H1975" s="2">
        <v>37</v>
      </c>
      <c r="I1975" s="2">
        <v>52495534</v>
      </c>
      <c r="J1975" s="2" t="s">
        <v>23</v>
      </c>
      <c r="K1975" s="2" t="s">
        <v>217144</v>
      </c>
      <c r="L1975" s="2" t="s">
        <v>25</v>
      </c>
      <c r="M1975" s="2" t="s">
        <v>133607</v>
      </c>
      <c r="N1975" s="2" t="s">
        <v>2614</v>
      </c>
      <c r="O1975" s="2" t="s">
        <v>217145</v>
      </c>
    </row>
    <row r="1976" spans="1:15" x14ac:dyDescent="0.25">
      <c r="A1976" s="2" t="s">
        <v>781</v>
      </c>
      <c r="B1976" s="2" t="s">
        <v>782</v>
      </c>
      <c r="C1976" s="2" t="s">
        <v>783</v>
      </c>
      <c r="D1976" s="2" t="s">
        <v>784</v>
      </c>
      <c r="E1976" s="2" t="s">
        <v>22</v>
      </c>
      <c r="F1976" s="1">
        <v>45352</v>
      </c>
      <c r="G1976" s="2"/>
      <c r="H1976" s="2">
        <v>32</v>
      </c>
      <c r="I1976" s="2">
        <v>43536223</v>
      </c>
      <c r="J1976" s="2" t="s">
        <v>217145</v>
      </c>
      <c r="K1976" s="2" t="s">
        <v>217143</v>
      </c>
      <c r="L1976" s="2" t="s">
        <v>36</v>
      </c>
      <c r="M1976" s="2" t="s">
        <v>785</v>
      </c>
      <c r="N1976" s="2" t="s">
        <v>607</v>
      </c>
      <c r="O1976" s="2" t="s">
        <v>217501</v>
      </c>
    </row>
    <row r="1977" spans="1:15" x14ac:dyDescent="0.25">
      <c r="A1977" s="2" t="s">
        <v>181697</v>
      </c>
      <c r="B1977" s="2" t="s">
        <v>181698</v>
      </c>
      <c r="C1977" s="2" t="s">
        <v>181699</v>
      </c>
      <c r="D1977" s="2" t="s">
        <v>1338</v>
      </c>
      <c r="E1977" s="2" t="s">
        <v>17808</v>
      </c>
      <c r="F1977" s="1">
        <v>43012</v>
      </c>
      <c r="G1977" s="2">
        <v>242</v>
      </c>
      <c r="H1977" s="2">
        <v>71</v>
      </c>
      <c r="I1977" s="2">
        <v>49649911</v>
      </c>
      <c r="J1977" s="2" t="s">
        <v>161692</v>
      </c>
      <c r="K1977" s="2" t="s">
        <v>217143</v>
      </c>
      <c r="L1977" s="2" t="s">
        <v>64</v>
      </c>
      <c r="M1977" s="2" t="s">
        <v>181700</v>
      </c>
      <c r="N1977" s="2" t="s">
        <v>60410</v>
      </c>
      <c r="O1977" s="2" t="s">
        <v>217145</v>
      </c>
    </row>
    <row r="1978" spans="1:15" x14ac:dyDescent="0.25">
      <c r="A1978" s="2" t="s">
        <v>32141</v>
      </c>
      <c r="B1978" s="2" t="s">
        <v>32142</v>
      </c>
      <c r="C1978" s="2" t="s">
        <v>32143</v>
      </c>
      <c r="D1978" s="2" t="s">
        <v>32144</v>
      </c>
      <c r="E1978" s="2" t="s">
        <v>15736</v>
      </c>
      <c r="F1978" s="1">
        <v>36416</v>
      </c>
      <c r="G1978" s="2">
        <v>243</v>
      </c>
      <c r="H1978" s="2">
        <v>57</v>
      </c>
      <c r="I1978" s="2">
        <v>41434652</v>
      </c>
      <c r="J1978" s="2" t="s">
        <v>23</v>
      </c>
      <c r="K1978" s="2" t="s">
        <v>217144</v>
      </c>
      <c r="L1978" s="2" t="s">
        <v>64</v>
      </c>
      <c r="M1978" s="2" t="s">
        <v>32145</v>
      </c>
      <c r="N1978" s="2" t="s">
        <v>32146</v>
      </c>
      <c r="O1978" s="2" t="s">
        <v>217145</v>
      </c>
    </row>
    <row r="1979" spans="1:15" x14ac:dyDescent="0.25">
      <c r="A1979" s="2" t="s">
        <v>143678</v>
      </c>
      <c r="B1979" s="2" t="s">
        <v>143679</v>
      </c>
      <c r="C1979" s="2" t="s">
        <v>21282</v>
      </c>
      <c r="D1979" s="2" t="s">
        <v>143680</v>
      </c>
      <c r="E1979" s="2" t="s">
        <v>18802</v>
      </c>
      <c r="F1979" s="1">
        <v>43925</v>
      </c>
      <c r="G1979" s="2">
        <v>314</v>
      </c>
      <c r="H1979" s="2">
        <v>61</v>
      </c>
      <c r="I1979" s="2">
        <v>54754938</v>
      </c>
      <c r="J1979" s="2" t="s">
        <v>23</v>
      </c>
      <c r="K1979" s="2" t="s">
        <v>217143</v>
      </c>
      <c r="L1979" s="2" t="s">
        <v>25</v>
      </c>
      <c r="M1979" s="2" t="s">
        <v>143681</v>
      </c>
      <c r="N1979" s="2" t="s">
        <v>143682</v>
      </c>
      <c r="O1979" s="2" t="s">
        <v>217145</v>
      </c>
    </row>
    <row r="1980" spans="1:15" x14ac:dyDescent="0.25">
      <c r="A1980" s="2" t="s">
        <v>25909</v>
      </c>
      <c r="B1980" s="2" t="s">
        <v>25910</v>
      </c>
      <c r="C1980" s="2" t="s">
        <v>25911</v>
      </c>
      <c r="D1980" s="2" t="s">
        <v>25912</v>
      </c>
      <c r="E1980" s="2" t="s">
        <v>17808</v>
      </c>
      <c r="F1980" s="1">
        <v>43369</v>
      </c>
      <c r="G1980" s="2">
        <v>210</v>
      </c>
      <c r="H1980" s="2">
        <v>44</v>
      </c>
      <c r="I1980" s="2">
        <v>70105366</v>
      </c>
      <c r="J1980" s="2" t="s">
        <v>23</v>
      </c>
      <c r="K1980" s="2" t="s">
        <v>217143</v>
      </c>
      <c r="L1980" s="2" t="s">
        <v>64</v>
      </c>
      <c r="M1980" s="2" t="s">
        <v>25913</v>
      </c>
      <c r="N1980" s="2" t="s">
        <v>25914</v>
      </c>
      <c r="O1980" s="2" t="s">
        <v>217145</v>
      </c>
    </row>
    <row r="1981" spans="1:15" x14ac:dyDescent="0.25">
      <c r="A1981" s="2" t="s">
        <v>179661</v>
      </c>
      <c r="B1981" s="2" t="s">
        <v>179662</v>
      </c>
      <c r="C1981" s="2" t="s">
        <v>179663</v>
      </c>
      <c r="D1981" s="2" t="s">
        <v>179664</v>
      </c>
      <c r="E1981" s="2" t="s">
        <v>16813</v>
      </c>
      <c r="F1981" s="1">
        <v>36436</v>
      </c>
      <c r="G1981" s="2">
        <v>278</v>
      </c>
      <c r="H1981" s="2">
        <v>94</v>
      </c>
      <c r="I1981" s="2">
        <v>40122364</v>
      </c>
      <c r="J1981" s="2" t="s">
        <v>161692</v>
      </c>
      <c r="K1981" s="2" t="s">
        <v>217144</v>
      </c>
      <c r="L1981" s="2" t="s">
        <v>36</v>
      </c>
      <c r="M1981" s="2" t="s">
        <v>179665</v>
      </c>
      <c r="N1981" s="2" t="s">
        <v>179666</v>
      </c>
      <c r="O1981" s="2" t="s">
        <v>23833</v>
      </c>
    </row>
    <row r="1982" spans="1:15" x14ac:dyDescent="0.25">
      <c r="A1982" s="2" t="s">
        <v>184242</v>
      </c>
      <c r="B1982" s="2" t="s">
        <v>184243</v>
      </c>
      <c r="C1982" s="2" t="s">
        <v>35360</v>
      </c>
      <c r="D1982" s="2" t="s">
        <v>16284</v>
      </c>
      <c r="E1982" s="2" t="s">
        <v>19668</v>
      </c>
      <c r="F1982" s="1">
        <v>38014</v>
      </c>
      <c r="G1982" s="2">
        <v>222</v>
      </c>
      <c r="H1982" s="2">
        <v>49</v>
      </c>
      <c r="I1982" s="2">
        <v>59818748</v>
      </c>
      <c r="J1982" s="2" t="s">
        <v>162165</v>
      </c>
      <c r="K1982" s="2" t="s">
        <v>217143</v>
      </c>
      <c r="L1982" s="2" t="s">
        <v>64</v>
      </c>
      <c r="M1982" s="2" t="s">
        <v>3533</v>
      </c>
      <c r="N1982" s="2" t="s">
        <v>184244</v>
      </c>
      <c r="O1982" s="2" t="s">
        <v>217145</v>
      </c>
    </row>
    <row r="1983" spans="1:15" x14ac:dyDescent="0.25">
      <c r="A1983" s="2" t="s">
        <v>108541</v>
      </c>
      <c r="B1983" s="2" t="s">
        <v>108542</v>
      </c>
      <c r="C1983" s="2" t="s">
        <v>96248</v>
      </c>
      <c r="D1983" s="2" t="s">
        <v>16801</v>
      </c>
      <c r="E1983" s="2" t="s">
        <v>5615</v>
      </c>
      <c r="F1983" s="1">
        <v>43618</v>
      </c>
      <c r="G1983" s="2">
        <v>218</v>
      </c>
      <c r="H1983" s="2">
        <v>95</v>
      </c>
      <c r="I1983" s="2">
        <v>50641919</v>
      </c>
      <c r="J1983" s="2" t="s">
        <v>23</v>
      </c>
      <c r="K1983" s="2" t="s">
        <v>217143</v>
      </c>
      <c r="L1983" s="2" t="s">
        <v>113</v>
      </c>
      <c r="M1983" s="2" t="s">
        <v>108543</v>
      </c>
      <c r="N1983" s="2" t="s">
        <v>2728</v>
      </c>
      <c r="O1983" s="2" t="s">
        <v>217145</v>
      </c>
    </row>
    <row r="1984" spans="1:15" x14ac:dyDescent="0.25">
      <c r="A1984" s="2" t="s">
        <v>143683</v>
      </c>
      <c r="B1984" s="2" t="s">
        <v>143684</v>
      </c>
      <c r="C1984" s="2" t="s">
        <v>29313</v>
      </c>
      <c r="D1984" s="2" t="s">
        <v>8803</v>
      </c>
      <c r="E1984" s="2" t="s">
        <v>18802</v>
      </c>
      <c r="F1984" s="1">
        <v>42115</v>
      </c>
      <c r="G1984" s="2">
        <v>356</v>
      </c>
      <c r="H1984" s="2">
        <v>20</v>
      </c>
      <c r="I1984" s="2">
        <v>9624528</v>
      </c>
      <c r="J1984" s="2" t="s">
        <v>217145</v>
      </c>
      <c r="K1984" s="2" t="s">
        <v>217143</v>
      </c>
      <c r="L1984" s="2" t="s">
        <v>64</v>
      </c>
      <c r="M1984" s="2" t="s">
        <v>143685</v>
      </c>
      <c r="N1984" s="2" t="s">
        <v>143686</v>
      </c>
      <c r="O1984" s="2" t="s">
        <v>217502</v>
      </c>
    </row>
    <row r="1985" spans="1:15" x14ac:dyDescent="0.25">
      <c r="A1985" s="2" t="s">
        <v>126757</v>
      </c>
      <c r="B1985" s="2" t="s">
        <v>126758</v>
      </c>
      <c r="C1985" s="2" t="s">
        <v>126759</v>
      </c>
      <c r="D1985" s="2" t="s">
        <v>4173</v>
      </c>
      <c r="E1985" s="2" t="s">
        <v>10775</v>
      </c>
      <c r="F1985" s="1">
        <v>36616</v>
      </c>
      <c r="G1985" s="2">
        <v>301</v>
      </c>
      <c r="H1985" s="2">
        <v>92</v>
      </c>
      <c r="I1985" s="2">
        <v>53929457</v>
      </c>
      <c r="J1985" s="2" t="s">
        <v>23</v>
      </c>
      <c r="K1985" s="2" t="s">
        <v>217143</v>
      </c>
      <c r="L1985" s="2" t="s">
        <v>138</v>
      </c>
      <c r="M1985" s="2" t="s">
        <v>126760</v>
      </c>
      <c r="N1985" s="2" t="s">
        <v>126761</v>
      </c>
      <c r="O1985" s="2" t="s">
        <v>217145</v>
      </c>
    </row>
    <row r="1986" spans="1:15" x14ac:dyDescent="0.25">
      <c r="A1986" s="2" t="s">
        <v>159443</v>
      </c>
      <c r="B1986" s="2" t="s">
        <v>159444</v>
      </c>
      <c r="C1986" s="2" t="s">
        <v>159445</v>
      </c>
      <c r="D1986" s="2" t="s">
        <v>3504</v>
      </c>
      <c r="E1986" s="2" t="s">
        <v>10775</v>
      </c>
      <c r="F1986" s="1">
        <v>34903</v>
      </c>
      <c r="G1986" s="2">
        <v>146</v>
      </c>
      <c r="H1986" s="2">
        <v>72</v>
      </c>
      <c r="I1986" s="2">
        <v>66042449</v>
      </c>
      <c r="J1986" s="2" t="s">
        <v>217145</v>
      </c>
      <c r="K1986" s="2" t="s">
        <v>217143</v>
      </c>
      <c r="L1986" s="2" t="s">
        <v>64</v>
      </c>
      <c r="M1986" s="2" t="s">
        <v>141276</v>
      </c>
      <c r="N1986" s="2" t="s">
        <v>4773</v>
      </c>
      <c r="O1986" s="2" t="s">
        <v>217503</v>
      </c>
    </row>
    <row r="1987" spans="1:15" x14ac:dyDescent="0.25">
      <c r="A1987" s="2" t="s">
        <v>77267</v>
      </c>
      <c r="B1987" s="2" t="s">
        <v>77268</v>
      </c>
      <c r="C1987" s="2" t="s">
        <v>77269</v>
      </c>
      <c r="D1987" s="2" t="s">
        <v>77270</v>
      </c>
      <c r="E1987" s="2" t="s">
        <v>10775</v>
      </c>
      <c r="F1987" s="1">
        <v>42743</v>
      </c>
      <c r="G1987" s="2">
        <v>262</v>
      </c>
      <c r="H1987" s="2">
        <v>92</v>
      </c>
      <c r="I1987" s="2">
        <v>32745347</v>
      </c>
      <c r="J1987" s="2" t="s">
        <v>23</v>
      </c>
      <c r="K1987" s="2" t="s">
        <v>217143</v>
      </c>
      <c r="L1987" s="2" t="s">
        <v>64</v>
      </c>
      <c r="M1987" s="2" t="s">
        <v>77271</v>
      </c>
      <c r="N1987" s="2" t="s">
        <v>3747</v>
      </c>
      <c r="O1987" s="2" t="s">
        <v>217145</v>
      </c>
    </row>
    <row r="1988" spans="1:15" x14ac:dyDescent="0.25">
      <c r="A1988" s="2" t="s">
        <v>20221</v>
      </c>
      <c r="B1988" s="2" t="s">
        <v>20222</v>
      </c>
      <c r="C1988" s="2" t="s">
        <v>20223</v>
      </c>
      <c r="D1988" s="2" t="s">
        <v>20224</v>
      </c>
      <c r="E1988" s="2" t="s">
        <v>20212</v>
      </c>
      <c r="F1988" s="1">
        <v>42562</v>
      </c>
      <c r="G1988" s="2"/>
      <c r="H1988" s="2">
        <v>64</v>
      </c>
      <c r="I1988" s="2">
        <v>60894876</v>
      </c>
      <c r="J1988" s="2" t="s">
        <v>217145</v>
      </c>
      <c r="K1988" s="2" t="s">
        <v>217143</v>
      </c>
      <c r="L1988" s="2" t="s">
        <v>113</v>
      </c>
      <c r="M1988" s="2" t="s">
        <v>20225</v>
      </c>
      <c r="N1988" s="2" t="s">
        <v>20226</v>
      </c>
      <c r="O1988" s="2" t="s">
        <v>217145</v>
      </c>
    </row>
    <row r="1989" spans="1:15" x14ac:dyDescent="0.25">
      <c r="A1989" s="2" t="s">
        <v>142056</v>
      </c>
      <c r="B1989" s="2" t="s">
        <v>142057</v>
      </c>
      <c r="C1989" s="2" t="s">
        <v>142058</v>
      </c>
      <c r="D1989" s="2" t="s">
        <v>142059</v>
      </c>
      <c r="E1989" s="2" t="s">
        <v>16813</v>
      </c>
      <c r="F1989" s="1">
        <v>44232</v>
      </c>
      <c r="G1989" s="2">
        <v>301</v>
      </c>
      <c r="H1989" s="2">
        <v>44</v>
      </c>
      <c r="I1989" s="2">
        <v>97856629</v>
      </c>
      <c r="J1989" s="2" t="s">
        <v>23</v>
      </c>
      <c r="K1989" s="2" t="s">
        <v>217144</v>
      </c>
      <c r="L1989" s="2" t="s">
        <v>138</v>
      </c>
      <c r="M1989" s="2" t="s">
        <v>109010</v>
      </c>
      <c r="N1989" s="2" t="s">
        <v>142060</v>
      </c>
      <c r="O1989" s="2" t="s">
        <v>217504</v>
      </c>
    </row>
    <row r="1990" spans="1:15" x14ac:dyDescent="0.25">
      <c r="A1990" s="2" t="s">
        <v>175949</v>
      </c>
      <c r="B1990" s="2" t="s">
        <v>175950</v>
      </c>
      <c r="C1990" s="2" t="s">
        <v>22157</v>
      </c>
      <c r="D1990" s="2" t="s">
        <v>5173</v>
      </c>
      <c r="E1990" s="2" t="s">
        <v>10775</v>
      </c>
      <c r="F1990" s="1">
        <v>39050</v>
      </c>
      <c r="G1990" s="2">
        <v>292</v>
      </c>
      <c r="H1990" s="2">
        <v>45</v>
      </c>
      <c r="I1990" s="2">
        <v>79467496</v>
      </c>
      <c r="J1990" s="2" t="s">
        <v>162165</v>
      </c>
      <c r="K1990" s="2" t="s">
        <v>217143</v>
      </c>
      <c r="L1990" s="2" t="s">
        <v>64</v>
      </c>
      <c r="M1990" s="2" t="s">
        <v>175951</v>
      </c>
      <c r="N1990" s="2" t="s">
        <v>175952</v>
      </c>
      <c r="O1990" s="2" t="s">
        <v>217145</v>
      </c>
    </row>
    <row r="1991" spans="1:15" x14ac:dyDescent="0.25">
      <c r="A1991" s="2" t="s">
        <v>157817</v>
      </c>
      <c r="B1991" s="2" t="s">
        <v>157818</v>
      </c>
      <c r="C1991" s="2" t="s">
        <v>157819</v>
      </c>
      <c r="D1991" s="2" t="s">
        <v>11291</v>
      </c>
      <c r="E1991" s="2" t="s">
        <v>10775</v>
      </c>
      <c r="F1991" s="1">
        <v>43994</v>
      </c>
      <c r="G1991" s="2">
        <v>179</v>
      </c>
      <c r="H1991" s="2">
        <v>36</v>
      </c>
      <c r="I1991" s="2">
        <v>16762720</v>
      </c>
      <c r="J1991" s="2" t="s">
        <v>23</v>
      </c>
      <c r="K1991" s="2" t="s">
        <v>217144</v>
      </c>
      <c r="L1991" s="2" t="s">
        <v>36</v>
      </c>
      <c r="M1991" s="2" t="s">
        <v>7502</v>
      </c>
      <c r="N1991" s="2" t="s">
        <v>157820</v>
      </c>
      <c r="O1991" s="2" t="s">
        <v>217145</v>
      </c>
    </row>
    <row r="1992" spans="1:15" x14ac:dyDescent="0.25">
      <c r="A1992" s="2" t="s">
        <v>169287</v>
      </c>
      <c r="B1992" s="2" t="s">
        <v>2651</v>
      </c>
      <c r="C1992" s="2" t="s">
        <v>169288</v>
      </c>
      <c r="D1992" s="2" t="s">
        <v>169289</v>
      </c>
      <c r="E1992" s="2" t="s">
        <v>18802</v>
      </c>
      <c r="F1992" s="1">
        <v>39844</v>
      </c>
      <c r="G1992" s="2">
        <v>279</v>
      </c>
      <c r="H1992" s="2">
        <v>26</v>
      </c>
      <c r="I1992" s="2">
        <v>63034505</v>
      </c>
      <c r="J1992" s="2" t="s">
        <v>162190</v>
      </c>
      <c r="K1992" s="2" t="s">
        <v>217143</v>
      </c>
      <c r="L1992" s="2" t="s">
        <v>25</v>
      </c>
      <c r="M1992" s="2" t="s">
        <v>169290</v>
      </c>
      <c r="N1992" s="2" t="s">
        <v>47895</v>
      </c>
      <c r="O1992" s="2" t="s">
        <v>217145</v>
      </c>
    </row>
    <row r="1993" spans="1:15" x14ac:dyDescent="0.25">
      <c r="A1993" s="2" t="s">
        <v>60569</v>
      </c>
      <c r="B1993" s="2" t="s">
        <v>60570</v>
      </c>
      <c r="C1993" s="2" t="s">
        <v>60571</v>
      </c>
      <c r="D1993" s="2" t="s">
        <v>60572</v>
      </c>
      <c r="E1993" s="2" t="s">
        <v>22</v>
      </c>
      <c r="F1993" s="1">
        <v>45487</v>
      </c>
      <c r="G1993" s="2">
        <v>202</v>
      </c>
      <c r="H1993" s="2">
        <v>40</v>
      </c>
      <c r="I1993" s="2">
        <v>86129301</v>
      </c>
      <c r="J1993" s="2" t="s">
        <v>23</v>
      </c>
      <c r="K1993" s="2" t="s">
        <v>217144</v>
      </c>
      <c r="L1993" s="2" t="s">
        <v>138</v>
      </c>
      <c r="M1993" s="2" t="s">
        <v>60573</v>
      </c>
      <c r="N1993" s="2" t="s">
        <v>60574</v>
      </c>
      <c r="O1993" s="2" t="s">
        <v>217145</v>
      </c>
    </row>
    <row r="1994" spans="1:15" x14ac:dyDescent="0.25">
      <c r="A1994" s="2" t="s">
        <v>20227</v>
      </c>
      <c r="B1994" s="2" t="s">
        <v>20228</v>
      </c>
      <c r="C1994" s="2" t="s">
        <v>20229</v>
      </c>
      <c r="D1994" s="2" t="s">
        <v>11664</v>
      </c>
      <c r="E1994" s="2" t="s">
        <v>20212</v>
      </c>
      <c r="F1994" s="1">
        <v>41082</v>
      </c>
      <c r="G1994" s="2"/>
      <c r="H1994" s="2">
        <v>69</v>
      </c>
      <c r="I1994" s="2">
        <v>83252792</v>
      </c>
      <c r="J1994" s="2" t="s">
        <v>23</v>
      </c>
      <c r="K1994" s="2" t="s">
        <v>217144</v>
      </c>
      <c r="L1994" s="2" t="s">
        <v>50</v>
      </c>
      <c r="M1994" s="2" t="s">
        <v>20230</v>
      </c>
      <c r="N1994" s="2" t="s">
        <v>20231</v>
      </c>
      <c r="O1994" s="2" t="s">
        <v>217145</v>
      </c>
    </row>
    <row r="1995" spans="1:15" x14ac:dyDescent="0.25">
      <c r="A1995" s="2" t="s">
        <v>78041</v>
      </c>
      <c r="B1995" s="2" t="s">
        <v>78042</v>
      </c>
      <c r="C1995" s="2" t="s">
        <v>78043</v>
      </c>
      <c r="D1995" s="2" t="s">
        <v>78044</v>
      </c>
      <c r="E1995" s="2" t="s">
        <v>10775</v>
      </c>
      <c r="F1995" s="1">
        <v>42547</v>
      </c>
      <c r="G1995" s="2">
        <v>260</v>
      </c>
      <c r="H1995" s="2">
        <v>79</v>
      </c>
      <c r="I1995" s="2">
        <v>9998535</v>
      </c>
      <c r="J1995" s="2" t="s">
        <v>23</v>
      </c>
      <c r="K1995" s="2" t="s">
        <v>217144</v>
      </c>
      <c r="L1995" s="2" t="s">
        <v>36</v>
      </c>
      <c r="M1995" s="2" t="s">
        <v>43493</v>
      </c>
      <c r="N1995" s="2" t="s">
        <v>47474</v>
      </c>
      <c r="O1995" s="2" t="s">
        <v>144644</v>
      </c>
    </row>
    <row r="1996" spans="1:15" x14ac:dyDescent="0.25">
      <c r="A1996" s="2" t="s">
        <v>58859</v>
      </c>
      <c r="B1996" s="2" t="s">
        <v>58860</v>
      </c>
      <c r="C1996" s="2" t="s">
        <v>58861</v>
      </c>
      <c r="D1996" s="2" t="s">
        <v>58862</v>
      </c>
      <c r="E1996" s="2" t="s">
        <v>22</v>
      </c>
      <c r="F1996" s="1">
        <v>39268</v>
      </c>
      <c r="G1996" s="2">
        <v>210</v>
      </c>
      <c r="H1996" s="2">
        <v>6</v>
      </c>
      <c r="I1996" s="2">
        <v>90464397</v>
      </c>
      <c r="J1996" s="2" t="s">
        <v>23</v>
      </c>
      <c r="K1996" s="2" t="s">
        <v>217143</v>
      </c>
      <c r="L1996" s="2" t="s">
        <v>113</v>
      </c>
      <c r="M1996" s="2" t="s">
        <v>58863</v>
      </c>
      <c r="N1996" s="2" t="s">
        <v>34606</v>
      </c>
      <c r="O1996" s="2" t="s">
        <v>217145</v>
      </c>
    </row>
    <row r="1997" spans="1:15" x14ac:dyDescent="0.25">
      <c r="A1997" s="2" t="s">
        <v>59944</v>
      </c>
      <c r="B1997" s="2" t="s">
        <v>59945</v>
      </c>
      <c r="C1997" s="2" t="s">
        <v>59946</v>
      </c>
      <c r="D1997" s="2" t="s">
        <v>59947</v>
      </c>
      <c r="E1997" s="2" t="s">
        <v>22</v>
      </c>
      <c r="F1997" s="1">
        <v>43707</v>
      </c>
      <c r="G1997" s="2">
        <v>244</v>
      </c>
      <c r="H1997" s="2">
        <v>68</v>
      </c>
      <c r="I1997" s="2">
        <v>65163700</v>
      </c>
      <c r="J1997" s="2" t="s">
        <v>23</v>
      </c>
      <c r="K1997" s="2" t="s">
        <v>217144</v>
      </c>
      <c r="L1997" s="2" t="s">
        <v>138</v>
      </c>
      <c r="M1997" s="2" t="s">
        <v>59948</v>
      </c>
      <c r="N1997" s="2" t="s">
        <v>59949</v>
      </c>
      <c r="O1997" s="2" t="s">
        <v>217145</v>
      </c>
    </row>
    <row r="1998" spans="1:15" x14ac:dyDescent="0.25">
      <c r="A1998" s="2" t="s">
        <v>30774</v>
      </c>
      <c r="B1998" s="2" t="s">
        <v>30775</v>
      </c>
      <c r="C1998" s="2" t="s">
        <v>30776</v>
      </c>
      <c r="D1998" s="2" t="s">
        <v>30777</v>
      </c>
      <c r="E1998" s="2" t="s">
        <v>15736</v>
      </c>
      <c r="F1998" s="1">
        <v>34788</v>
      </c>
      <c r="G1998" s="2">
        <v>240</v>
      </c>
      <c r="H1998" s="2">
        <v>88</v>
      </c>
      <c r="I1998" s="2">
        <v>60091163</v>
      </c>
      <c r="J1998" s="2" t="s">
        <v>23</v>
      </c>
      <c r="K1998" s="2" t="s">
        <v>217144</v>
      </c>
      <c r="L1998" s="2" t="s">
        <v>25</v>
      </c>
      <c r="M1998" s="2" t="s">
        <v>30778</v>
      </c>
      <c r="N1998" s="2" t="s">
        <v>30779</v>
      </c>
      <c r="O1998" s="2" t="s">
        <v>217145</v>
      </c>
    </row>
    <row r="1999" spans="1:15" x14ac:dyDescent="0.25">
      <c r="A1999" s="2" t="s">
        <v>168865</v>
      </c>
      <c r="B1999" s="2" t="s">
        <v>168866</v>
      </c>
      <c r="C1999" s="2" t="s">
        <v>26212</v>
      </c>
      <c r="D1999" s="2" t="s">
        <v>168867</v>
      </c>
      <c r="E1999" s="2" t="s">
        <v>16813</v>
      </c>
      <c r="F1999" s="1">
        <v>42643</v>
      </c>
      <c r="G1999" s="2">
        <v>289</v>
      </c>
      <c r="H1999" s="2">
        <v>77</v>
      </c>
      <c r="I1999" s="2">
        <v>89476574</v>
      </c>
      <c r="J1999" s="2" t="s">
        <v>162190</v>
      </c>
      <c r="K1999" s="2" t="s">
        <v>217143</v>
      </c>
      <c r="L1999" s="2" t="s">
        <v>50</v>
      </c>
      <c r="M1999" s="2" t="s">
        <v>80646</v>
      </c>
      <c r="N1999" s="2" t="s">
        <v>10394</v>
      </c>
      <c r="O1999" s="2" t="s">
        <v>217145</v>
      </c>
    </row>
    <row r="2000" spans="1:15" x14ac:dyDescent="0.25">
      <c r="A2000" s="2" t="s">
        <v>123311</v>
      </c>
      <c r="B2000" s="2" t="s">
        <v>123312</v>
      </c>
      <c r="C2000" s="2" t="s">
        <v>123313</v>
      </c>
      <c r="D2000" s="2" t="s">
        <v>123314</v>
      </c>
      <c r="E2000" s="2" t="s">
        <v>10775</v>
      </c>
      <c r="F2000" s="1">
        <v>45309</v>
      </c>
      <c r="G2000" s="2">
        <v>354</v>
      </c>
      <c r="H2000" s="2">
        <v>12</v>
      </c>
      <c r="I2000" s="2">
        <v>97087032</v>
      </c>
      <c r="J2000" s="2" t="s">
        <v>23</v>
      </c>
      <c r="K2000" s="2" t="s">
        <v>217143</v>
      </c>
      <c r="L2000" s="2" t="s">
        <v>138</v>
      </c>
      <c r="M2000" s="2" t="s">
        <v>173</v>
      </c>
      <c r="N2000" s="2" t="s">
        <v>117452</v>
      </c>
      <c r="O2000" s="2" t="s">
        <v>217145</v>
      </c>
    </row>
    <row r="2001" spans="1:15" x14ac:dyDescent="0.25">
      <c r="A2001" s="2" t="s">
        <v>46443</v>
      </c>
      <c r="B2001" s="2" t="s">
        <v>30207</v>
      </c>
      <c r="C2001" s="2" t="s">
        <v>46444</v>
      </c>
      <c r="D2001" s="2" t="s">
        <v>9378</v>
      </c>
      <c r="E2001" s="2" t="s">
        <v>22</v>
      </c>
      <c r="F2001" s="1">
        <v>41262</v>
      </c>
      <c r="G2001" s="2">
        <v>260</v>
      </c>
      <c r="H2001" s="2">
        <v>82</v>
      </c>
      <c r="I2001" s="2">
        <v>96854501</v>
      </c>
      <c r="J2001" s="2" t="s">
        <v>23</v>
      </c>
      <c r="K2001" s="2" t="s">
        <v>217143</v>
      </c>
      <c r="L2001" s="2" t="s">
        <v>113</v>
      </c>
      <c r="M2001" s="2" t="s">
        <v>46445</v>
      </c>
      <c r="N2001" s="2" t="s">
        <v>46446</v>
      </c>
      <c r="O2001" s="2" t="s">
        <v>169983</v>
      </c>
    </row>
    <row r="2002" spans="1:15" x14ac:dyDescent="0.25">
      <c r="A2002" s="2" t="s">
        <v>109299</v>
      </c>
      <c r="B2002" s="2" t="s">
        <v>109300</v>
      </c>
      <c r="C2002" s="2" t="s">
        <v>109301</v>
      </c>
      <c r="D2002" s="2" t="s">
        <v>109302</v>
      </c>
      <c r="E2002" s="2" t="s">
        <v>5615</v>
      </c>
      <c r="F2002" s="1">
        <v>42956</v>
      </c>
      <c r="G2002" s="2">
        <v>247</v>
      </c>
      <c r="H2002" s="2">
        <v>80</v>
      </c>
      <c r="I2002" s="2">
        <v>11837985</v>
      </c>
      <c r="J2002" s="2" t="s">
        <v>23</v>
      </c>
      <c r="K2002" s="2" t="s">
        <v>217144</v>
      </c>
      <c r="L2002" s="2" t="s">
        <v>64</v>
      </c>
      <c r="M2002" s="2" t="s">
        <v>109303</v>
      </c>
      <c r="N2002" s="2" t="s">
        <v>109304</v>
      </c>
      <c r="O2002" s="2" t="s">
        <v>217505</v>
      </c>
    </row>
    <row r="2003" spans="1:15" x14ac:dyDescent="0.25">
      <c r="A2003" s="2" t="s">
        <v>174642</v>
      </c>
      <c r="B2003" s="2" t="s">
        <v>174643</v>
      </c>
      <c r="C2003" s="2" t="s">
        <v>174644</v>
      </c>
      <c r="D2003" s="2" t="s">
        <v>20207</v>
      </c>
      <c r="E2003" s="2" t="s">
        <v>10775</v>
      </c>
      <c r="F2003" s="1">
        <v>44525</v>
      </c>
      <c r="G2003" s="2">
        <v>272</v>
      </c>
      <c r="H2003" s="2">
        <v>10</v>
      </c>
      <c r="I2003" s="2">
        <v>72718510</v>
      </c>
      <c r="J2003" s="2" t="s">
        <v>162171</v>
      </c>
      <c r="K2003" s="2" t="s">
        <v>217143</v>
      </c>
      <c r="L2003" s="2" t="s">
        <v>25</v>
      </c>
      <c r="M2003" s="2" t="s">
        <v>166386</v>
      </c>
      <c r="N2003" s="2" t="s">
        <v>174645</v>
      </c>
      <c r="O2003" s="2" t="s">
        <v>217145</v>
      </c>
    </row>
    <row r="2004" spans="1:15" x14ac:dyDescent="0.25">
      <c r="A2004" s="2" t="s">
        <v>48261</v>
      </c>
      <c r="B2004" s="2" t="s">
        <v>48262</v>
      </c>
      <c r="C2004" s="2" t="s">
        <v>48263</v>
      </c>
      <c r="D2004" s="2" t="s">
        <v>288</v>
      </c>
      <c r="E2004" s="2" t="s">
        <v>22</v>
      </c>
      <c r="F2004" s="1">
        <v>37779</v>
      </c>
      <c r="G2004" s="2">
        <v>217</v>
      </c>
      <c r="H2004" s="2">
        <v>92</v>
      </c>
      <c r="I2004" s="2">
        <v>80849475</v>
      </c>
      <c r="J2004" s="2" t="s">
        <v>23</v>
      </c>
      <c r="K2004" s="2" t="s">
        <v>217143</v>
      </c>
      <c r="L2004" s="2" t="s">
        <v>50</v>
      </c>
      <c r="M2004" s="2" t="s">
        <v>48264</v>
      </c>
      <c r="N2004" s="2" t="s">
        <v>47366</v>
      </c>
      <c r="O2004" s="2" t="s">
        <v>217145</v>
      </c>
    </row>
    <row r="2005" spans="1:15" x14ac:dyDescent="0.25">
      <c r="A2005" s="2" t="s">
        <v>210756</v>
      </c>
      <c r="B2005" s="2" t="s">
        <v>210757</v>
      </c>
      <c r="C2005" s="2" t="s">
        <v>210758</v>
      </c>
      <c r="D2005" s="2" t="s">
        <v>19235</v>
      </c>
      <c r="E2005" s="2" t="s">
        <v>10775</v>
      </c>
      <c r="F2005" s="1">
        <v>35524</v>
      </c>
      <c r="G2005" s="2">
        <v>264</v>
      </c>
      <c r="H2005" s="2">
        <v>70</v>
      </c>
      <c r="I2005" s="2">
        <v>48463244</v>
      </c>
      <c r="J2005" s="2" t="s">
        <v>161692</v>
      </c>
      <c r="K2005" s="2" t="s">
        <v>217143</v>
      </c>
      <c r="L2005" s="2" t="s">
        <v>50</v>
      </c>
      <c r="M2005" s="2" t="s">
        <v>144957</v>
      </c>
      <c r="N2005" s="2" t="s">
        <v>9507</v>
      </c>
      <c r="O2005" s="2" t="s">
        <v>147658</v>
      </c>
    </row>
    <row r="2006" spans="1:15" x14ac:dyDescent="0.25">
      <c r="A2006" s="2" t="s">
        <v>27473</v>
      </c>
      <c r="B2006" s="2" t="s">
        <v>27474</v>
      </c>
      <c r="C2006" s="2" t="s">
        <v>27475</v>
      </c>
      <c r="D2006" s="2" t="s">
        <v>27476</v>
      </c>
      <c r="E2006" s="2" t="s">
        <v>17808</v>
      </c>
      <c r="F2006" s="1">
        <v>39726</v>
      </c>
      <c r="G2006" s="2">
        <v>246</v>
      </c>
      <c r="H2006" s="2">
        <v>58</v>
      </c>
      <c r="I2006" s="2">
        <v>14067748</v>
      </c>
      <c r="J2006" s="2" t="s">
        <v>23</v>
      </c>
      <c r="K2006" s="2" t="s">
        <v>217144</v>
      </c>
      <c r="L2006" s="2" t="s">
        <v>113</v>
      </c>
      <c r="M2006" s="2" t="s">
        <v>27477</v>
      </c>
      <c r="N2006" s="2" t="s">
        <v>27478</v>
      </c>
      <c r="O2006" s="2" t="s">
        <v>217506</v>
      </c>
    </row>
    <row r="2007" spans="1:15" x14ac:dyDescent="0.25">
      <c r="A2007" s="2" t="s">
        <v>68601</v>
      </c>
      <c r="B2007" s="2" t="s">
        <v>68602</v>
      </c>
      <c r="C2007" s="2" t="s">
        <v>68603</v>
      </c>
      <c r="D2007" s="2" t="s">
        <v>4825</v>
      </c>
      <c r="E2007" s="2" t="s">
        <v>10775</v>
      </c>
      <c r="F2007" s="1">
        <v>37883</v>
      </c>
      <c r="G2007" s="2">
        <v>265</v>
      </c>
      <c r="H2007" s="2">
        <v>66</v>
      </c>
      <c r="I2007" s="2">
        <v>79877172</v>
      </c>
      <c r="J2007" s="2" t="s">
        <v>23</v>
      </c>
      <c r="K2007" s="2" t="s">
        <v>217144</v>
      </c>
      <c r="L2007" s="2" t="s">
        <v>25</v>
      </c>
      <c r="M2007" s="2" t="s">
        <v>30422</v>
      </c>
      <c r="N2007" s="2" t="s">
        <v>68604</v>
      </c>
      <c r="O2007" s="2" t="s">
        <v>217145</v>
      </c>
    </row>
    <row r="2008" spans="1:15" x14ac:dyDescent="0.25">
      <c r="A2008" s="2" t="s">
        <v>113767</v>
      </c>
      <c r="B2008" s="2" t="s">
        <v>113768</v>
      </c>
      <c r="C2008" s="2" t="s">
        <v>113769</v>
      </c>
      <c r="D2008" s="2" t="s">
        <v>13257</v>
      </c>
      <c r="E2008" s="2" t="s">
        <v>22</v>
      </c>
      <c r="F2008" s="1">
        <v>41249</v>
      </c>
      <c r="G2008" s="2">
        <v>278</v>
      </c>
      <c r="H2008" s="2">
        <v>79</v>
      </c>
      <c r="I2008" s="2">
        <v>32417668</v>
      </c>
      <c r="J2008" s="2" t="s">
        <v>23</v>
      </c>
      <c r="K2008" s="2" t="s">
        <v>217144</v>
      </c>
      <c r="L2008" s="2" t="s">
        <v>113</v>
      </c>
      <c r="M2008" s="2" t="s">
        <v>31103</v>
      </c>
      <c r="N2008" s="2" t="s">
        <v>113770</v>
      </c>
      <c r="O2008" s="2" t="s">
        <v>217145</v>
      </c>
    </row>
    <row r="2009" spans="1:15" x14ac:dyDescent="0.25">
      <c r="A2009" s="2" t="s">
        <v>111589</v>
      </c>
      <c r="B2009" s="2" t="s">
        <v>2773</v>
      </c>
      <c r="C2009" s="2" t="s">
        <v>111590</v>
      </c>
      <c r="D2009" s="2" t="s">
        <v>1951</v>
      </c>
      <c r="E2009" s="2" t="s">
        <v>22</v>
      </c>
      <c r="F2009" s="1">
        <v>40994</v>
      </c>
      <c r="G2009" s="2">
        <v>285</v>
      </c>
      <c r="H2009" s="2">
        <v>15</v>
      </c>
      <c r="I2009" s="2">
        <v>23615440</v>
      </c>
      <c r="J2009" s="2" t="s">
        <v>23</v>
      </c>
      <c r="K2009" s="2" t="s">
        <v>217144</v>
      </c>
      <c r="L2009" s="2" t="s">
        <v>25</v>
      </c>
      <c r="M2009" s="2" t="s">
        <v>111591</v>
      </c>
      <c r="N2009" s="2" t="s">
        <v>111592</v>
      </c>
      <c r="O2009" s="2" t="s">
        <v>217145</v>
      </c>
    </row>
    <row r="2010" spans="1:15" x14ac:dyDescent="0.25">
      <c r="A2010" s="2" t="s">
        <v>197316</v>
      </c>
      <c r="B2010" s="2" t="s">
        <v>197317</v>
      </c>
      <c r="C2010" s="2" t="s">
        <v>197318</v>
      </c>
      <c r="D2010" s="2" t="s">
        <v>6699</v>
      </c>
      <c r="E2010" s="2" t="s">
        <v>22</v>
      </c>
      <c r="F2010" s="1">
        <v>43441</v>
      </c>
      <c r="G2010" s="2">
        <v>226</v>
      </c>
      <c r="H2010" s="2">
        <v>35</v>
      </c>
      <c r="I2010" s="2">
        <v>62418607</v>
      </c>
      <c r="J2010" s="2" t="s">
        <v>162190</v>
      </c>
      <c r="K2010" s="2" t="s">
        <v>217143</v>
      </c>
      <c r="L2010" s="2" t="s">
        <v>25</v>
      </c>
      <c r="M2010" s="2" t="s">
        <v>132015</v>
      </c>
      <c r="N2010" s="2" t="s">
        <v>197319</v>
      </c>
      <c r="O2010" s="2" t="s">
        <v>217145</v>
      </c>
    </row>
    <row r="2011" spans="1:15" x14ac:dyDescent="0.25">
      <c r="A2011" s="2" t="s">
        <v>182208</v>
      </c>
      <c r="B2011" s="2" t="s">
        <v>182209</v>
      </c>
      <c r="C2011" s="2" t="s">
        <v>182210</v>
      </c>
      <c r="D2011" s="2" t="s">
        <v>182211</v>
      </c>
      <c r="E2011" s="2" t="s">
        <v>16813</v>
      </c>
      <c r="F2011" s="1">
        <v>43758</v>
      </c>
      <c r="G2011" s="2">
        <v>197</v>
      </c>
      <c r="H2011" s="2">
        <v>36</v>
      </c>
      <c r="I2011" s="2">
        <v>38876539</v>
      </c>
      <c r="J2011" s="2" t="s">
        <v>161692</v>
      </c>
      <c r="K2011" s="2" t="s">
        <v>217143</v>
      </c>
      <c r="L2011" s="2" t="s">
        <v>64</v>
      </c>
      <c r="M2011" s="2" t="s">
        <v>173441</v>
      </c>
      <c r="N2011" s="2" t="s">
        <v>77191</v>
      </c>
      <c r="O2011" s="2" t="s">
        <v>6396</v>
      </c>
    </row>
    <row r="2012" spans="1:15" x14ac:dyDescent="0.25">
      <c r="A2012" s="2" t="s">
        <v>98550</v>
      </c>
      <c r="B2012" s="2" t="s">
        <v>98551</v>
      </c>
      <c r="C2012" s="2" t="s">
        <v>98552</v>
      </c>
      <c r="D2012" s="2" t="s">
        <v>98553</v>
      </c>
      <c r="E2012" s="2" t="s">
        <v>5615</v>
      </c>
      <c r="F2012" s="1">
        <v>44723</v>
      </c>
      <c r="G2012" s="2">
        <v>229</v>
      </c>
      <c r="H2012" s="2">
        <v>59</v>
      </c>
      <c r="I2012" s="2">
        <v>29976286</v>
      </c>
      <c r="J2012" s="2" t="s">
        <v>23</v>
      </c>
      <c r="K2012" s="2" t="s">
        <v>217144</v>
      </c>
      <c r="L2012" s="2" t="s">
        <v>138</v>
      </c>
      <c r="M2012" s="2" t="s">
        <v>98554</v>
      </c>
      <c r="N2012" s="2" t="s">
        <v>98555</v>
      </c>
      <c r="O2012" s="2" t="s">
        <v>217145</v>
      </c>
    </row>
    <row r="2013" spans="1:15" x14ac:dyDescent="0.25">
      <c r="A2013" s="2" t="s">
        <v>17822</v>
      </c>
      <c r="B2013" s="2" t="s">
        <v>17823</v>
      </c>
      <c r="C2013" s="2" t="s">
        <v>17824</v>
      </c>
      <c r="D2013" s="2" t="s">
        <v>17825</v>
      </c>
      <c r="E2013" s="2" t="s">
        <v>17808</v>
      </c>
      <c r="F2013" s="1">
        <v>38075</v>
      </c>
      <c r="G2013" s="2"/>
      <c r="H2013" s="2">
        <v>19</v>
      </c>
      <c r="I2013" s="2">
        <v>3692613</v>
      </c>
      <c r="J2013" s="2" t="s">
        <v>217145</v>
      </c>
      <c r="K2013" s="2" t="s">
        <v>217143</v>
      </c>
      <c r="L2013" s="2" t="s">
        <v>36</v>
      </c>
      <c r="M2013" s="2" t="s">
        <v>17826</v>
      </c>
      <c r="N2013" s="2" t="s">
        <v>17827</v>
      </c>
      <c r="O2013" s="2" t="s">
        <v>217145</v>
      </c>
    </row>
    <row r="2014" spans="1:15" x14ac:dyDescent="0.25">
      <c r="A2014" s="2" t="s">
        <v>83010</v>
      </c>
      <c r="B2014" s="2" t="s">
        <v>83011</v>
      </c>
      <c r="C2014" s="2" t="s">
        <v>83012</v>
      </c>
      <c r="D2014" s="2" t="s">
        <v>83013</v>
      </c>
      <c r="E2014" s="2" t="s">
        <v>10775</v>
      </c>
      <c r="F2014" s="1">
        <v>42342</v>
      </c>
      <c r="G2014" s="2">
        <v>252</v>
      </c>
      <c r="H2014" s="2">
        <v>10</v>
      </c>
      <c r="I2014" s="2">
        <v>91947132</v>
      </c>
      <c r="J2014" s="2" t="s">
        <v>23</v>
      </c>
      <c r="K2014" s="2" t="s">
        <v>217144</v>
      </c>
      <c r="L2014" s="2" t="s">
        <v>113</v>
      </c>
      <c r="M2014" s="2" t="s">
        <v>83014</v>
      </c>
      <c r="N2014" s="2" t="s">
        <v>83015</v>
      </c>
      <c r="O2014" s="2" t="s">
        <v>217145</v>
      </c>
    </row>
    <row r="2015" spans="1:15" x14ac:dyDescent="0.25">
      <c r="A2015" s="2" t="s">
        <v>154834</v>
      </c>
      <c r="B2015" s="2" t="s">
        <v>154835</v>
      </c>
      <c r="C2015" s="2" t="s">
        <v>68561</v>
      </c>
      <c r="D2015" s="2" t="s">
        <v>154836</v>
      </c>
      <c r="E2015" s="2" t="s">
        <v>22</v>
      </c>
      <c r="F2015" s="1">
        <v>39547</v>
      </c>
      <c r="G2015" s="2">
        <v>145</v>
      </c>
      <c r="H2015" s="2">
        <v>5</v>
      </c>
      <c r="I2015" s="2">
        <v>87214749</v>
      </c>
      <c r="J2015" s="2" t="s">
        <v>23</v>
      </c>
      <c r="K2015" s="2" t="s">
        <v>217143</v>
      </c>
      <c r="L2015" s="2" t="s">
        <v>113</v>
      </c>
      <c r="M2015" s="2" t="s">
        <v>84816</v>
      </c>
      <c r="N2015" s="2" t="s">
        <v>154837</v>
      </c>
      <c r="O2015" s="2" t="s">
        <v>217145</v>
      </c>
    </row>
    <row r="2016" spans="1:15" x14ac:dyDescent="0.25">
      <c r="A2016" s="2" t="s">
        <v>117799</v>
      </c>
      <c r="B2016" s="2" t="s">
        <v>117800</v>
      </c>
      <c r="C2016" s="2" t="s">
        <v>36184</v>
      </c>
      <c r="D2016" s="2" t="s">
        <v>117801</v>
      </c>
      <c r="E2016" s="2" t="s">
        <v>22</v>
      </c>
      <c r="F2016" s="1">
        <v>42173</v>
      </c>
      <c r="G2016" s="2">
        <v>280</v>
      </c>
      <c r="H2016" s="2">
        <v>43</v>
      </c>
      <c r="I2016" s="2">
        <v>8329969</v>
      </c>
      <c r="J2016" s="2" t="s">
        <v>23</v>
      </c>
      <c r="K2016" s="2" t="s">
        <v>217143</v>
      </c>
      <c r="L2016" s="2" t="s">
        <v>113</v>
      </c>
      <c r="M2016" s="2" t="s">
        <v>117802</v>
      </c>
      <c r="N2016" s="2" t="s">
        <v>117803</v>
      </c>
      <c r="O2016" s="2" t="s">
        <v>217145</v>
      </c>
    </row>
    <row r="2017" spans="1:15" x14ac:dyDescent="0.25">
      <c r="A2017" s="2" t="s">
        <v>122333</v>
      </c>
      <c r="B2017" s="2" t="s">
        <v>122334</v>
      </c>
      <c r="C2017" s="2" t="s">
        <v>122335</v>
      </c>
      <c r="D2017" s="2" t="s">
        <v>3133</v>
      </c>
      <c r="E2017" s="2" t="s">
        <v>10775</v>
      </c>
      <c r="F2017" s="1">
        <v>43850</v>
      </c>
      <c r="G2017" s="2">
        <v>287</v>
      </c>
      <c r="H2017" s="2">
        <v>46</v>
      </c>
      <c r="I2017" s="2">
        <v>73694123</v>
      </c>
      <c r="J2017" s="2" t="s">
        <v>23</v>
      </c>
      <c r="K2017" s="2" t="s">
        <v>217143</v>
      </c>
      <c r="L2017" s="2" t="s">
        <v>138</v>
      </c>
      <c r="M2017" s="2" t="s">
        <v>122336</v>
      </c>
      <c r="N2017" s="2" t="s">
        <v>122337</v>
      </c>
      <c r="O2017" s="2" t="s">
        <v>217507</v>
      </c>
    </row>
    <row r="2018" spans="1:15" x14ac:dyDescent="0.25">
      <c r="A2018" s="2" t="s">
        <v>103579</v>
      </c>
      <c r="B2018" s="2" t="s">
        <v>504</v>
      </c>
      <c r="C2018" s="2" t="s">
        <v>103580</v>
      </c>
      <c r="D2018" s="2" t="s">
        <v>2504</v>
      </c>
      <c r="E2018" s="2" t="s">
        <v>5615</v>
      </c>
      <c r="F2018" s="1">
        <v>36393</v>
      </c>
      <c r="G2018" s="2">
        <v>204</v>
      </c>
      <c r="H2018" s="2">
        <v>38</v>
      </c>
      <c r="I2018" s="2">
        <v>23130068</v>
      </c>
      <c r="J2018" s="2" t="s">
        <v>23</v>
      </c>
      <c r="K2018" s="2" t="s">
        <v>217144</v>
      </c>
      <c r="L2018" s="2" t="s">
        <v>50</v>
      </c>
      <c r="M2018" s="2" t="s">
        <v>103581</v>
      </c>
      <c r="N2018" s="2" t="s">
        <v>103582</v>
      </c>
      <c r="O2018" s="2" t="s">
        <v>2459</v>
      </c>
    </row>
    <row r="2019" spans="1:15" x14ac:dyDescent="0.25">
      <c r="A2019" s="2" t="s">
        <v>184851</v>
      </c>
      <c r="B2019" s="2" t="s">
        <v>184852</v>
      </c>
      <c r="C2019" s="2" t="s">
        <v>184853</v>
      </c>
      <c r="D2019" s="2" t="s">
        <v>1951</v>
      </c>
      <c r="E2019" s="2" t="s">
        <v>20212</v>
      </c>
      <c r="F2019" s="1">
        <v>42970</v>
      </c>
      <c r="G2019" s="2">
        <v>234</v>
      </c>
      <c r="H2019" s="2">
        <v>21</v>
      </c>
      <c r="I2019" s="2">
        <v>2041463</v>
      </c>
      <c r="J2019" s="2" t="s">
        <v>162171</v>
      </c>
      <c r="K2019" s="2" t="s">
        <v>217143</v>
      </c>
      <c r="L2019" s="2" t="s">
        <v>113</v>
      </c>
      <c r="M2019" s="2" t="s">
        <v>184854</v>
      </c>
      <c r="N2019" s="2" t="s">
        <v>184855</v>
      </c>
      <c r="O2019" s="2" t="s">
        <v>217145</v>
      </c>
    </row>
    <row r="2020" spans="1:15" x14ac:dyDescent="0.25">
      <c r="A2020" s="2" t="s">
        <v>212661</v>
      </c>
      <c r="B2020" s="2" t="s">
        <v>212662</v>
      </c>
      <c r="C2020" s="2" t="s">
        <v>212663</v>
      </c>
      <c r="D2020" s="2" t="s">
        <v>1713</v>
      </c>
      <c r="E2020" s="2" t="s">
        <v>10775</v>
      </c>
      <c r="F2020" s="1">
        <v>39059</v>
      </c>
      <c r="G2020" s="2"/>
      <c r="H2020" s="2">
        <v>74</v>
      </c>
      <c r="I2020" s="2">
        <v>77932550</v>
      </c>
      <c r="J2020" s="2" t="s">
        <v>162159</v>
      </c>
      <c r="K2020" s="2" t="s">
        <v>217144</v>
      </c>
      <c r="L2020" s="2" t="s">
        <v>50</v>
      </c>
      <c r="M2020" s="2" t="s">
        <v>212664</v>
      </c>
      <c r="N2020" s="2" t="s">
        <v>212665</v>
      </c>
      <c r="O2020" s="2" t="s">
        <v>217145</v>
      </c>
    </row>
    <row r="2021" spans="1:15" x14ac:dyDescent="0.25">
      <c r="A2021" s="2" t="s">
        <v>217508</v>
      </c>
      <c r="B2021" s="2" t="s">
        <v>217509</v>
      </c>
      <c r="C2021" s="2" t="s">
        <v>7445</v>
      </c>
      <c r="D2021" s="2" t="s">
        <v>217510</v>
      </c>
      <c r="E2021" s="2" t="s">
        <v>10775</v>
      </c>
      <c r="F2021" s="1">
        <v>38581</v>
      </c>
      <c r="G2021" s="2">
        <v>382</v>
      </c>
      <c r="H2021" s="2">
        <v>56</v>
      </c>
      <c r="I2021" s="2">
        <v>29808328</v>
      </c>
      <c r="J2021" s="2" t="s">
        <v>162165</v>
      </c>
      <c r="K2021" s="2" t="s">
        <v>217143</v>
      </c>
      <c r="L2021" s="2" t="s">
        <v>36</v>
      </c>
      <c r="M2021" s="2" t="s">
        <v>118280</v>
      </c>
      <c r="N2021" s="2" t="s">
        <v>136579</v>
      </c>
      <c r="O2021" s="2" t="s">
        <v>217145</v>
      </c>
    </row>
    <row r="2022" spans="1:15" x14ac:dyDescent="0.25">
      <c r="A2022" s="2" t="s">
        <v>3314</v>
      </c>
      <c r="B2022" s="2" t="s">
        <v>3315</v>
      </c>
      <c r="C2022" s="2" t="s">
        <v>3316</v>
      </c>
      <c r="D2022" s="2" t="s">
        <v>56</v>
      </c>
      <c r="E2022" s="2" t="s">
        <v>22</v>
      </c>
      <c r="F2022" s="1">
        <v>42372</v>
      </c>
      <c r="G2022" s="2"/>
      <c r="H2022" s="2">
        <v>39</v>
      </c>
      <c r="I2022" s="2">
        <v>16354686</v>
      </c>
      <c r="J2022" s="2" t="s">
        <v>217145</v>
      </c>
      <c r="K2022" s="2" t="s">
        <v>217143</v>
      </c>
      <c r="L2022" s="2" t="s">
        <v>113</v>
      </c>
      <c r="M2022" s="2" t="s">
        <v>3317</v>
      </c>
      <c r="N2022" s="2" t="s">
        <v>3318</v>
      </c>
      <c r="O2022" s="2" t="s">
        <v>217145</v>
      </c>
    </row>
    <row r="2023" spans="1:15" x14ac:dyDescent="0.25">
      <c r="A2023" s="2" t="s">
        <v>73162</v>
      </c>
      <c r="B2023" s="2" t="s">
        <v>4326</v>
      </c>
      <c r="C2023" s="2" t="s">
        <v>73163</v>
      </c>
      <c r="D2023" s="2" t="s">
        <v>73164</v>
      </c>
      <c r="E2023" s="2" t="s">
        <v>10775</v>
      </c>
      <c r="F2023" s="1">
        <v>39100</v>
      </c>
      <c r="G2023" s="2">
        <v>190</v>
      </c>
      <c r="H2023" s="2">
        <v>63</v>
      </c>
      <c r="I2023" s="2">
        <v>70623606</v>
      </c>
      <c r="J2023" s="2" t="s">
        <v>23</v>
      </c>
      <c r="K2023" s="2" t="s">
        <v>217144</v>
      </c>
      <c r="L2023" s="2" t="s">
        <v>36</v>
      </c>
      <c r="M2023" s="2" t="s">
        <v>54861</v>
      </c>
      <c r="N2023" s="2" t="s">
        <v>73165</v>
      </c>
      <c r="O2023" s="2" t="s">
        <v>217145</v>
      </c>
    </row>
    <row r="2024" spans="1:15" x14ac:dyDescent="0.25">
      <c r="A2024" s="2" t="s">
        <v>117804</v>
      </c>
      <c r="B2024" s="2" t="s">
        <v>117805</v>
      </c>
      <c r="C2024" s="2" t="s">
        <v>19721</v>
      </c>
      <c r="D2024" s="2" t="s">
        <v>117806</v>
      </c>
      <c r="E2024" s="2" t="s">
        <v>22</v>
      </c>
      <c r="F2024" s="1">
        <v>43624</v>
      </c>
      <c r="G2024" s="2">
        <v>372</v>
      </c>
      <c r="H2024" s="2">
        <v>55</v>
      </c>
      <c r="I2024" s="2">
        <v>13622842</v>
      </c>
      <c r="J2024" s="2" t="s">
        <v>23</v>
      </c>
      <c r="K2024" s="2" t="s">
        <v>217144</v>
      </c>
      <c r="L2024" s="2" t="s">
        <v>113</v>
      </c>
      <c r="M2024" s="2" t="s">
        <v>117807</v>
      </c>
      <c r="N2024" s="2" t="s">
        <v>7160</v>
      </c>
      <c r="O2024" s="2" t="s">
        <v>217511</v>
      </c>
    </row>
    <row r="2025" spans="1:15" x14ac:dyDescent="0.25">
      <c r="A2025" s="2" t="s">
        <v>187344</v>
      </c>
      <c r="B2025" s="2" t="s">
        <v>187345</v>
      </c>
      <c r="C2025" s="2" t="s">
        <v>187346</v>
      </c>
      <c r="D2025" s="2" t="s">
        <v>187347</v>
      </c>
      <c r="E2025" s="2" t="s">
        <v>18802</v>
      </c>
      <c r="F2025" s="1">
        <v>43772</v>
      </c>
      <c r="G2025" s="2">
        <v>224</v>
      </c>
      <c r="H2025" s="2">
        <v>85</v>
      </c>
      <c r="I2025" s="2">
        <v>91282598</v>
      </c>
      <c r="J2025" s="2" t="s">
        <v>162190</v>
      </c>
      <c r="K2025" s="2" t="s">
        <v>217144</v>
      </c>
      <c r="L2025" s="2" t="s">
        <v>36</v>
      </c>
      <c r="M2025" s="2" t="s">
        <v>187348</v>
      </c>
      <c r="N2025" s="2" t="s">
        <v>111618</v>
      </c>
      <c r="O2025" s="2" t="s">
        <v>128275</v>
      </c>
    </row>
    <row r="2026" spans="1:15" x14ac:dyDescent="0.25">
      <c r="A2026" s="2" t="s">
        <v>33888</v>
      </c>
      <c r="B2026" s="2" t="s">
        <v>33889</v>
      </c>
      <c r="C2026" s="2" t="s">
        <v>33890</v>
      </c>
      <c r="D2026" s="2" t="s">
        <v>33891</v>
      </c>
      <c r="E2026" s="2" t="s">
        <v>15736</v>
      </c>
      <c r="F2026" s="1">
        <v>45116</v>
      </c>
      <c r="G2026" s="2">
        <v>254</v>
      </c>
      <c r="H2026" s="2">
        <v>4</v>
      </c>
      <c r="I2026" s="2">
        <v>19540459</v>
      </c>
      <c r="J2026" s="2" t="s">
        <v>23</v>
      </c>
      <c r="K2026" s="2" t="s">
        <v>217143</v>
      </c>
      <c r="L2026" s="2" t="s">
        <v>36</v>
      </c>
      <c r="M2026" s="2" t="s">
        <v>33892</v>
      </c>
      <c r="N2026" s="2" t="s">
        <v>33893</v>
      </c>
      <c r="O2026" s="2" t="s">
        <v>217145</v>
      </c>
    </row>
    <row r="2027" spans="1:15" x14ac:dyDescent="0.25">
      <c r="A2027" s="2" t="s">
        <v>119016</v>
      </c>
      <c r="B2027" s="2" t="s">
        <v>1945</v>
      </c>
      <c r="C2027" s="2" t="s">
        <v>10525</v>
      </c>
      <c r="D2027" s="2" t="s">
        <v>119017</v>
      </c>
      <c r="E2027" s="2" t="s">
        <v>22</v>
      </c>
      <c r="F2027" s="1">
        <v>38056</v>
      </c>
      <c r="G2027" s="2">
        <v>281</v>
      </c>
      <c r="H2027" s="2">
        <v>43</v>
      </c>
      <c r="I2027" s="2">
        <v>31420113</v>
      </c>
      <c r="J2027" s="2" t="s">
        <v>23</v>
      </c>
      <c r="K2027" s="2" t="s">
        <v>217144</v>
      </c>
      <c r="L2027" s="2" t="s">
        <v>113</v>
      </c>
      <c r="M2027" s="2" t="s">
        <v>119018</v>
      </c>
      <c r="N2027" s="2" t="s">
        <v>56413</v>
      </c>
      <c r="O2027" s="2" t="s">
        <v>217145</v>
      </c>
    </row>
    <row r="2028" spans="1:15" x14ac:dyDescent="0.25">
      <c r="A2028" s="2" t="s">
        <v>114753</v>
      </c>
      <c r="B2028" s="2" t="s">
        <v>114754</v>
      </c>
      <c r="C2028" s="2" t="s">
        <v>114755</v>
      </c>
      <c r="D2028" s="2" t="s">
        <v>114756</v>
      </c>
      <c r="E2028" s="2" t="s">
        <v>22</v>
      </c>
      <c r="F2028" s="1">
        <v>34994</v>
      </c>
      <c r="G2028" s="2">
        <v>333</v>
      </c>
      <c r="H2028" s="2">
        <v>93</v>
      </c>
      <c r="I2028" s="2">
        <v>43968836</v>
      </c>
      <c r="J2028" s="2" t="s">
        <v>23</v>
      </c>
      <c r="K2028" s="2" t="s">
        <v>217143</v>
      </c>
      <c r="L2028" s="2" t="s">
        <v>25</v>
      </c>
      <c r="M2028" s="2" t="s">
        <v>114757</v>
      </c>
      <c r="N2028" s="2" t="s">
        <v>103359</v>
      </c>
      <c r="O2028" s="2" t="s">
        <v>217512</v>
      </c>
    </row>
    <row r="2029" spans="1:15" x14ac:dyDescent="0.25">
      <c r="A2029" s="2" t="s">
        <v>85</v>
      </c>
      <c r="B2029" s="2" t="s">
        <v>86</v>
      </c>
      <c r="C2029" s="2" t="s">
        <v>87</v>
      </c>
      <c r="D2029" s="2" t="s">
        <v>88</v>
      </c>
      <c r="E2029" s="2" t="s">
        <v>22</v>
      </c>
      <c r="F2029" s="1">
        <v>35051</v>
      </c>
      <c r="G2029" s="2"/>
      <c r="H2029" s="2">
        <v>12</v>
      </c>
      <c r="I2029" s="2">
        <v>71717061</v>
      </c>
      <c r="J2029" s="2" t="s">
        <v>23</v>
      </c>
      <c r="K2029" s="2" t="s">
        <v>217144</v>
      </c>
      <c r="L2029" s="2" t="s">
        <v>25</v>
      </c>
      <c r="M2029" s="2" t="s">
        <v>89</v>
      </c>
      <c r="N2029" s="2" t="s">
        <v>90</v>
      </c>
      <c r="O2029" s="2" t="s">
        <v>217145</v>
      </c>
    </row>
    <row r="2030" spans="1:15" x14ac:dyDescent="0.25">
      <c r="A2030" s="2" t="s">
        <v>59327</v>
      </c>
      <c r="B2030" s="2" t="s">
        <v>59328</v>
      </c>
      <c r="C2030" s="2" t="s">
        <v>59329</v>
      </c>
      <c r="D2030" s="2" t="s">
        <v>59330</v>
      </c>
      <c r="E2030" s="2" t="s">
        <v>22</v>
      </c>
      <c r="F2030" s="1">
        <v>43842</v>
      </c>
      <c r="G2030" s="2">
        <v>224</v>
      </c>
      <c r="H2030" s="2">
        <v>60</v>
      </c>
      <c r="I2030" s="2">
        <v>5882247</v>
      </c>
      <c r="J2030" s="2" t="s">
        <v>23</v>
      </c>
      <c r="K2030" s="2" t="s">
        <v>217144</v>
      </c>
      <c r="L2030" s="2" t="s">
        <v>138</v>
      </c>
      <c r="M2030" s="2" t="s">
        <v>50014</v>
      </c>
      <c r="N2030" s="2" t="s">
        <v>59331</v>
      </c>
      <c r="O2030" s="2" t="s">
        <v>217145</v>
      </c>
    </row>
    <row r="2031" spans="1:15" x14ac:dyDescent="0.25">
      <c r="A2031" s="2" t="s">
        <v>83651</v>
      </c>
      <c r="B2031" s="2" t="s">
        <v>83652</v>
      </c>
      <c r="C2031" s="2" t="s">
        <v>83653</v>
      </c>
      <c r="D2031" s="2" t="s">
        <v>83654</v>
      </c>
      <c r="E2031" s="2" t="s">
        <v>10775</v>
      </c>
      <c r="F2031" s="1">
        <v>42160</v>
      </c>
      <c r="G2031" s="2">
        <v>217</v>
      </c>
      <c r="H2031" s="2">
        <v>29</v>
      </c>
      <c r="I2031" s="2">
        <v>63232985</v>
      </c>
      <c r="J2031" s="2" t="s">
        <v>23</v>
      </c>
      <c r="K2031" s="2" t="s">
        <v>217144</v>
      </c>
      <c r="L2031" s="2" t="s">
        <v>50</v>
      </c>
      <c r="M2031" s="2" t="s">
        <v>43951</v>
      </c>
      <c r="N2031" s="2" t="s">
        <v>83655</v>
      </c>
      <c r="O2031" s="2" t="s">
        <v>217145</v>
      </c>
    </row>
    <row r="2032" spans="1:15" x14ac:dyDescent="0.25">
      <c r="A2032" s="2" t="s">
        <v>207233</v>
      </c>
      <c r="B2032" s="2" t="s">
        <v>207234</v>
      </c>
      <c r="C2032" s="2" t="s">
        <v>207235</v>
      </c>
      <c r="D2032" s="2" t="s">
        <v>207236</v>
      </c>
      <c r="E2032" s="2" t="s">
        <v>10775</v>
      </c>
      <c r="F2032" s="1">
        <v>39542</v>
      </c>
      <c r="G2032" s="2">
        <v>187</v>
      </c>
      <c r="H2032" s="2">
        <v>14</v>
      </c>
      <c r="I2032" s="2">
        <v>97167026</v>
      </c>
      <c r="J2032" s="2" t="s">
        <v>162159</v>
      </c>
      <c r="K2032" s="2" t="s">
        <v>217144</v>
      </c>
      <c r="L2032" s="2" t="s">
        <v>138</v>
      </c>
      <c r="M2032" s="2" t="s">
        <v>190937</v>
      </c>
      <c r="N2032" s="2" t="s">
        <v>207237</v>
      </c>
      <c r="O2032" s="2" t="s">
        <v>217513</v>
      </c>
    </row>
    <row r="2033" spans="1:15" x14ac:dyDescent="0.25">
      <c r="A2033" s="2" t="s">
        <v>182212</v>
      </c>
      <c r="B2033" s="2" t="s">
        <v>182213</v>
      </c>
      <c r="C2033" s="2" t="s">
        <v>182214</v>
      </c>
      <c r="D2033" s="2" t="s">
        <v>15222</v>
      </c>
      <c r="E2033" s="2" t="s">
        <v>16813</v>
      </c>
      <c r="F2033" s="1">
        <v>38736</v>
      </c>
      <c r="G2033" s="2">
        <v>249</v>
      </c>
      <c r="H2033" s="2">
        <v>19</v>
      </c>
      <c r="I2033" s="2">
        <v>72470945</v>
      </c>
      <c r="J2033" s="2" t="s">
        <v>161692</v>
      </c>
      <c r="K2033" s="2" t="s">
        <v>217144</v>
      </c>
      <c r="L2033" s="2" t="s">
        <v>25</v>
      </c>
      <c r="M2033" s="2" t="s">
        <v>42217</v>
      </c>
      <c r="N2033" s="2" t="s">
        <v>12659</v>
      </c>
      <c r="O2033" s="2" t="s">
        <v>217145</v>
      </c>
    </row>
    <row r="2034" spans="1:15" x14ac:dyDescent="0.25">
      <c r="A2034" s="2" t="s">
        <v>40386</v>
      </c>
      <c r="B2034" s="2" t="s">
        <v>40387</v>
      </c>
      <c r="C2034" s="2" t="s">
        <v>40388</v>
      </c>
      <c r="D2034" s="2" t="s">
        <v>40389</v>
      </c>
      <c r="E2034" s="2" t="s">
        <v>18802</v>
      </c>
      <c r="F2034" s="1">
        <v>42831</v>
      </c>
      <c r="G2034" s="2">
        <v>252</v>
      </c>
      <c r="H2034" s="2">
        <v>62</v>
      </c>
      <c r="I2034" s="2">
        <v>24355778</v>
      </c>
      <c r="J2034" s="2" t="s">
        <v>23</v>
      </c>
      <c r="K2034" s="2" t="s">
        <v>217144</v>
      </c>
      <c r="L2034" s="2" t="s">
        <v>64</v>
      </c>
      <c r="M2034" s="2" t="s">
        <v>40390</v>
      </c>
      <c r="N2034" s="2" t="s">
        <v>40391</v>
      </c>
      <c r="O2034" s="2" t="s">
        <v>217145</v>
      </c>
    </row>
    <row r="2035" spans="1:15" x14ac:dyDescent="0.25">
      <c r="A2035" s="2" t="s">
        <v>129895</v>
      </c>
      <c r="B2035" s="2" t="s">
        <v>129896</v>
      </c>
      <c r="C2035" s="2" t="s">
        <v>129897</v>
      </c>
      <c r="D2035" s="2" t="s">
        <v>23085</v>
      </c>
      <c r="E2035" s="2" t="s">
        <v>5615</v>
      </c>
      <c r="F2035" s="1">
        <v>36913</v>
      </c>
      <c r="G2035" s="2">
        <v>331</v>
      </c>
      <c r="H2035" s="2">
        <v>92</v>
      </c>
      <c r="I2035" s="2">
        <v>26118110</v>
      </c>
      <c r="J2035" s="2" t="s">
        <v>23</v>
      </c>
      <c r="K2035" s="2" t="s">
        <v>217143</v>
      </c>
      <c r="L2035" s="2" t="s">
        <v>50</v>
      </c>
      <c r="M2035" s="2" t="s">
        <v>52302</v>
      </c>
      <c r="N2035" s="2" t="s">
        <v>129898</v>
      </c>
      <c r="O2035" s="2" t="s">
        <v>217145</v>
      </c>
    </row>
    <row r="2036" spans="1:15" x14ac:dyDescent="0.25">
      <c r="A2036" s="2" t="s">
        <v>102897</v>
      </c>
      <c r="B2036" s="2" t="s">
        <v>102898</v>
      </c>
      <c r="C2036" s="2" t="s">
        <v>102899</v>
      </c>
      <c r="D2036" s="2" t="s">
        <v>102900</v>
      </c>
      <c r="E2036" s="2" t="s">
        <v>5615</v>
      </c>
      <c r="F2036" s="1">
        <v>36647</v>
      </c>
      <c r="G2036" s="2">
        <v>204</v>
      </c>
      <c r="H2036" s="2">
        <v>59</v>
      </c>
      <c r="I2036" s="2">
        <v>22599891</v>
      </c>
      <c r="J2036" s="2" t="s">
        <v>23</v>
      </c>
      <c r="K2036" s="2" t="s">
        <v>217144</v>
      </c>
      <c r="L2036" s="2" t="s">
        <v>25</v>
      </c>
      <c r="M2036" s="2" t="s">
        <v>94053</v>
      </c>
      <c r="N2036" s="2" t="s">
        <v>28557</v>
      </c>
      <c r="O2036" s="2" t="s">
        <v>217145</v>
      </c>
    </row>
    <row r="2037" spans="1:15" x14ac:dyDescent="0.25">
      <c r="A2037" s="2" t="s">
        <v>31650</v>
      </c>
      <c r="B2037" s="2" t="s">
        <v>31651</v>
      </c>
      <c r="C2037" s="2" t="s">
        <v>2040</v>
      </c>
      <c r="D2037" s="2" t="s">
        <v>13693</v>
      </c>
      <c r="E2037" s="2" t="s">
        <v>15736</v>
      </c>
      <c r="F2037" s="1">
        <v>43186</v>
      </c>
      <c r="G2037" s="2">
        <v>210</v>
      </c>
      <c r="H2037" s="2">
        <v>55</v>
      </c>
      <c r="I2037" s="2">
        <v>44401119</v>
      </c>
      <c r="J2037" s="2" t="s">
        <v>217145</v>
      </c>
      <c r="K2037" s="2" t="s">
        <v>217144</v>
      </c>
      <c r="L2037" s="2" t="s">
        <v>113</v>
      </c>
      <c r="M2037" s="2" t="s">
        <v>10640</v>
      </c>
      <c r="N2037" s="2" t="s">
        <v>7160</v>
      </c>
      <c r="O2037" s="2" t="s">
        <v>217145</v>
      </c>
    </row>
    <row r="2038" spans="1:15" x14ac:dyDescent="0.25">
      <c r="A2038" s="2" t="s">
        <v>196780</v>
      </c>
      <c r="B2038" s="2" t="s">
        <v>196781</v>
      </c>
      <c r="C2038" s="2" t="s">
        <v>196782</v>
      </c>
      <c r="D2038" s="2" t="s">
        <v>19687</v>
      </c>
      <c r="E2038" s="2" t="s">
        <v>22</v>
      </c>
      <c r="F2038" s="1">
        <v>35583</v>
      </c>
      <c r="G2038" s="2">
        <v>185</v>
      </c>
      <c r="H2038" s="2">
        <v>21</v>
      </c>
      <c r="I2038" s="2">
        <v>79286282</v>
      </c>
      <c r="J2038" s="2" t="s">
        <v>162181</v>
      </c>
      <c r="K2038" s="2" t="s">
        <v>217144</v>
      </c>
      <c r="L2038" s="2" t="s">
        <v>50</v>
      </c>
      <c r="M2038" s="2" t="s">
        <v>62233</v>
      </c>
      <c r="N2038" s="2" t="s">
        <v>196783</v>
      </c>
      <c r="O2038" s="2" t="s">
        <v>217514</v>
      </c>
    </row>
    <row r="2039" spans="1:15" x14ac:dyDescent="0.25">
      <c r="A2039" s="2" t="s">
        <v>174064</v>
      </c>
      <c r="B2039" s="2" t="s">
        <v>174065</v>
      </c>
      <c r="C2039" s="2" t="s">
        <v>174066</v>
      </c>
      <c r="D2039" s="2" t="s">
        <v>4098</v>
      </c>
      <c r="E2039" s="2" t="s">
        <v>10775</v>
      </c>
      <c r="F2039" s="1">
        <v>41227</v>
      </c>
      <c r="G2039" s="2">
        <v>324</v>
      </c>
      <c r="H2039" s="2">
        <v>83</v>
      </c>
      <c r="I2039" s="2">
        <v>79226834</v>
      </c>
      <c r="J2039" s="2" t="s">
        <v>162159</v>
      </c>
      <c r="K2039" s="2" t="s">
        <v>217144</v>
      </c>
      <c r="L2039" s="2" t="s">
        <v>50</v>
      </c>
      <c r="M2039" s="2" t="s">
        <v>174067</v>
      </c>
      <c r="N2039" s="2" t="s">
        <v>10258</v>
      </c>
      <c r="O2039" s="2" t="s">
        <v>217145</v>
      </c>
    </row>
    <row r="2040" spans="1:15" x14ac:dyDescent="0.25">
      <c r="A2040" s="2" t="s">
        <v>69328</v>
      </c>
      <c r="B2040" s="2" t="s">
        <v>69329</v>
      </c>
      <c r="C2040" s="2" t="s">
        <v>1612</v>
      </c>
      <c r="D2040" s="2" t="s">
        <v>3954</v>
      </c>
      <c r="E2040" s="2" t="s">
        <v>10775</v>
      </c>
      <c r="F2040" s="1">
        <v>37972</v>
      </c>
      <c r="G2040" s="2">
        <v>237</v>
      </c>
      <c r="H2040" s="2">
        <v>66</v>
      </c>
      <c r="I2040" s="2">
        <v>1605499</v>
      </c>
      <c r="J2040" s="2" t="s">
        <v>23</v>
      </c>
      <c r="K2040" s="2" t="s">
        <v>217144</v>
      </c>
      <c r="L2040" s="2" t="s">
        <v>64</v>
      </c>
      <c r="M2040" s="2" t="s">
        <v>5691</v>
      </c>
      <c r="N2040" s="2" t="s">
        <v>13895</v>
      </c>
      <c r="O2040" s="2" t="s">
        <v>217145</v>
      </c>
    </row>
    <row r="2041" spans="1:15" x14ac:dyDescent="0.25">
      <c r="A2041" s="2" t="s">
        <v>53967</v>
      </c>
      <c r="B2041" s="2" t="s">
        <v>53968</v>
      </c>
      <c r="C2041" s="2" t="s">
        <v>52858</v>
      </c>
      <c r="D2041" s="2" t="s">
        <v>53969</v>
      </c>
      <c r="E2041" s="2" t="s">
        <v>22</v>
      </c>
      <c r="F2041" s="1">
        <v>35436</v>
      </c>
      <c r="G2041" s="2">
        <v>248</v>
      </c>
      <c r="H2041" s="2">
        <v>18</v>
      </c>
      <c r="I2041" s="2">
        <v>65718433</v>
      </c>
      <c r="J2041" s="2" t="s">
        <v>23</v>
      </c>
      <c r="K2041" s="2" t="s">
        <v>217143</v>
      </c>
      <c r="L2041" s="2" t="s">
        <v>36</v>
      </c>
      <c r="M2041" s="2" t="s">
        <v>4027</v>
      </c>
      <c r="N2041" s="2" t="s">
        <v>8925</v>
      </c>
      <c r="O2041" s="2" t="s">
        <v>217145</v>
      </c>
    </row>
    <row r="2042" spans="1:15" x14ac:dyDescent="0.25">
      <c r="A2042" s="2" t="s">
        <v>101615</v>
      </c>
      <c r="B2042" s="2" t="s">
        <v>101616</v>
      </c>
      <c r="C2042" s="2" t="s">
        <v>101617</v>
      </c>
      <c r="D2042" s="2" t="s">
        <v>101618</v>
      </c>
      <c r="E2042" s="2" t="s">
        <v>5615</v>
      </c>
      <c r="F2042" s="1">
        <v>36213</v>
      </c>
      <c r="G2042" s="2">
        <v>267</v>
      </c>
      <c r="H2042" s="2">
        <v>53</v>
      </c>
      <c r="I2042" s="2">
        <v>88944122</v>
      </c>
      <c r="J2042" s="2" t="s">
        <v>23</v>
      </c>
      <c r="K2042" s="2" t="s">
        <v>217144</v>
      </c>
      <c r="L2042" s="2" t="s">
        <v>113</v>
      </c>
      <c r="M2042" s="2" t="s">
        <v>101619</v>
      </c>
      <c r="N2042" s="2" t="s">
        <v>101620</v>
      </c>
      <c r="O2042" s="2" t="s">
        <v>217145</v>
      </c>
    </row>
    <row r="2043" spans="1:15" x14ac:dyDescent="0.25">
      <c r="A2043" s="2" t="s">
        <v>182746</v>
      </c>
      <c r="B2043" s="2" t="s">
        <v>182747</v>
      </c>
      <c r="C2043" s="2" t="s">
        <v>182748</v>
      </c>
      <c r="D2043" s="2" t="s">
        <v>5987</v>
      </c>
      <c r="E2043" s="2" t="s">
        <v>15736</v>
      </c>
      <c r="F2043" s="1">
        <v>41871</v>
      </c>
      <c r="G2043" s="2">
        <v>184</v>
      </c>
      <c r="H2043" s="2">
        <v>81</v>
      </c>
      <c r="I2043" s="2">
        <v>58552158</v>
      </c>
      <c r="J2043" s="2" t="s">
        <v>161692</v>
      </c>
      <c r="K2043" s="2" t="s">
        <v>217143</v>
      </c>
      <c r="L2043" s="2" t="s">
        <v>113</v>
      </c>
      <c r="M2043" s="2" t="s">
        <v>182749</v>
      </c>
      <c r="N2043" s="2" t="s">
        <v>182750</v>
      </c>
      <c r="O2043" s="2" t="s">
        <v>217145</v>
      </c>
    </row>
    <row r="2044" spans="1:15" x14ac:dyDescent="0.25">
      <c r="A2044" s="2" t="s">
        <v>36100</v>
      </c>
      <c r="B2044" s="2" t="s">
        <v>36101</v>
      </c>
      <c r="C2044" s="2" t="s">
        <v>36102</v>
      </c>
      <c r="D2044" s="2" t="s">
        <v>36103</v>
      </c>
      <c r="E2044" s="2" t="s">
        <v>16813</v>
      </c>
      <c r="F2044" s="1">
        <v>40053</v>
      </c>
      <c r="G2044" s="2">
        <v>234</v>
      </c>
      <c r="H2044" s="2">
        <v>38</v>
      </c>
      <c r="I2044" s="2">
        <v>90740234</v>
      </c>
      <c r="J2044" s="2" t="s">
        <v>23</v>
      </c>
      <c r="K2044" s="2" t="s">
        <v>217144</v>
      </c>
      <c r="L2044" s="2" t="s">
        <v>64</v>
      </c>
      <c r="M2044" s="2" t="s">
        <v>36104</v>
      </c>
      <c r="N2044" s="2" t="s">
        <v>36105</v>
      </c>
      <c r="O2044" s="2" t="s">
        <v>97641</v>
      </c>
    </row>
    <row r="2045" spans="1:15" x14ac:dyDescent="0.25">
      <c r="A2045" s="2" t="s">
        <v>42372</v>
      </c>
      <c r="B2045" s="2" t="s">
        <v>42373</v>
      </c>
      <c r="C2045" s="2" t="s">
        <v>42374</v>
      </c>
      <c r="D2045" s="2" t="s">
        <v>7914</v>
      </c>
      <c r="E2045" s="2" t="s">
        <v>18802</v>
      </c>
      <c r="F2045" s="1">
        <v>35255</v>
      </c>
      <c r="G2045" s="2">
        <v>263</v>
      </c>
      <c r="H2045" s="2">
        <v>82</v>
      </c>
      <c r="I2045" s="2">
        <v>89491864</v>
      </c>
      <c r="J2045" s="2" t="s">
        <v>23</v>
      </c>
      <c r="K2045" s="2" t="s">
        <v>217143</v>
      </c>
      <c r="L2045" s="2" t="s">
        <v>36</v>
      </c>
      <c r="M2045" s="2" t="s">
        <v>42375</v>
      </c>
      <c r="N2045" s="2" t="s">
        <v>42376</v>
      </c>
      <c r="O2045" s="2" t="s">
        <v>217515</v>
      </c>
    </row>
    <row r="2046" spans="1:15" x14ac:dyDescent="0.25">
      <c r="A2046" s="2" t="s">
        <v>216622</v>
      </c>
      <c r="B2046" s="2" t="s">
        <v>216623</v>
      </c>
      <c r="C2046" s="2" t="s">
        <v>7766</v>
      </c>
      <c r="D2046" s="2" t="s">
        <v>6794</v>
      </c>
      <c r="E2046" s="2" t="s">
        <v>18802</v>
      </c>
      <c r="F2046" s="1">
        <v>40493</v>
      </c>
      <c r="G2046" s="2"/>
      <c r="H2046" s="2">
        <v>89</v>
      </c>
      <c r="I2046" s="2">
        <v>62272395</v>
      </c>
      <c r="J2046" s="2" t="s">
        <v>161692</v>
      </c>
      <c r="K2046" s="2" t="s">
        <v>217144</v>
      </c>
      <c r="L2046" s="2" t="s">
        <v>113</v>
      </c>
      <c r="M2046" s="2" t="s">
        <v>216624</v>
      </c>
      <c r="N2046" s="2" t="s">
        <v>208393</v>
      </c>
      <c r="O2046" s="2" t="s">
        <v>217145</v>
      </c>
    </row>
    <row r="2047" spans="1:15" x14ac:dyDescent="0.25">
      <c r="A2047" s="2" t="s">
        <v>3319</v>
      </c>
      <c r="B2047" s="2" t="s">
        <v>3320</v>
      </c>
      <c r="C2047" s="2" t="s">
        <v>3321</v>
      </c>
      <c r="D2047" s="2" t="s">
        <v>3322</v>
      </c>
      <c r="E2047" s="2" t="s">
        <v>22</v>
      </c>
      <c r="F2047" s="1">
        <v>44754</v>
      </c>
      <c r="G2047" s="2">
        <v>239</v>
      </c>
      <c r="H2047" s="2">
        <v>36</v>
      </c>
      <c r="I2047" s="2">
        <v>9469562</v>
      </c>
      <c r="J2047" s="2" t="s">
        <v>23</v>
      </c>
      <c r="K2047" s="2" t="s">
        <v>217144</v>
      </c>
      <c r="L2047" s="2" t="s">
        <v>113</v>
      </c>
      <c r="M2047" s="2" t="s">
        <v>3323</v>
      </c>
      <c r="N2047" s="2" t="s">
        <v>3324</v>
      </c>
      <c r="O2047" s="2" t="s">
        <v>217145</v>
      </c>
    </row>
    <row r="2048" spans="1:15" x14ac:dyDescent="0.25">
      <c r="A2048" s="2" t="s">
        <v>93650</v>
      </c>
      <c r="B2048" s="2" t="s">
        <v>93651</v>
      </c>
      <c r="C2048" s="2" t="s">
        <v>93652</v>
      </c>
      <c r="D2048" s="2" t="s">
        <v>12980</v>
      </c>
      <c r="E2048" s="2" t="s">
        <v>5615</v>
      </c>
      <c r="F2048" s="1">
        <v>40073</v>
      </c>
      <c r="G2048" s="2">
        <v>269</v>
      </c>
      <c r="H2048" s="2">
        <v>30</v>
      </c>
      <c r="I2048" s="2">
        <v>47311753</v>
      </c>
      <c r="J2048" s="2" t="s">
        <v>23</v>
      </c>
      <c r="K2048" s="2" t="s">
        <v>217143</v>
      </c>
      <c r="L2048" s="2" t="s">
        <v>138</v>
      </c>
      <c r="M2048" s="2" t="s">
        <v>44459</v>
      </c>
      <c r="N2048" s="2" t="s">
        <v>39898</v>
      </c>
      <c r="O2048" s="2" t="s">
        <v>217516</v>
      </c>
    </row>
    <row r="2049" spans="1:15" x14ac:dyDescent="0.25">
      <c r="A2049" s="2" t="s">
        <v>65962</v>
      </c>
      <c r="B2049" s="2" t="s">
        <v>65963</v>
      </c>
      <c r="C2049" s="2" t="s">
        <v>65964</v>
      </c>
      <c r="D2049" s="2" t="s">
        <v>5732</v>
      </c>
      <c r="E2049" s="2" t="s">
        <v>22</v>
      </c>
      <c r="F2049" s="1">
        <v>35289</v>
      </c>
      <c r="G2049" s="2">
        <v>243</v>
      </c>
      <c r="H2049" s="2">
        <v>68</v>
      </c>
      <c r="I2049" s="2">
        <v>60169686</v>
      </c>
      <c r="J2049" s="2" t="s">
        <v>23</v>
      </c>
      <c r="K2049" s="2" t="s">
        <v>217143</v>
      </c>
      <c r="L2049" s="2" t="s">
        <v>64</v>
      </c>
      <c r="M2049" s="2" t="s">
        <v>65965</v>
      </c>
      <c r="N2049" s="2" t="s">
        <v>50894</v>
      </c>
      <c r="O2049" s="2" t="s">
        <v>70769</v>
      </c>
    </row>
    <row r="2050" spans="1:15" x14ac:dyDescent="0.25">
      <c r="A2050" s="2" t="s">
        <v>92429</v>
      </c>
      <c r="B2050" s="2" t="s">
        <v>92430</v>
      </c>
      <c r="C2050" s="2" t="s">
        <v>63091</v>
      </c>
      <c r="D2050" s="2" t="s">
        <v>50599</v>
      </c>
      <c r="E2050" s="2" t="s">
        <v>5615</v>
      </c>
      <c r="F2050" s="1">
        <v>39866</v>
      </c>
      <c r="G2050" s="2">
        <v>230</v>
      </c>
      <c r="H2050" s="2">
        <v>7</v>
      </c>
      <c r="I2050" s="2">
        <v>88145315</v>
      </c>
      <c r="J2050" s="2" t="s">
        <v>23</v>
      </c>
      <c r="K2050" s="2" t="s">
        <v>217143</v>
      </c>
      <c r="L2050" s="2" t="s">
        <v>113</v>
      </c>
      <c r="M2050" s="2" t="s">
        <v>17350</v>
      </c>
      <c r="N2050" s="2" t="s">
        <v>92431</v>
      </c>
      <c r="O2050" s="2" t="s">
        <v>14640</v>
      </c>
    </row>
    <row r="2051" spans="1:15" x14ac:dyDescent="0.25">
      <c r="A2051" s="2" t="s">
        <v>181701</v>
      </c>
      <c r="B2051" s="2" t="s">
        <v>181702</v>
      </c>
      <c r="C2051" s="2" t="s">
        <v>37590</v>
      </c>
      <c r="D2051" s="2" t="s">
        <v>181703</v>
      </c>
      <c r="E2051" s="2" t="s">
        <v>17808</v>
      </c>
      <c r="F2051" s="1">
        <v>44233</v>
      </c>
      <c r="G2051" s="2">
        <v>201</v>
      </c>
      <c r="H2051" s="2">
        <v>38</v>
      </c>
      <c r="I2051" s="2">
        <v>98054262</v>
      </c>
      <c r="J2051" s="2" t="s">
        <v>161692</v>
      </c>
      <c r="K2051" s="2" t="s">
        <v>217144</v>
      </c>
      <c r="L2051" s="2" t="s">
        <v>25</v>
      </c>
      <c r="M2051" s="2" t="s">
        <v>181704</v>
      </c>
      <c r="N2051" s="2" t="s">
        <v>35023</v>
      </c>
      <c r="O2051" s="2" t="s">
        <v>217145</v>
      </c>
    </row>
    <row r="2052" spans="1:15" x14ac:dyDescent="0.25">
      <c r="A2052" s="2" t="s">
        <v>189471</v>
      </c>
      <c r="B2052" s="2" t="s">
        <v>189472</v>
      </c>
      <c r="C2052" s="2" t="s">
        <v>189473</v>
      </c>
      <c r="D2052" s="2" t="s">
        <v>189474</v>
      </c>
      <c r="E2052" s="2" t="s">
        <v>5615</v>
      </c>
      <c r="F2052" s="1">
        <v>35267</v>
      </c>
      <c r="G2052" s="2">
        <v>198</v>
      </c>
      <c r="H2052" s="2">
        <v>76</v>
      </c>
      <c r="I2052" s="2">
        <v>14486543</v>
      </c>
      <c r="J2052" s="2" t="s">
        <v>162190</v>
      </c>
      <c r="K2052" s="2" t="s">
        <v>217143</v>
      </c>
      <c r="L2052" s="2" t="s">
        <v>64</v>
      </c>
      <c r="M2052" s="2" t="s">
        <v>145677</v>
      </c>
      <c r="N2052" s="2" t="s">
        <v>112348</v>
      </c>
      <c r="O2052" s="2" t="s">
        <v>217145</v>
      </c>
    </row>
    <row r="2053" spans="1:15" x14ac:dyDescent="0.25">
      <c r="A2053" s="2" t="s">
        <v>97067</v>
      </c>
      <c r="B2053" s="2" t="s">
        <v>97068</v>
      </c>
      <c r="C2053" s="2" t="s">
        <v>97069</v>
      </c>
      <c r="D2053" s="2" t="s">
        <v>97070</v>
      </c>
      <c r="E2053" s="2" t="s">
        <v>5615</v>
      </c>
      <c r="F2053" s="1">
        <v>42655</v>
      </c>
      <c r="G2053" s="2">
        <v>192</v>
      </c>
      <c r="H2053" s="2">
        <v>53</v>
      </c>
      <c r="I2053" s="2">
        <v>95449585</v>
      </c>
      <c r="J2053" s="2" t="s">
        <v>23</v>
      </c>
      <c r="K2053" s="2" t="s">
        <v>217143</v>
      </c>
      <c r="L2053" s="2" t="s">
        <v>64</v>
      </c>
      <c r="M2053" s="2" t="s">
        <v>97071</v>
      </c>
      <c r="N2053" s="2" t="s">
        <v>97072</v>
      </c>
      <c r="O2053" s="2" t="s">
        <v>217145</v>
      </c>
    </row>
    <row r="2054" spans="1:15" x14ac:dyDescent="0.25">
      <c r="A2054" s="2" t="s">
        <v>41853</v>
      </c>
      <c r="B2054" s="2" t="s">
        <v>41854</v>
      </c>
      <c r="C2054" s="2" t="s">
        <v>41855</v>
      </c>
      <c r="D2054" s="2" t="s">
        <v>41856</v>
      </c>
      <c r="E2054" s="2" t="s">
        <v>18802</v>
      </c>
      <c r="F2054" s="1">
        <v>36219</v>
      </c>
      <c r="G2054" s="2">
        <v>226</v>
      </c>
      <c r="H2054" s="2">
        <v>3</v>
      </c>
      <c r="I2054" s="2">
        <v>70562139</v>
      </c>
      <c r="J2054" s="2" t="s">
        <v>23</v>
      </c>
      <c r="K2054" s="2" t="s">
        <v>217143</v>
      </c>
      <c r="L2054" s="2" t="s">
        <v>36</v>
      </c>
      <c r="M2054" s="2" t="s">
        <v>41857</v>
      </c>
      <c r="N2054" s="2" t="s">
        <v>41858</v>
      </c>
      <c r="O2054" s="2" t="s">
        <v>217145</v>
      </c>
    </row>
    <row r="2055" spans="1:15" x14ac:dyDescent="0.25">
      <c r="A2055" s="2" t="s">
        <v>11689</v>
      </c>
      <c r="B2055" s="2" t="s">
        <v>11690</v>
      </c>
      <c r="C2055" s="2" t="s">
        <v>11691</v>
      </c>
      <c r="D2055" s="2" t="s">
        <v>11692</v>
      </c>
      <c r="E2055" s="2" t="s">
        <v>10775</v>
      </c>
      <c r="F2055" s="1">
        <v>42661</v>
      </c>
      <c r="G2055" s="2"/>
      <c r="H2055" s="2">
        <v>38</v>
      </c>
      <c r="I2055" s="2">
        <v>88435068</v>
      </c>
      <c r="J2055" s="2" t="s">
        <v>23</v>
      </c>
      <c r="K2055" s="2" t="s">
        <v>217143</v>
      </c>
      <c r="L2055" s="2" t="s">
        <v>113</v>
      </c>
      <c r="M2055" s="2" t="s">
        <v>11693</v>
      </c>
      <c r="N2055" s="2" t="s">
        <v>11694</v>
      </c>
      <c r="O2055" s="2" t="s">
        <v>217145</v>
      </c>
    </row>
    <row r="2056" spans="1:15" x14ac:dyDescent="0.25">
      <c r="A2056" s="2" t="s">
        <v>7701</v>
      </c>
      <c r="B2056" s="2" t="s">
        <v>7702</v>
      </c>
      <c r="C2056" s="2" t="s">
        <v>7703</v>
      </c>
      <c r="D2056" s="2" t="s">
        <v>7704</v>
      </c>
      <c r="E2056" s="2" t="s">
        <v>5615</v>
      </c>
      <c r="F2056" s="1">
        <v>42999</v>
      </c>
      <c r="G2056" s="2"/>
      <c r="H2056" s="2">
        <v>57</v>
      </c>
      <c r="I2056" s="2">
        <v>18487301</v>
      </c>
      <c r="J2056" s="2" t="s">
        <v>217145</v>
      </c>
      <c r="K2056" s="2" t="s">
        <v>217144</v>
      </c>
      <c r="L2056" s="2" t="s">
        <v>50</v>
      </c>
      <c r="M2056" s="2" t="s">
        <v>7705</v>
      </c>
      <c r="N2056" s="2" t="s">
        <v>7706</v>
      </c>
      <c r="O2056" s="2" t="s">
        <v>217517</v>
      </c>
    </row>
    <row r="2057" spans="1:15" x14ac:dyDescent="0.25">
      <c r="A2057" s="2" t="s">
        <v>79166</v>
      </c>
      <c r="B2057" s="2" t="s">
        <v>79167</v>
      </c>
      <c r="C2057" s="2" t="s">
        <v>79168</v>
      </c>
      <c r="D2057" s="2" t="s">
        <v>3226</v>
      </c>
      <c r="E2057" s="2" t="s">
        <v>10775</v>
      </c>
      <c r="F2057" s="1">
        <v>43504</v>
      </c>
      <c r="G2057" s="2">
        <v>246</v>
      </c>
      <c r="H2057" s="2">
        <v>74</v>
      </c>
      <c r="I2057" s="2">
        <v>91450078</v>
      </c>
      <c r="J2057" s="2" t="s">
        <v>23</v>
      </c>
      <c r="K2057" s="2" t="s">
        <v>217144</v>
      </c>
      <c r="L2057" s="2" t="s">
        <v>25</v>
      </c>
      <c r="M2057" s="2" t="s">
        <v>79169</v>
      </c>
      <c r="N2057" s="2" t="s">
        <v>25833</v>
      </c>
      <c r="O2057" s="2" t="s">
        <v>44007</v>
      </c>
    </row>
    <row r="2058" spans="1:15" x14ac:dyDescent="0.25">
      <c r="A2058" s="2" t="s">
        <v>107298</v>
      </c>
      <c r="B2058" s="2" t="s">
        <v>107299</v>
      </c>
      <c r="C2058" s="2" t="s">
        <v>33390</v>
      </c>
      <c r="D2058" s="2" t="s">
        <v>107300</v>
      </c>
      <c r="E2058" s="2" t="s">
        <v>5615</v>
      </c>
      <c r="F2058" s="1">
        <v>36880</v>
      </c>
      <c r="G2058" s="2">
        <v>198</v>
      </c>
      <c r="H2058" s="2">
        <v>96</v>
      </c>
      <c r="I2058" s="2">
        <v>21033860</v>
      </c>
      <c r="J2058" s="2" t="s">
        <v>23</v>
      </c>
      <c r="K2058" s="2" t="s">
        <v>217144</v>
      </c>
      <c r="L2058" s="2" t="s">
        <v>50</v>
      </c>
      <c r="M2058" s="2" t="s">
        <v>107301</v>
      </c>
      <c r="N2058" s="2" t="s">
        <v>107302</v>
      </c>
      <c r="O2058" s="2" t="s">
        <v>2049</v>
      </c>
    </row>
    <row r="2059" spans="1:15" x14ac:dyDescent="0.25">
      <c r="A2059" s="2" t="s">
        <v>158265</v>
      </c>
      <c r="B2059" s="2" t="s">
        <v>158266</v>
      </c>
      <c r="C2059" s="2" t="s">
        <v>158267</v>
      </c>
      <c r="D2059" s="2" t="s">
        <v>424</v>
      </c>
      <c r="E2059" s="2" t="s">
        <v>10775</v>
      </c>
      <c r="F2059" s="1">
        <v>41702</v>
      </c>
      <c r="G2059" s="2">
        <v>172</v>
      </c>
      <c r="H2059" s="2">
        <v>54</v>
      </c>
      <c r="I2059" s="2">
        <v>50857132</v>
      </c>
      <c r="J2059" s="2" t="s">
        <v>23</v>
      </c>
      <c r="K2059" s="2" t="s">
        <v>217144</v>
      </c>
      <c r="L2059" s="2" t="s">
        <v>64</v>
      </c>
      <c r="M2059" s="2" t="s">
        <v>38871</v>
      </c>
      <c r="N2059" s="2" t="s">
        <v>158268</v>
      </c>
      <c r="O2059" s="2" t="s">
        <v>217145</v>
      </c>
    </row>
    <row r="2060" spans="1:15" x14ac:dyDescent="0.25">
      <c r="A2060" s="2" t="s">
        <v>65966</v>
      </c>
      <c r="B2060" s="2" t="s">
        <v>65967</v>
      </c>
      <c r="C2060" s="2" t="s">
        <v>12992</v>
      </c>
      <c r="D2060" s="2" t="s">
        <v>65968</v>
      </c>
      <c r="E2060" s="2" t="s">
        <v>22</v>
      </c>
      <c r="F2060" s="1">
        <v>37872</v>
      </c>
      <c r="G2060" s="2">
        <v>228</v>
      </c>
      <c r="H2060" s="2">
        <v>45</v>
      </c>
      <c r="I2060" s="2">
        <v>85394253</v>
      </c>
      <c r="J2060" s="2" t="s">
        <v>23</v>
      </c>
      <c r="K2060" s="2" t="s">
        <v>217143</v>
      </c>
      <c r="L2060" s="2" t="s">
        <v>64</v>
      </c>
      <c r="M2060" s="2" t="s">
        <v>65969</v>
      </c>
      <c r="N2060" s="2" t="s">
        <v>65970</v>
      </c>
      <c r="O2060" s="2" t="s">
        <v>217145</v>
      </c>
    </row>
    <row r="2061" spans="1:15" x14ac:dyDescent="0.25">
      <c r="A2061" s="2" t="s">
        <v>196784</v>
      </c>
      <c r="B2061" s="2" t="s">
        <v>196785</v>
      </c>
      <c r="C2061" s="2" t="s">
        <v>196786</v>
      </c>
      <c r="D2061" s="2" t="s">
        <v>196787</v>
      </c>
      <c r="E2061" s="2" t="s">
        <v>22</v>
      </c>
      <c r="F2061" s="1">
        <v>39623</v>
      </c>
      <c r="G2061" s="2">
        <v>262</v>
      </c>
      <c r="H2061" s="2">
        <v>3</v>
      </c>
      <c r="I2061" s="2">
        <v>4477965</v>
      </c>
      <c r="J2061" s="2" t="s">
        <v>162181</v>
      </c>
      <c r="K2061" s="2" t="s">
        <v>217144</v>
      </c>
      <c r="L2061" s="2" t="s">
        <v>25</v>
      </c>
      <c r="M2061" s="2" t="s">
        <v>196788</v>
      </c>
      <c r="N2061" s="2" t="s">
        <v>196789</v>
      </c>
      <c r="O2061" s="2" t="s">
        <v>62720</v>
      </c>
    </row>
    <row r="2062" spans="1:15" x14ac:dyDescent="0.25">
      <c r="A2062" s="2" t="s">
        <v>148600</v>
      </c>
      <c r="B2062" s="2" t="s">
        <v>148601</v>
      </c>
      <c r="C2062" s="2" t="s">
        <v>148602</v>
      </c>
      <c r="D2062" s="2" t="s">
        <v>148603</v>
      </c>
      <c r="E2062" s="2" t="s">
        <v>16813</v>
      </c>
      <c r="F2062" s="1">
        <v>40378</v>
      </c>
      <c r="G2062" s="2">
        <v>160</v>
      </c>
      <c r="H2062" s="2">
        <v>64</v>
      </c>
      <c r="I2062" s="2">
        <v>26967264</v>
      </c>
      <c r="J2062" s="2" t="s">
        <v>23</v>
      </c>
      <c r="K2062" s="2" t="s">
        <v>217144</v>
      </c>
      <c r="L2062" s="2" t="s">
        <v>50</v>
      </c>
      <c r="M2062" s="2" t="s">
        <v>135778</v>
      </c>
      <c r="N2062" s="2" t="s">
        <v>148604</v>
      </c>
      <c r="O2062" s="2" t="s">
        <v>217145</v>
      </c>
    </row>
    <row r="2063" spans="1:15" x14ac:dyDescent="0.25">
      <c r="A2063" s="2" t="s">
        <v>148605</v>
      </c>
      <c r="B2063" s="2" t="s">
        <v>148606</v>
      </c>
      <c r="C2063" s="2" t="s">
        <v>8080</v>
      </c>
      <c r="D2063" s="2" t="s">
        <v>148607</v>
      </c>
      <c r="E2063" s="2" t="s">
        <v>16813</v>
      </c>
      <c r="F2063" s="1">
        <v>41277</v>
      </c>
      <c r="G2063" s="2">
        <v>150</v>
      </c>
      <c r="H2063" s="2">
        <v>50</v>
      </c>
      <c r="I2063" s="2">
        <v>77454935</v>
      </c>
      <c r="J2063" s="2" t="s">
        <v>23</v>
      </c>
      <c r="K2063" s="2" t="s">
        <v>217144</v>
      </c>
      <c r="L2063" s="2" t="s">
        <v>113</v>
      </c>
      <c r="M2063" s="2" t="s">
        <v>73321</v>
      </c>
      <c r="N2063" s="2" t="s">
        <v>148608</v>
      </c>
      <c r="O2063" s="2" t="s">
        <v>217145</v>
      </c>
    </row>
    <row r="2064" spans="1:15" x14ac:dyDescent="0.25">
      <c r="A2064" s="2" t="s">
        <v>128201</v>
      </c>
      <c r="B2064" s="2" t="s">
        <v>128202</v>
      </c>
      <c r="C2064" s="2" t="s">
        <v>128203</v>
      </c>
      <c r="D2064" s="2" t="s">
        <v>128204</v>
      </c>
      <c r="E2064" s="2" t="s">
        <v>10775</v>
      </c>
      <c r="F2064" s="1">
        <v>39742</v>
      </c>
      <c r="G2064" s="2">
        <v>277</v>
      </c>
      <c r="H2064" s="2">
        <v>76</v>
      </c>
      <c r="I2064" s="2">
        <v>17130722</v>
      </c>
      <c r="J2064" s="2" t="s">
        <v>23</v>
      </c>
      <c r="K2064" s="2" t="s">
        <v>217143</v>
      </c>
      <c r="L2064" s="2" t="s">
        <v>50</v>
      </c>
      <c r="M2064" s="2" t="s">
        <v>19447</v>
      </c>
      <c r="N2064" s="2" t="s">
        <v>41876</v>
      </c>
      <c r="O2064" s="2" t="s">
        <v>217145</v>
      </c>
    </row>
    <row r="2065" spans="1:15" x14ac:dyDescent="0.25">
      <c r="A2065" s="2" t="s">
        <v>145930</v>
      </c>
      <c r="B2065" s="2" t="s">
        <v>145931</v>
      </c>
      <c r="C2065" s="2" t="s">
        <v>145932</v>
      </c>
      <c r="D2065" s="2" t="s">
        <v>52451</v>
      </c>
      <c r="E2065" s="2" t="s">
        <v>20212</v>
      </c>
      <c r="F2065" s="1">
        <v>45526</v>
      </c>
      <c r="G2065" s="2">
        <v>337</v>
      </c>
      <c r="H2065" s="2">
        <v>5</v>
      </c>
      <c r="I2065" s="2">
        <v>24926015</v>
      </c>
      <c r="J2065" s="2" t="s">
        <v>23</v>
      </c>
      <c r="K2065" s="2" t="s">
        <v>217144</v>
      </c>
      <c r="L2065" s="2" t="s">
        <v>113</v>
      </c>
      <c r="M2065" s="2" t="s">
        <v>62281</v>
      </c>
      <c r="N2065" s="2" t="s">
        <v>56124</v>
      </c>
      <c r="O2065" s="2" t="s">
        <v>217145</v>
      </c>
    </row>
    <row r="2066" spans="1:15" x14ac:dyDescent="0.25">
      <c r="A2066" s="2" t="s">
        <v>170737</v>
      </c>
      <c r="B2066" s="2" t="s">
        <v>170738</v>
      </c>
      <c r="C2066" s="2" t="s">
        <v>18772</v>
      </c>
      <c r="D2066" s="2" t="s">
        <v>1719</v>
      </c>
      <c r="E2066" s="2" t="s">
        <v>22</v>
      </c>
      <c r="F2066" s="1">
        <v>36879</v>
      </c>
      <c r="G2066" s="2">
        <v>275</v>
      </c>
      <c r="H2066" s="2">
        <v>14</v>
      </c>
      <c r="I2066" s="2">
        <v>89138969</v>
      </c>
      <c r="J2066" s="2" t="s">
        <v>162190</v>
      </c>
      <c r="K2066" s="2" t="s">
        <v>217143</v>
      </c>
      <c r="L2066" s="2" t="s">
        <v>138</v>
      </c>
      <c r="M2066" s="2" t="s">
        <v>170739</v>
      </c>
      <c r="N2066" s="2" t="s">
        <v>170740</v>
      </c>
      <c r="O2066" s="2" t="s">
        <v>217145</v>
      </c>
    </row>
    <row r="2067" spans="1:15" x14ac:dyDescent="0.25">
      <c r="A2067" s="2" t="s">
        <v>128205</v>
      </c>
      <c r="B2067" s="2" t="s">
        <v>128206</v>
      </c>
      <c r="C2067" s="2" t="s">
        <v>128207</v>
      </c>
      <c r="D2067" s="2" t="s">
        <v>128208</v>
      </c>
      <c r="E2067" s="2" t="s">
        <v>10775</v>
      </c>
      <c r="F2067" s="1">
        <v>39527</v>
      </c>
      <c r="G2067" s="2">
        <v>305</v>
      </c>
      <c r="H2067" s="2">
        <v>76</v>
      </c>
      <c r="I2067" s="2">
        <v>52372202</v>
      </c>
      <c r="J2067" s="2" t="s">
        <v>23</v>
      </c>
      <c r="K2067" s="2" t="s">
        <v>217144</v>
      </c>
      <c r="L2067" s="2" t="s">
        <v>138</v>
      </c>
      <c r="M2067" s="2" t="s">
        <v>128209</v>
      </c>
      <c r="N2067" s="2" t="s">
        <v>121717</v>
      </c>
      <c r="O2067" s="2" t="s">
        <v>217145</v>
      </c>
    </row>
    <row r="2068" spans="1:15" x14ac:dyDescent="0.25">
      <c r="A2068" s="2" t="s">
        <v>56749</v>
      </c>
      <c r="B2068" s="2" t="s">
        <v>56750</v>
      </c>
      <c r="C2068" s="2" t="s">
        <v>56751</v>
      </c>
      <c r="D2068" s="2" t="s">
        <v>56752</v>
      </c>
      <c r="E2068" s="2" t="s">
        <v>22</v>
      </c>
      <c r="F2068" s="1">
        <v>39277</v>
      </c>
      <c r="G2068" s="2">
        <v>228</v>
      </c>
      <c r="H2068" s="2">
        <v>29</v>
      </c>
      <c r="I2068" s="2">
        <v>50779211</v>
      </c>
      <c r="J2068" s="2" t="s">
        <v>23</v>
      </c>
      <c r="K2068" s="2" t="s">
        <v>217143</v>
      </c>
      <c r="L2068" s="2" t="s">
        <v>138</v>
      </c>
      <c r="M2068" s="2" t="s">
        <v>56753</v>
      </c>
      <c r="N2068" s="2" t="s">
        <v>56754</v>
      </c>
      <c r="O2068" s="2" t="s">
        <v>217145</v>
      </c>
    </row>
    <row r="2069" spans="1:15" x14ac:dyDescent="0.25">
      <c r="A2069" s="2" t="s">
        <v>23371</v>
      </c>
      <c r="B2069" s="2" t="s">
        <v>23372</v>
      </c>
      <c r="C2069" s="2" t="s">
        <v>23373</v>
      </c>
      <c r="D2069" s="2" t="s">
        <v>23374</v>
      </c>
      <c r="E2069" s="2" t="s">
        <v>19668</v>
      </c>
      <c r="F2069" s="1">
        <v>45182</v>
      </c>
      <c r="G2069" s="2">
        <v>264</v>
      </c>
      <c r="H2069" s="2">
        <v>86</v>
      </c>
      <c r="I2069" s="2">
        <v>57247306</v>
      </c>
      <c r="J2069" s="2" t="s">
        <v>23</v>
      </c>
      <c r="K2069" s="2" t="s">
        <v>217143</v>
      </c>
      <c r="L2069" s="2" t="s">
        <v>25</v>
      </c>
      <c r="M2069" s="2" t="s">
        <v>23375</v>
      </c>
      <c r="N2069" s="2" t="s">
        <v>23376</v>
      </c>
      <c r="O2069" s="2" t="s">
        <v>217518</v>
      </c>
    </row>
    <row r="2070" spans="1:15" x14ac:dyDescent="0.25">
      <c r="A2070" s="2" t="s">
        <v>27979</v>
      </c>
      <c r="B2070" s="2" t="s">
        <v>27980</v>
      </c>
      <c r="C2070" s="2" t="s">
        <v>27981</v>
      </c>
      <c r="D2070" s="2" t="s">
        <v>27982</v>
      </c>
      <c r="E2070" s="2" t="s">
        <v>17808</v>
      </c>
      <c r="F2070" s="1">
        <v>39991</v>
      </c>
      <c r="G2070" s="2">
        <v>262</v>
      </c>
      <c r="H2070" s="2">
        <v>76</v>
      </c>
      <c r="I2070" s="2">
        <v>45122880</v>
      </c>
      <c r="J2070" s="2" t="s">
        <v>23</v>
      </c>
      <c r="K2070" s="2" t="s">
        <v>217143</v>
      </c>
      <c r="L2070" s="2" t="s">
        <v>25</v>
      </c>
      <c r="M2070" s="2" t="s">
        <v>27983</v>
      </c>
      <c r="N2070" s="2" t="s">
        <v>27984</v>
      </c>
      <c r="O2070" s="2" t="s">
        <v>14841</v>
      </c>
    </row>
    <row r="2071" spans="1:15" x14ac:dyDescent="0.25">
      <c r="A2071" s="2" t="s">
        <v>144242</v>
      </c>
      <c r="B2071" s="2" t="s">
        <v>144243</v>
      </c>
      <c r="C2071" s="2" t="s">
        <v>144244</v>
      </c>
      <c r="D2071" s="2" t="s">
        <v>6781</v>
      </c>
      <c r="E2071" s="2" t="s">
        <v>18802</v>
      </c>
      <c r="F2071" s="1">
        <v>36592</v>
      </c>
      <c r="G2071" s="2">
        <v>327</v>
      </c>
      <c r="H2071" s="2">
        <v>97</v>
      </c>
      <c r="I2071" s="2">
        <v>18340360</v>
      </c>
      <c r="J2071" s="2" t="s">
        <v>23</v>
      </c>
      <c r="K2071" s="2" t="s">
        <v>217143</v>
      </c>
      <c r="L2071" s="2" t="s">
        <v>64</v>
      </c>
      <c r="M2071" s="2" t="s">
        <v>144245</v>
      </c>
      <c r="N2071" s="2" t="s">
        <v>33207</v>
      </c>
      <c r="O2071" s="2" t="s">
        <v>217145</v>
      </c>
    </row>
    <row r="2072" spans="1:15" x14ac:dyDescent="0.25">
      <c r="A2072" s="2" t="s">
        <v>85912</v>
      </c>
      <c r="B2072" s="2" t="s">
        <v>85913</v>
      </c>
      <c r="C2072" s="2" t="s">
        <v>34601</v>
      </c>
      <c r="D2072" s="2" t="s">
        <v>85914</v>
      </c>
      <c r="E2072" s="2" t="s">
        <v>10775</v>
      </c>
      <c r="F2072" s="1">
        <v>39102</v>
      </c>
      <c r="G2072" s="2">
        <v>248</v>
      </c>
      <c r="H2072" s="2">
        <v>28</v>
      </c>
      <c r="I2072" s="2">
        <v>41418042</v>
      </c>
      <c r="J2072" s="2" t="s">
        <v>23</v>
      </c>
      <c r="K2072" s="2" t="s">
        <v>217143</v>
      </c>
      <c r="L2072" s="2" t="s">
        <v>138</v>
      </c>
      <c r="M2072" s="2" t="s">
        <v>85915</v>
      </c>
      <c r="N2072" s="2" t="s">
        <v>85916</v>
      </c>
      <c r="O2072" s="2" t="s">
        <v>217145</v>
      </c>
    </row>
    <row r="2073" spans="1:15" x14ac:dyDescent="0.25">
      <c r="A2073" s="2" t="s">
        <v>67643</v>
      </c>
      <c r="B2073" s="2" t="s">
        <v>67644</v>
      </c>
      <c r="C2073" s="2" t="s">
        <v>67645</v>
      </c>
      <c r="D2073" s="2" t="s">
        <v>32856</v>
      </c>
      <c r="E2073" s="2" t="s">
        <v>10775</v>
      </c>
      <c r="F2073" s="1">
        <v>36638</v>
      </c>
      <c r="G2073" s="2">
        <v>222</v>
      </c>
      <c r="H2073" s="2">
        <v>65</v>
      </c>
      <c r="I2073" s="2">
        <v>54109509</v>
      </c>
      <c r="J2073" s="2" t="s">
        <v>23</v>
      </c>
      <c r="K2073" s="2" t="s">
        <v>217143</v>
      </c>
      <c r="L2073" s="2" t="s">
        <v>113</v>
      </c>
      <c r="M2073" s="2" t="s">
        <v>67646</v>
      </c>
      <c r="N2073" s="2" t="s">
        <v>67647</v>
      </c>
      <c r="O2073" s="2" t="s">
        <v>217145</v>
      </c>
    </row>
    <row r="2074" spans="1:15" x14ac:dyDescent="0.25">
      <c r="A2074" s="2" t="s">
        <v>41361</v>
      </c>
      <c r="B2074" s="2" t="s">
        <v>41362</v>
      </c>
      <c r="C2074" s="2" t="s">
        <v>41363</v>
      </c>
      <c r="D2074" s="2" t="s">
        <v>41364</v>
      </c>
      <c r="E2074" s="2" t="s">
        <v>18802</v>
      </c>
      <c r="F2074" s="1">
        <v>38138</v>
      </c>
      <c r="G2074" s="2">
        <v>226</v>
      </c>
      <c r="H2074" s="2">
        <v>50</v>
      </c>
      <c r="I2074" s="2">
        <v>35327964</v>
      </c>
      <c r="J2074" s="2" t="s">
        <v>23</v>
      </c>
      <c r="K2074" s="2" t="s">
        <v>217144</v>
      </c>
      <c r="L2074" s="2" t="s">
        <v>138</v>
      </c>
      <c r="M2074" s="2" t="s">
        <v>41365</v>
      </c>
      <c r="N2074" s="2" t="s">
        <v>41366</v>
      </c>
      <c r="O2074" s="2" t="s">
        <v>217145</v>
      </c>
    </row>
    <row r="2075" spans="1:15" x14ac:dyDescent="0.25">
      <c r="A2075" s="2" t="s">
        <v>177765</v>
      </c>
      <c r="B2075" s="2" t="s">
        <v>177766</v>
      </c>
      <c r="C2075" s="2" t="s">
        <v>177767</v>
      </c>
      <c r="D2075" s="2" t="s">
        <v>177768</v>
      </c>
      <c r="E2075" s="2" t="s">
        <v>22</v>
      </c>
      <c r="F2075" s="1">
        <v>38703</v>
      </c>
      <c r="G2075" s="2">
        <v>308</v>
      </c>
      <c r="H2075" s="2">
        <v>3</v>
      </c>
      <c r="I2075" s="2">
        <v>33144889</v>
      </c>
      <c r="J2075" s="2" t="s">
        <v>161692</v>
      </c>
      <c r="K2075" s="2" t="s">
        <v>217144</v>
      </c>
      <c r="L2075" s="2" t="s">
        <v>113</v>
      </c>
      <c r="M2075" s="2" t="s">
        <v>177769</v>
      </c>
      <c r="N2075" s="2" t="s">
        <v>98901</v>
      </c>
      <c r="O2075" s="2" t="s">
        <v>217145</v>
      </c>
    </row>
    <row r="2076" spans="1:15" x14ac:dyDescent="0.25">
      <c r="A2076" s="2" t="s">
        <v>195676</v>
      </c>
      <c r="B2076" s="2" t="s">
        <v>195677</v>
      </c>
      <c r="C2076" s="2" t="s">
        <v>195678</v>
      </c>
      <c r="D2076" s="2" t="s">
        <v>5466</v>
      </c>
      <c r="E2076" s="2" t="s">
        <v>5615</v>
      </c>
      <c r="F2076" s="1">
        <v>37313</v>
      </c>
      <c r="G2076" s="2">
        <v>224</v>
      </c>
      <c r="H2076" s="2">
        <v>85</v>
      </c>
      <c r="I2076" s="2">
        <v>6636798</v>
      </c>
      <c r="J2076" s="2" t="s">
        <v>161692</v>
      </c>
      <c r="K2076" s="2" t="s">
        <v>217144</v>
      </c>
      <c r="L2076" s="2" t="s">
        <v>50</v>
      </c>
      <c r="M2076" s="2" t="s">
        <v>195679</v>
      </c>
      <c r="N2076" s="2" t="s">
        <v>61098</v>
      </c>
      <c r="O2076" s="2" t="s">
        <v>217145</v>
      </c>
    </row>
    <row r="2077" spans="1:15" x14ac:dyDescent="0.25">
      <c r="A2077" s="2" t="s">
        <v>87788</v>
      </c>
      <c r="B2077" s="2" t="s">
        <v>9095</v>
      </c>
      <c r="C2077" s="2" t="s">
        <v>4784</v>
      </c>
      <c r="D2077" s="2" t="s">
        <v>1874</v>
      </c>
      <c r="E2077" s="2" t="s">
        <v>10775</v>
      </c>
      <c r="F2077" s="1">
        <v>36734</v>
      </c>
      <c r="G2077" s="2">
        <v>266</v>
      </c>
      <c r="H2077" s="2">
        <v>2</v>
      </c>
      <c r="I2077" s="2">
        <v>95349065</v>
      </c>
      <c r="J2077" s="2" t="s">
        <v>23</v>
      </c>
      <c r="K2077" s="2" t="s">
        <v>217144</v>
      </c>
      <c r="L2077" s="2" t="s">
        <v>50</v>
      </c>
      <c r="M2077" s="2" t="s">
        <v>87789</v>
      </c>
      <c r="N2077" s="2" t="s">
        <v>87790</v>
      </c>
      <c r="O2077" s="2" t="s">
        <v>53703</v>
      </c>
    </row>
    <row r="2078" spans="1:15" x14ac:dyDescent="0.25">
      <c r="A2078" s="2" t="s">
        <v>55523</v>
      </c>
      <c r="B2078" s="2" t="s">
        <v>55524</v>
      </c>
      <c r="C2078" s="2" t="s">
        <v>55525</v>
      </c>
      <c r="D2078" s="2" t="s">
        <v>6691</v>
      </c>
      <c r="E2078" s="2" t="s">
        <v>22</v>
      </c>
      <c r="F2078" s="1">
        <v>43171</v>
      </c>
      <c r="G2078" s="2">
        <v>223</v>
      </c>
      <c r="H2078" s="2">
        <v>1</v>
      </c>
      <c r="I2078" s="2">
        <v>5605854</v>
      </c>
      <c r="J2078" s="2" t="s">
        <v>23</v>
      </c>
      <c r="K2078" s="2" t="s">
        <v>217144</v>
      </c>
      <c r="L2078" s="2" t="s">
        <v>138</v>
      </c>
      <c r="M2078" s="2" t="s">
        <v>55526</v>
      </c>
      <c r="N2078" s="2" t="s">
        <v>55527</v>
      </c>
      <c r="O2078" s="2" t="s">
        <v>217519</v>
      </c>
    </row>
    <row r="2079" spans="1:15" x14ac:dyDescent="0.25">
      <c r="A2079" s="2" t="s">
        <v>138363</v>
      </c>
      <c r="B2079" s="2" t="s">
        <v>138364</v>
      </c>
      <c r="C2079" s="2" t="s">
        <v>90866</v>
      </c>
      <c r="D2079" s="2" t="s">
        <v>138365</v>
      </c>
      <c r="E2079" s="2" t="s">
        <v>17808</v>
      </c>
      <c r="F2079" s="1">
        <v>37916</v>
      </c>
      <c r="G2079" s="2">
        <v>277</v>
      </c>
      <c r="H2079" s="2">
        <v>24</v>
      </c>
      <c r="I2079" s="2">
        <v>24436394</v>
      </c>
      <c r="J2079" s="2" t="s">
        <v>23</v>
      </c>
      <c r="K2079" s="2" t="s">
        <v>217143</v>
      </c>
      <c r="L2079" s="2" t="s">
        <v>36</v>
      </c>
      <c r="M2079" s="2" t="s">
        <v>17064</v>
      </c>
      <c r="N2079" s="2" t="s">
        <v>41996</v>
      </c>
      <c r="O2079" s="2" t="s">
        <v>217520</v>
      </c>
    </row>
    <row r="2080" spans="1:15" x14ac:dyDescent="0.25">
      <c r="A2080" s="2" t="s">
        <v>105086</v>
      </c>
      <c r="B2080" s="2" t="s">
        <v>105087</v>
      </c>
      <c r="C2080" s="2" t="s">
        <v>105088</v>
      </c>
      <c r="D2080" s="2" t="s">
        <v>4982</v>
      </c>
      <c r="E2080" s="2" t="s">
        <v>5615</v>
      </c>
      <c r="F2080" s="1">
        <v>38558</v>
      </c>
      <c r="G2080" s="2">
        <v>254</v>
      </c>
      <c r="H2080" s="2">
        <v>75</v>
      </c>
      <c r="I2080" s="2">
        <v>79742072</v>
      </c>
      <c r="J2080" s="2" t="s">
        <v>23</v>
      </c>
      <c r="K2080" s="2" t="s">
        <v>217144</v>
      </c>
      <c r="L2080" s="2" t="s">
        <v>64</v>
      </c>
      <c r="M2080" s="2" t="s">
        <v>105089</v>
      </c>
      <c r="N2080" s="2" t="s">
        <v>105090</v>
      </c>
      <c r="O2080" s="2" t="s">
        <v>217521</v>
      </c>
    </row>
    <row r="2081" spans="1:15" x14ac:dyDescent="0.25">
      <c r="A2081" s="2" t="s">
        <v>36106</v>
      </c>
      <c r="B2081" s="2" t="s">
        <v>36107</v>
      </c>
      <c r="C2081" s="2" t="s">
        <v>36108</v>
      </c>
      <c r="D2081" s="2" t="s">
        <v>6472</v>
      </c>
      <c r="E2081" s="2" t="s">
        <v>16813</v>
      </c>
      <c r="F2081" s="1">
        <v>39622</v>
      </c>
      <c r="G2081" s="2">
        <v>243</v>
      </c>
      <c r="H2081" s="2">
        <v>52</v>
      </c>
      <c r="I2081" s="2">
        <v>82630902</v>
      </c>
      <c r="J2081" s="2" t="s">
        <v>23</v>
      </c>
      <c r="K2081" s="2" t="s">
        <v>217143</v>
      </c>
      <c r="L2081" s="2" t="s">
        <v>36</v>
      </c>
      <c r="M2081" s="2" t="s">
        <v>36109</v>
      </c>
      <c r="N2081" s="2" t="s">
        <v>36110</v>
      </c>
      <c r="O2081" s="2" t="s">
        <v>217522</v>
      </c>
    </row>
    <row r="2082" spans="1:15" x14ac:dyDescent="0.25">
      <c r="A2082" s="2" t="s">
        <v>200080</v>
      </c>
      <c r="B2082" s="2" t="s">
        <v>200081</v>
      </c>
      <c r="C2082" s="2" t="s">
        <v>200082</v>
      </c>
      <c r="D2082" s="2" t="s">
        <v>200083</v>
      </c>
      <c r="E2082" s="2" t="s">
        <v>22</v>
      </c>
      <c r="F2082" s="1">
        <v>45008</v>
      </c>
      <c r="G2082" s="2">
        <v>261</v>
      </c>
      <c r="H2082" s="2">
        <v>93</v>
      </c>
      <c r="I2082" s="2">
        <v>68370839</v>
      </c>
      <c r="J2082" s="2" t="s">
        <v>162165</v>
      </c>
      <c r="K2082" s="2" t="s">
        <v>217144</v>
      </c>
      <c r="L2082" s="2" t="s">
        <v>36</v>
      </c>
      <c r="M2082" s="2" t="s">
        <v>108103</v>
      </c>
      <c r="N2082" s="2" t="s">
        <v>200084</v>
      </c>
      <c r="O2082" s="2" t="s">
        <v>73960</v>
      </c>
    </row>
    <row r="2083" spans="1:15" x14ac:dyDescent="0.25">
      <c r="A2083" s="2" t="s">
        <v>12531</v>
      </c>
      <c r="B2083" s="2" t="s">
        <v>12532</v>
      </c>
      <c r="C2083" s="2" t="s">
        <v>12533</v>
      </c>
      <c r="D2083" s="2" t="s">
        <v>1981</v>
      </c>
      <c r="E2083" s="2" t="s">
        <v>10775</v>
      </c>
      <c r="F2083" s="1">
        <v>37899</v>
      </c>
      <c r="G2083" s="2">
        <v>239</v>
      </c>
      <c r="H2083" s="2">
        <v>6</v>
      </c>
      <c r="I2083" s="2">
        <v>99857356</v>
      </c>
      <c r="J2083" s="2" t="s">
        <v>23</v>
      </c>
      <c r="K2083" s="2" t="s">
        <v>217143</v>
      </c>
      <c r="L2083" s="2" t="s">
        <v>138</v>
      </c>
      <c r="M2083" s="2" t="s">
        <v>12534</v>
      </c>
      <c r="N2083" s="2" t="s">
        <v>12535</v>
      </c>
      <c r="O2083" s="2" t="s">
        <v>217145</v>
      </c>
    </row>
    <row r="2084" spans="1:15" x14ac:dyDescent="0.25">
      <c r="A2084" s="2" t="s">
        <v>162177</v>
      </c>
      <c r="B2084" s="2" t="s">
        <v>162178</v>
      </c>
      <c r="C2084" s="2" t="s">
        <v>162179</v>
      </c>
      <c r="D2084" s="2" t="s">
        <v>162180</v>
      </c>
      <c r="E2084" s="2" t="s">
        <v>5615</v>
      </c>
      <c r="F2084" s="1">
        <v>35612</v>
      </c>
      <c r="G2084" s="2">
        <v>168</v>
      </c>
      <c r="H2084" s="2">
        <v>53</v>
      </c>
      <c r="I2084" s="2">
        <v>11369908</v>
      </c>
      <c r="J2084" s="2" t="s">
        <v>162181</v>
      </c>
      <c r="K2084" s="2" t="s">
        <v>217144</v>
      </c>
      <c r="L2084" s="2" t="s">
        <v>25</v>
      </c>
      <c r="M2084" s="2" t="s">
        <v>162182</v>
      </c>
      <c r="N2084" s="2" t="s">
        <v>128917</v>
      </c>
      <c r="O2084" s="2" t="s">
        <v>217145</v>
      </c>
    </row>
    <row r="2085" spans="1:15" x14ac:dyDescent="0.25">
      <c r="A2085" s="2" t="s">
        <v>85917</v>
      </c>
      <c r="B2085" s="2" t="s">
        <v>85918</v>
      </c>
      <c r="C2085" s="2" t="s">
        <v>54873</v>
      </c>
      <c r="D2085" s="2" t="s">
        <v>85919</v>
      </c>
      <c r="E2085" s="2" t="s">
        <v>10775</v>
      </c>
      <c r="F2085" s="1">
        <v>41528</v>
      </c>
      <c r="G2085" s="2">
        <v>187</v>
      </c>
      <c r="H2085" s="2">
        <v>35</v>
      </c>
      <c r="I2085" s="2">
        <v>28189979</v>
      </c>
      <c r="J2085" s="2" t="s">
        <v>217145</v>
      </c>
      <c r="K2085" s="2" t="s">
        <v>217144</v>
      </c>
      <c r="L2085" s="2" t="s">
        <v>138</v>
      </c>
      <c r="M2085" s="2" t="s">
        <v>85920</v>
      </c>
      <c r="N2085" s="2" t="s">
        <v>85921</v>
      </c>
      <c r="O2085" s="2" t="s">
        <v>217145</v>
      </c>
    </row>
    <row r="2086" spans="1:15" x14ac:dyDescent="0.25">
      <c r="A2086" s="2" t="s">
        <v>50906</v>
      </c>
      <c r="B2086" s="2" t="s">
        <v>50907</v>
      </c>
      <c r="C2086" s="2" t="s">
        <v>50908</v>
      </c>
      <c r="D2086" s="2" t="s">
        <v>5812</v>
      </c>
      <c r="E2086" s="2" t="s">
        <v>22</v>
      </c>
      <c r="F2086" s="1">
        <v>42547</v>
      </c>
      <c r="G2086" s="2">
        <v>217</v>
      </c>
      <c r="H2086" s="2">
        <v>75</v>
      </c>
      <c r="I2086" s="2">
        <v>83055761</v>
      </c>
      <c r="J2086" s="2" t="s">
        <v>23</v>
      </c>
      <c r="K2086" s="2" t="s">
        <v>217144</v>
      </c>
      <c r="L2086" s="2" t="s">
        <v>50</v>
      </c>
      <c r="M2086" s="2" t="s">
        <v>50909</v>
      </c>
      <c r="N2086" s="2" t="s">
        <v>50910</v>
      </c>
      <c r="O2086" s="2" t="s">
        <v>217145</v>
      </c>
    </row>
    <row r="2087" spans="1:15" x14ac:dyDescent="0.25">
      <c r="A2087" s="2" t="s">
        <v>180734</v>
      </c>
      <c r="B2087" s="2" t="s">
        <v>180735</v>
      </c>
      <c r="C2087" s="2" t="s">
        <v>21116</v>
      </c>
      <c r="D2087" s="2" t="s">
        <v>180736</v>
      </c>
      <c r="E2087" s="2" t="s">
        <v>20212</v>
      </c>
      <c r="F2087" s="1">
        <v>36100</v>
      </c>
      <c r="G2087" s="2">
        <v>257</v>
      </c>
      <c r="H2087" s="2">
        <v>21</v>
      </c>
      <c r="I2087" s="2">
        <v>27003727</v>
      </c>
      <c r="J2087" s="2" t="s">
        <v>161692</v>
      </c>
      <c r="K2087" s="2" t="s">
        <v>217144</v>
      </c>
      <c r="L2087" s="2" t="s">
        <v>113</v>
      </c>
      <c r="M2087" s="2" t="s">
        <v>4848</v>
      </c>
      <c r="N2087" s="2" t="s">
        <v>180737</v>
      </c>
      <c r="O2087" s="2" t="s">
        <v>217145</v>
      </c>
    </row>
    <row r="2088" spans="1:15" x14ac:dyDescent="0.25">
      <c r="A2088" s="2" t="s">
        <v>74426</v>
      </c>
      <c r="B2088" s="2" t="s">
        <v>74427</v>
      </c>
      <c r="C2088" s="2" t="s">
        <v>74428</v>
      </c>
      <c r="D2088" s="2" t="s">
        <v>5167</v>
      </c>
      <c r="E2088" s="2" t="s">
        <v>10775</v>
      </c>
      <c r="F2088" s="1">
        <v>40573</v>
      </c>
      <c r="G2088" s="2">
        <v>232</v>
      </c>
      <c r="H2088" s="2">
        <v>58</v>
      </c>
      <c r="I2088" s="2">
        <v>69623952</v>
      </c>
      <c r="J2088" s="2" t="s">
        <v>23</v>
      </c>
      <c r="K2088" s="2" t="s">
        <v>217144</v>
      </c>
      <c r="L2088" s="2" t="s">
        <v>50</v>
      </c>
      <c r="M2088" s="2" t="s">
        <v>74429</v>
      </c>
      <c r="N2088" s="2" t="s">
        <v>74430</v>
      </c>
      <c r="O2088" s="2" t="s">
        <v>188725</v>
      </c>
    </row>
    <row r="2089" spans="1:15" x14ac:dyDescent="0.25">
      <c r="A2089" s="2" t="s">
        <v>124248</v>
      </c>
      <c r="B2089" s="2" t="s">
        <v>124249</v>
      </c>
      <c r="C2089" s="2" t="s">
        <v>20868</v>
      </c>
      <c r="D2089" s="2" t="s">
        <v>124250</v>
      </c>
      <c r="E2089" s="2" t="s">
        <v>10775</v>
      </c>
      <c r="F2089" s="1">
        <v>36853</v>
      </c>
      <c r="G2089" s="2">
        <v>330</v>
      </c>
      <c r="H2089" s="2">
        <v>22</v>
      </c>
      <c r="I2089" s="2">
        <v>23993540</v>
      </c>
      <c r="J2089" s="2" t="s">
        <v>23</v>
      </c>
      <c r="K2089" s="2" t="s">
        <v>217144</v>
      </c>
      <c r="L2089" s="2" t="s">
        <v>64</v>
      </c>
      <c r="M2089" s="2" t="s">
        <v>7364</v>
      </c>
      <c r="N2089" s="2" t="s">
        <v>124251</v>
      </c>
      <c r="O2089" s="2" t="s">
        <v>217145</v>
      </c>
    </row>
    <row r="2090" spans="1:15" x14ac:dyDescent="0.25">
      <c r="A2090" s="2" t="s">
        <v>97073</v>
      </c>
      <c r="B2090" s="2" t="s">
        <v>97074</v>
      </c>
      <c r="C2090" s="2" t="s">
        <v>26532</v>
      </c>
      <c r="D2090" s="2" t="s">
        <v>11240</v>
      </c>
      <c r="E2090" s="2" t="s">
        <v>5615</v>
      </c>
      <c r="F2090" s="1">
        <v>44603</v>
      </c>
      <c r="G2090" s="2">
        <v>205</v>
      </c>
      <c r="H2090" s="2">
        <v>55</v>
      </c>
      <c r="I2090" s="2">
        <v>76341429</v>
      </c>
      <c r="J2090" s="2" t="s">
        <v>23</v>
      </c>
      <c r="K2090" s="2" t="s">
        <v>217143</v>
      </c>
      <c r="L2090" s="2" t="s">
        <v>36</v>
      </c>
      <c r="M2090" s="2" t="s">
        <v>21820</v>
      </c>
      <c r="N2090" s="2" t="s">
        <v>97075</v>
      </c>
      <c r="O2090" s="2" t="s">
        <v>217145</v>
      </c>
    </row>
    <row r="2091" spans="1:15" x14ac:dyDescent="0.25">
      <c r="A2091" s="2" t="s">
        <v>105091</v>
      </c>
      <c r="B2091" s="2" t="s">
        <v>105092</v>
      </c>
      <c r="C2091" s="2" t="s">
        <v>45148</v>
      </c>
      <c r="D2091" s="2" t="s">
        <v>9644</v>
      </c>
      <c r="E2091" s="2" t="s">
        <v>5615</v>
      </c>
      <c r="F2091" s="1">
        <v>41301</v>
      </c>
      <c r="G2091" s="2">
        <v>253</v>
      </c>
      <c r="H2091" s="2">
        <v>80</v>
      </c>
      <c r="I2091" s="2">
        <v>92043232</v>
      </c>
      <c r="J2091" s="2" t="s">
        <v>23</v>
      </c>
      <c r="K2091" s="2" t="s">
        <v>217143</v>
      </c>
      <c r="L2091" s="2" t="s">
        <v>64</v>
      </c>
      <c r="M2091" s="2" t="s">
        <v>105093</v>
      </c>
      <c r="N2091" s="2" t="s">
        <v>105094</v>
      </c>
      <c r="O2091" s="2" t="s">
        <v>217145</v>
      </c>
    </row>
    <row r="2092" spans="1:15" x14ac:dyDescent="0.25">
      <c r="A2092" s="2" t="s">
        <v>173177</v>
      </c>
      <c r="B2092" s="2" t="s">
        <v>173178</v>
      </c>
      <c r="C2092" s="2" t="s">
        <v>173179</v>
      </c>
      <c r="D2092" s="2" t="s">
        <v>173180</v>
      </c>
      <c r="E2092" s="2" t="s">
        <v>5615</v>
      </c>
      <c r="F2092" s="1">
        <v>40661</v>
      </c>
      <c r="G2092" s="2">
        <v>297</v>
      </c>
      <c r="H2092" s="2">
        <v>32</v>
      </c>
      <c r="I2092" s="2">
        <v>9333961</v>
      </c>
      <c r="J2092" s="2" t="s">
        <v>162165</v>
      </c>
      <c r="K2092" s="2" t="s">
        <v>217144</v>
      </c>
      <c r="L2092" s="2" t="s">
        <v>36</v>
      </c>
      <c r="M2092" s="2" t="s">
        <v>21003</v>
      </c>
      <c r="N2092" s="2" t="s">
        <v>55521</v>
      </c>
      <c r="O2092" s="2" t="s">
        <v>217145</v>
      </c>
    </row>
    <row r="2093" spans="1:15" x14ac:dyDescent="0.25">
      <c r="A2093" s="2" t="s">
        <v>122338</v>
      </c>
      <c r="B2093" s="2" t="s">
        <v>122339</v>
      </c>
      <c r="C2093" s="2" t="s">
        <v>43564</v>
      </c>
      <c r="D2093" s="2" t="s">
        <v>122340</v>
      </c>
      <c r="E2093" s="2" t="s">
        <v>10775</v>
      </c>
      <c r="F2093" s="1">
        <v>42560</v>
      </c>
      <c r="G2093" s="2">
        <v>301</v>
      </c>
      <c r="H2093" s="2">
        <v>70</v>
      </c>
      <c r="I2093" s="2">
        <v>8490611</v>
      </c>
      <c r="J2093" s="2" t="s">
        <v>23</v>
      </c>
      <c r="K2093" s="2" t="s">
        <v>217143</v>
      </c>
      <c r="L2093" s="2" t="s">
        <v>138</v>
      </c>
      <c r="M2093" s="2" t="s">
        <v>122341</v>
      </c>
      <c r="N2093" s="2" t="s">
        <v>122342</v>
      </c>
      <c r="O2093" s="2" t="s">
        <v>217145</v>
      </c>
    </row>
    <row r="2094" spans="1:15" x14ac:dyDescent="0.25">
      <c r="A2094" s="2" t="s">
        <v>119019</v>
      </c>
      <c r="B2094" s="2" t="s">
        <v>119020</v>
      </c>
      <c r="C2094" s="2" t="s">
        <v>18422</v>
      </c>
      <c r="D2094" s="2" t="s">
        <v>119021</v>
      </c>
      <c r="E2094" s="2" t="s">
        <v>22</v>
      </c>
      <c r="F2094" s="1">
        <v>36177</v>
      </c>
      <c r="G2094" s="2">
        <v>339</v>
      </c>
      <c r="H2094" s="2">
        <v>63</v>
      </c>
      <c r="I2094" s="2">
        <v>64926626</v>
      </c>
      <c r="J2094" s="2" t="s">
        <v>23</v>
      </c>
      <c r="K2094" s="2" t="s">
        <v>217143</v>
      </c>
      <c r="L2094" s="2" t="s">
        <v>36</v>
      </c>
      <c r="M2094" s="2" t="s">
        <v>119022</v>
      </c>
      <c r="N2094" s="2" t="s">
        <v>119023</v>
      </c>
      <c r="O2094" s="2" t="s">
        <v>11802</v>
      </c>
    </row>
    <row r="2095" spans="1:15" x14ac:dyDescent="0.25">
      <c r="A2095" s="2" t="s">
        <v>13080</v>
      </c>
      <c r="B2095" s="2" t="s">
        <v>13081</v>
      </c>
      <c r="C2095" s="2" t="s">
        <v>13082</v>
      </c>
      <c r="D2095" s="2" t="s">
        <v>240</v>
      </c>
      <c r="E2095" s="2" t="s">
        <v>10775</v>
      </c>
      <c r="F2095" s="1">
        <v>45455</v>
      </c>
      <c r="G2095" s="2"/>
      <c r="H2095" s="2">
        <v>27</v>
      </c>
      <c r="I2095" s="2">
        <v>75576267</v>
      </c>
      <c r="J2095" s="2" t="s">
        <v>23</v>
      </c>
      <c r="K2095" s="2" t="s">
        <v>217143</v>
      </c>
      <c r="L2095" s="2" t="s">
        <v>64</v>
      </c>
      <c r="M2095" s="2" t="s">
        <v>13083</v>
      </c>
      <c r="N2095" s="2" t="s">
        <v>13084</v>
      </c>
      <c r="O2095" s="2" t="s">
        <v>217145</v>
      </c>
    </row>
    <row r="2096" spans="1:15" x14ac:dyDescent="0.25">
      <c r="A2096" s="2" t="s">
        <v>82122</v>
      </c>
      <c r="B2096" s="2" t="s">
        <v>31786</v>
      </c>
      <c r="C2096" s="2" t="s">
        <v>38057</v>
      </c>
      <c r="D2096" s="2" t="s">
        <v>82123</v>
      </c>
      <c r="E2096" s="2" t="s">
        <v>10775</v>
      </c>
      <c r="F2096" s="1">
        <v>44795</v>
      </c>
      <c r="G2096" s="2">
        <v>195</v>
      </c>
      <c r="H2096" s="2">
        <v>22</v>
      </c>
      <c r="I2096" s="2">
        <v>43013875</v>
      </c>
      <c r="J2096" s="2" t="s">
        <v>23</v>
      </c>
      <c r="K2096" s="2" t="s">
        <v>217143</v>
      </c>
      <c r="L2096" s="2" t="s">
        <v>64</v>
      </c>
      <c r="M2096" s="2" t="s">
        <v>82124</v>
      </c>
      <c r="N2096" s="2" t="s">
        <v>82125</v>
      </c>
      <c r="O2096" s="2" t="s">
        <v>217145</v>
      </c>
    </row>
    <row r="2097" spans="1:15" x14ac:dyDescent="0.25">
      <c r="A2097" s="2" t="s">
        <v>87791</v>
      </c>
      <c r="B2097" s="2" t="s">
        <v>87792</v>
      </c>
      <c r="C2097" s="2" t="s">
        <v>38014</v>
      </c>
      <c r="D2097" s="2" t="s">
        <v>695</v>
      </c>
      <c r="E2097" s="2" t="s">
        <v>10775</v>
      </c>
      <c r="F2097" s="1">
        <v>35819</v>
      </c>
      <c r="G2097" s="2">
        <v>238</v>
      </c>
      <c r="H2097" s="2">
        <v>35</v>
      </c>
      <c r="I2097" s="2">
        <v>7038393</v>
      </c>
      <c r="J2097" s="2" t="s">
        <v>23</v>
      </c>
      <c r="K2097" s="2" t="s">
        <v>217143</v>
      </c>
      <c r="L2097" s="2" t="s">
        <v>50</v>
      </c>
      <c r="M2097" s="2" t="s">
        <v>87793</v>
      </c>
      <c r="N2097" s="2" t="s">
        <v>1827</v>
      </c>
      <c r="O2097" s="2" t="s">
        <v>217145</v>
      </c>
    </row>
    <row r="2098" spans="1:15" x14ac:dyDescent="0.25">
      <c r="A2098" s="2" t="s">
        <v>79966</v>
      </c>
      <c r="B2098" s="2" t="s">
        <v>79967</v>
      </c>
      <c r="C2098" s="2" t="s">
        <v>1697</v>
      </c>
      <c r="D2098" s="2" t="s">
        <v>79968</v>
      </c>
      <c r="E2098" s="2" t="s">
        <v>10775</v>
      </c>
      <c r="F2098" s="1">
        <v>36798</v>
      </c>
      <c r="G2098" s="2">
        <v>188</v>
      </c>
      <c r="H2098" s="2">
        <v>89</v>
      </c>
      <c r="I2098" s="2">
        <v>56037409</v>
      </c>
      <c r="J2098" s="2" t="s">
        <v>23</v>
      </c>
      <c r="K2098" s="2" t="s">
        <v>217144</v>
      </c>
      <c r="L2098" s="2" t="s">
        <v>36</v>
      </c>
      <c r="M2098" s="2" t="s">
        <v>79969</v>
      </c>
      <c r="N2098" s="2" t="s">
        <v>77205</v>
      </c>
      <c r="O2098" s="2" t="s">
        <v>217145</v>
      </c>
    </row>
    <row r="2099" spans="1:15" x14ac:dyDescent="0.25">
      <c r="A2099" s="2" t="s">
        <v>178874</v>
      </c>
      <c r="B2099" s="2" t="s">
        <v>178875</v>
      </c>
      <c r="C2099" s="2" t="s">
        <v>27301</v>
      </c>
      <c r="D2099" s="2" t="s">
        <v>178876</v>
      </c>
      <c r="E2099" s="2" t="s">
        <v>10775</v>
      </c>
      <c r="F2099" s="1">
        <v>40669</v>
      </c>
      <c r="G2099" s="2">
        <v>297</v>
      </c>
      <c r="H2099" s="2">
        <v>14</v>
      </c>
      <c r="I2099" s="2">
        <v>64487909</v>
      </c>
      <c r="J2099" s="2" t="s">
        <v>161692</v>
      </c>
      <c r="K2099" s="2" t="s">
        <v>217144</v>
      </c>
      <c r="L2099" s="2" t="s">
        <v>64</v>
      </c>
      <c r="M2099" s="2" t="s">
        <v>178877</v>
      </c>
      <c r="N2099" s="2" t="s">
        <v>178878</v>
      </c>
      <c r="O2099" s="2" t="s">
        <v>217145</v>
      </c>
    </row>
    <row r="2100" spans="1:15" x14ac:dyDescent="0.25">
      <c r="A2100" s="2" t="s">
        <v>60575</v>
      </c>
      <c r="B2100" s="2" t="s">
        <v>60576</v>
      </c>
      <c r="C2100" s="2" t="s">
        <v>56758</v>
      </c>
      <c r="D2100" s="2" t="s">
        <v>60577</v>
      </c>
      <c r="E2100" s="2" t="s">
        <v>22</v>
      </c>
      <c r="F2100" s="1">
        <v>44986</v>
      </c>
      <c r="G2100" s="2">
        <v>249</v>
      </c>
      <c r="H2100" s="2">
        <v>38</v>
      </c>
      <c r="I2100" s="2">
        <v>86807559</v>
      </c>
      <c r="J2100" s="2" t="s">
        <v>23</v>
      </c>
      <c r="K2100" s="2" t="s">
        <v>217143</v>
      </c>
      <c r="L2100" s="2" t="s">
        <v>25</v>
      </c>
      <c r="M2100" s="2" t="s">
        <v>60578</v>
      </c>
      <c r="N2100" s="2" t="s">
        <v>60579</v>
      </c>
      <c r="O2100" s="2" t="s">
        <v>217523</v>
      </c>
    </row>
    <row r="2101" spans="1:15" x14ac:dyDescent="0.25">
      <c r="A2101" s="2" t="s">
        <v>179667</v>
      </c>
      <c r="B2101" s="2" t="s">
        <v>179668</v>
      </c>
      <c r="C2101" s="2" t="s">
        <v>152930</v>
      </c>
      <c r="D2101" s="2" t="s">
        <v>179669</v>
      </c>
      <c r="E2101" s="2" t="s">
        <v>18802</v>
      </c>
      <c r="F2101" s="1">
        <v>44809</v>
      </c>
      <c r="G2101" s="2">
        <v>274</v>
      </c>
      <c r="H2101" s="2">
        <v>52</v>
      </c>
      <c r="I2101" s="2">
        <v>12492505</v>
      </c>
      <c r="J2101" s="2" t="s">
        <v>161692</v>
      </c>
      <c r="K2101" s="2" t="s">
        <v>217144</v>
      </c>
      <c r="L2101" s="2" t="s">
        <v>64</v>
      </c>
      <c r="M2101" s="2" t="s">
        <v>179670</v>
      </c>
      <c r="N2101" s="2" t="s">
        <v>179671</v>
      </c>
      <c r="O2101" s="2" t="s">
        <v>217145</v>
      </c>
    </row>
    <row r="2102" spans="1:15" x14ac:dyDescent="0.25">
      <c r="A2102" s="2" t="s">
        <v>17459</v>
      </c>
      <c r="B2102" s="2" t="s">
        <v>17460</v>
      </c>
      <c r="C2102" s="2" t="s">
        <v>17461</v>
      </c>
      <c r="D2102" s="2" t="s">
        <v>14893</v>
      </c>
      <c r="E2102" s="2" t="s">
        <v>16813</v>
      </c>
      <c r="F2102" s="1">
        <v>38519</v>
      </c>
      <c r="G2102" s="2"/>
      <c r="H2102" s="2">
        <v>12</v>
      </c>
      <c r="I2102" s="2">
        <v>66815133</v>
      </c>
      <c r="J2102" s="2" t="s">
        <v>23</v>
      </c>
      <c r="K2102" s="2" t="s">
        <v>217143</v>
      </c>
      <c r="L2102" s="2" t="s">
        <v>138</v>
      </c>
      <c r="M2102" s="2" t="s">
        <v>17462</v>
      </c>
      <c r="N2102" s="2" t="s">
        <v>17463</v>
      </c>
      <c r="O2102" s="2" t="s">
        <v>217145</v>
      </c>
    </row>
    <row r="2103" spans="1:15" x14ac:dyDescent="0.25">
      <c r="A2103" s="2" t="s">
        <v>202102</v>
      </c>
      <c r="B2103" s="2" t="s">
        <v>202103</v>
      </c>
      <c r="C2103" s="2" t="s">
        <v>2468</v>
      </c>
      <c r="D2103" s="2" t="s">
        <v>202104</v>
      </c>
      <c r="E2103" s="2" t="s">
        <v>22</v>
      </c>
      <c r="F2103" s="1">
        <v>41811</v>
      </c>
      <c r="G2103" s="2">
        <v>215</v>
      </c>
      <c r="H2103" s="2">
        <v>55</v>
      </c>
      <c r="I2103" s="2">
        <v>21520470</v>
      </c>
      <c r="J2103" s="2" t="s">
        <v>161692</v>
      </c>
      <c r="K2103" s="2" t="s">
        <v>217144</v>
      </c>
      <c r="L2103" s="2" t="s">
        <v>113</v>
      </c>
      <c r="M2103" s="2" t="s">
        <v>95678</v>
      </c>
      <c r="N2103" s="2" t="s">
        <v>202105</v>
      </c>
      <c r="O2103" s="2" t="s">
        <v>217524</v>
      </c>
    </row>
    <row r="2104" spans="1:15" x14ac:dyDescent="0.25">
      <c r="A2104" s="2" t="s">
        <v>19699</v>
      </c>
      <c r="B2104" s="2" t="s">
        <v>19700</v>
      </c>
      <c r="C2104" s="2" t="s">
        <v>19701</v>
      </c>
      <c r="D2104" s="2" t="s">
        <v>19702</v>
      </c>
      <c r="E2104" s="2" t="s">
        <v>19668</v>
      </c>
      <c r="F2104" s="1">
        <v>41805</v>
      </c>
      <c r="G2104" s="2"/>
      <c r="H2104" s="2">
        <v>36</v>
      </c>
      <c r="I2104" s="2">
        <v>82395786</v>
      </c>
      <c r="J2104" s="2" t="s">
        <v>217145</v>
      </c>
      <c r="K2104" s="2" t="s">
        <v>217143</v>
      </c>
      <c r="L2104" s="2" t="s">
        <v>138</v>
      </c>
      <c r="M2104" s="2" t="s">
        <v>19703</v>
      </c>
      <c r="N2104" s="2" t="s">
        <v>3208</v>
      </c>
      <c r="O2104" s="2" t="s">
        <v>217145</v>
      </c>
    </row>
    <row r="2105" spans="1:15" x14ac:dyDescent="0.25">
      <c r="A2105" s="2" t="s">
        <v>203557</v>
      </c>
      <c r="B2105" s="2" t="s">
        <v>138552</v>
      </c>
      <c r="C2105" s="2" t="s">
        <v>203558</v>
      </c>
      <c r="D2105" s="2" t="s">
        <v>13345</v>
      </c>
      <c r="E2105" s="2" t="s">
        <v>10775</v>
      </c>
      <c r="F2105" s="1">
        <v>35478</v>
      </c>
      <c r="G2105" s="2">
        <v>232</v>
      </c>
      <c r="H2105" s="2">
        <v>63</v>
      </c>
      <c r="I2105" s="2">
        <v>36752097</v>
      </c>
      <c r="J2105" s="2" t="s">
        <v>162181</v>
      </c>
      <c r="K2105" s="2" t="s">
        <v>217144</v>
      </c>
      <c r="L2105" s="2" t="s">
        <v>138</v>
      </c>
      <c r="M2105" s="2" t="s">
        <v>197960</v>
      </c>
      <c r="N2105" s="2" t="s">
        <v>29008</v>
      </c>
      <c r="O2105" s="2" t="s">
        <v>53056</v>
      </c>
    </row>
    <row r="2106" spans="1:15" x14ac:dyDescent="0.25">
      <c r="A2106" s="2" t="s">
        <v>199262</v>
      </c>
      <c r="B2106" s="2" t="s">
        <v>1148</v>
      </c>
      <c r="C2106" s="2" t="s">
        <v>7922</v>
      </c>
      <c r="D2106" s="2" t="s">
        <v>1255</v>
      </c>
      <c r="E2106" s="2" t="s">
        <v>22</v>
      </c>
      <c r="F2106" s="1">
        <v>41088</v>
      </c>
      <c r="G2106" s="2">
        <v>206</v>
      </c>
      <c r="H2106" s="2">
        <v>78</v>
      </c>
      <c r="I2106" s="2">
        <v>7542466</v>
      </c>
      <c r="J2106" s="2" t="s">
        <v>162171</v>
      </c>
      <c r="K2106" s="2" t="s">
        <v>217143</v>
      </c>
      <c r="L2106" s="2" t="s">
        <v>113</v>
      </c>
      <c r="M2106" s="2" t="s">
        <v>94925</v>
      </c>
      <c r="N2106" s="2" t="s">
        <v>15159</v>
      </c>
      <c r="O2106" s="2" t="s">
        <v>217145</v>
      </c>
    </row>
    <row r="2107" spans="1:15" x14ac:dyDescent="0.25">
      <c r="A2107" s="2" t="s">
        <v>106618</v>
      </c>
      <c r="B2107" s="2" t="s">
        <v>106619</v>
      </c>
      <c r="C2107" s="2" t="s">
        <v>33470</v>
      </c>
      <c r="D2107" s="2" t="s">
        <v>106620</v>
      </c>
      <c r="E2107" s="2" t="s">
        <v>5615</v>
      </c>
      <c r="F2107" s="1">
        <v>36173</v>
      </c>
      <c r="G2107" s="2">
        <v>200</v>
      </c>
      <c r="H2107" s="2">
        <v>88</v>
      </c>
      <c r="I2107" s="2">
        <v>21338239</v>
      </c>
      <c r="J2107" s="2" t="s">
        <v>23</v>
      </c>
      <c r="K2107" s="2" t="s">
        <v>217143</v>
      </c>
      <c r="L2107" s="2" t="s">
        <v>64</v>
      </c>
      <c r="M2107" s="2" t="s">
        <v>106621</v>
      </c>
      <c r="N2107" s="2" t="s">
        <v>106622</v>
      </c>
      <c r="O2107" s="2" t="s">
        <v>415</v>
      </c>
    </row>
    <row r="2108" spans="1:15" x14ac:dyDescent="0.25">
      <c r="A2108" s="2" t="s">
        <v>196790</v>
      </c>
      <c r="B2108" s="2" t="s">
        <v>196791</v>
      </c>
      <c r="C2108" s="2" t="s">
        <v>7445</v>
      </c>
      <c r="D2108" s="2" t="s">
        <v>14520</v>
      </c>
      <c r="E2108" s="2" t="s">
        <v>22</v>
      </c>
      <c r="F2108" s="1">
        <v>41245</v>
      </c>
      <c r="G2108" s="2">
        <v>238</v>
      </c>
      <c r="H2108" s="2">
        <v>6</v>
      </c>
      <c r="I2108" s="2">
        <v>72960515</v>
      </c>
      <c r="J2108" s="2" t="s">
        <v>162181</v>
      </c>
      <c r="K2108" s="2" t="s">
        <v>217144</v>
      </c>
      <c r="L2108" s="2" t="s">
        <v>113</v>
      </c>
      <c r="M2108" s="2" t="s">
        <v>14426</v>
      </c>
      <c r="N2108" s="2" t="s">
        <v>196792</v>
      </c>
      <c r="O2108" s="2" t="s">
        <v>217145</v>
      </c>
    </row>
    <row r="2109" spans="1:15" x14ac:dyDescent="0.25">
      <c r="A2109" s="2" t="s">
        <v>35047</v>
      </c>
      <c r="B2109" s="2" t="s">
        <v>35048</v>
      </c>
      <c r="C2109" s="2" t="s">
        <v>35049</v>
      </c>
      <c r="D2109" s="2" t="s">
        <v>35050</v>
      </c>
      <c r="E2109" s="2" t="s">
        <v>16813</v>
      </c>
      <c r="F2109" s="1">
        <v>42854</v>
      </c>
      <c r="G2109" s="2">
        <v>200</v>
      </c>
      <c r="H2109" s="2">
        <v>68</v>
      </c>
      <c r="I2109" s="2">
        <v>52380600</v>
      </c>
      <c r="J2109" s="2" t="s">
        <v>23</v>
      </c>
      <c r="K2109" s="2" t="s">
        <v>217144</v>
      </c>
      <c r="L2109" s="2" t="s">
        <v>25</v>
      </c>
      <c r="M2109" s="2" t="s">
        <v>35051</v>
      </c>
      <c r="N2109" s="2" t="s">
        <v>35052</v>
      </c>
      <c r="O2109" s="2" t="s">
        <v>217145</v>
      </c>
    </row>
    <row r="2110" spans="1:15" x14ac:dyDescent="0.25">
      <c r="A2110" s="2" t="s">
        <v>153705</v>
      </c>
      <c r="B2110" s="2" t="s">
        <v>31143</v>
      </c>
      <c r="C2110" s="2" t="s">
        <v>153706</v>
      </c>
      <c r="D2110" s="2" t="s">
        <v>153707</v>
      </c>
      <c r="E2110" s="2" t="s">
        <v>5615</v>
      </c>
      <c r="F2110" s="1">
        <v>43494</v>
      </c>
      <c r="G2110" s="2">
        <v>180</v>
      </c>
      <c r="H2110" s="2">
        <v>31</v>
      </c>
      <c r="I2110" s="2">
        <v>11408581</v>
      </c>
      <c r="J2110" s="2" t="s">
        <v>23</v>
      </c>
      <c r="K2110" s="2" t="s">
        <v>217143</v>
      </c>
      <c r="L2110" s="2" t="s">
        <v>25</v>
      </c>
      <c r="M2110" s="2" t="s">
        <v>89304</v>
      </c>
      <c r="N2110" s="2" t="s">
        <v>55451</v>
      </c>
      <c r="O2110" s="2" t="s">
        <v>217145</v>
      </c>
    </row>
    <row r="2111" spans="1:15" x14ac:dyDescent="0.25">
      <c r="A2111" s="2" t="s">
        <v>150223</v>
      </c>
      <c r="B2111" s="2" t="s">
        <v>150224</v>
      </c>
      <c r="C2111" s="2" t="s">
        <v>3347</v>
      </c>
      <c r="D2111" s="2" t="s">
        <v>2119</v>
      </c>
      <c r="E2111" s="2" t="s">
        <v>18802</v>
      </c>
      <c r="F2111" s="1">
        <v>37907</v>
      </c>
      <c r="G2111" s="2">
        <v>149</v>
      </c>
      <c r="H2111" s="2">
        <v>64</v>
      </c>
      <c r="I2111" s="2">
        <v>86086017</v>
      </c>
      <c r="J2111" s="2" t="s">
        <v>23</v>
      </c>
      <c r="K2111" s="2" t="s">
        <v>217143</v>
      </c>
      <c r="L2111" s="2" t="s">
        <v>113</v>
      </c>
      <c r="M2111" s="2" t="s">
        <v>38065</v>
      </c>
      <c r="N2111" s="2" t="s">
        <v>150225</v>
      </c>
      <c r="O2111" s="2" t="s">
        <v>217145</v>
      </c>
    </row>
    <row r="2112" spans="1:15" x14ac:dyDescent="0.25">
      <c r="A2112" s="2" t="s">
        <v>157362</v>
      </c>
      <c r="B2112" s="2" t="s">
        <v>157363</v>
      </c>
      <c r="C2112" s="2" t="s">
        <v>14377</v>
      </c>
      <c r="D2112" s="2" t="s">
        <v>3874</v>
      </c>
      <c r="E2112" s="2" t="s">
        <v>22</v>
      </c>
      <c r="F2112" s="1">
        <v>35636</v>
      </c>
      <c r="G2112" s="2">
        <v>149</v>
      </c>
      <c r="H2112" s="2">
        <v>69</v>
      </c>
      <c r="I2112" s="2">
        <v>18338922</v>
      </c>
      <c r="J2112" s="2" t="s">
        <v>23</v>
      </c>
      <c r="K2112" s="2" t="s">
        <v>217143</v>
      </c>
      <c r="L2112" s="2" t="s">
        <v>138</v>
      </c>
      <c r="M2112" s="2" t="s">
        <v>67459</v>
      </c>
      <c r="N2112" s="2" t="s">
        <v>134684</v>
      </c>
      <c r="O2112" s="2" t="s">
        <v>217145</v>
      </c>
    </row>
    <row r="2113" spans="1:15" x14ac:dyDescent="0.25">
      <c r="A2113" s="2" t="s">
        <v>169291</v>
      </c>
      <c r="B2113" s="2" t="s">
        <v>169292</v>
      </c>
      <c r="C2113" s="2" t="s">
        <v>124136</v>
      </c>
      <c r="D2113" s="2" t="s">
        <v>169293</v>
      </c>
      <c r="E2113" s="2" t="s">
        <v>18802</v>
      </c>
      <c r="F2113" s="1">
        <v>36986</v>
      </c>
      <c r="G2113" s="2">
        <v>351</v>
      </c>
      <c r="H2113" s="2">
        <v>3</v>
      </c>
      <c r="I2113" s="2">
        <v>36347119</v>
      </c>
      <c r="J2113" s="2" t="s">
        <v>162165</v>
      </c>
      <c r="K2113" s="2" t="s">
        <v>217143</v>
      </c>
      <c r="L2113" s="2" t="s">
        <v>50</v>
      </c>
      <c r="M2113" s="2" t="s">
        <v>34961</v>
      </c>
      <c r="N2113" s="2" t="s">
        <v>169294</v>
      </c>
      <c r="O2113" s="2" t="s">
        <v>138995</v>
      </c>
    </row>
    <row r="2114" spans="1:15" x14ac:dyDescent="0.25">
      <c r="A2114" s="2" t="s">
        <v>159808</v>
      </c>
      <c r="B2114" s="2" t="s">
        <v>159809</v>
      </c>
      <c r="C2114" s="2" t="s">
        <v>159810</v>
      </c>
      <c r="D2114" s="2" t="s">
        <v>14310</v>
      </c>
      <c r="E2114" s="2" t="s">
        <v>10775</v>
      </c>
      <c r="F2114" s="1">
        <v>42152</v>
      </c>
      <c r="G2114" s="2">
        <v>177</v>
      </c>
      <c r="H2114" s="2">
        <v>85</v>
      </c>
      <c r="I2114" s="2">
        <v>66008187</v>
      </c>
      <c r="J2114" s="2" t="s">
        <v>23</v>
      </c>
      <c r="K2114" s="2" t="s">
        <v>217144</v>
      </c>
      <c r="L2114" s="2" t="s">
        <v>64</v>
      </c>
      <c r="M2114" s="2" t="s">
        <v>16424</v>
      </c>
      <c r="N2114" s="2" t="s">
        <v>159811</v>
      </c>
      <c r="O2114" s="2" t="s">
        <v>217145</v>
      </c>
    </row>
    <row r="2115" spans="1:15" x14ac:dyDescent="0.25">
      <c r="A2115" s="2" t="s">
        <v>121278</v>
      </c>
      <c r="B2115" s="2" t="s">
        <v>121279</v>
      </c>
      <c r="C2115" s="2" t="s">
        <v>121280</v>
      </c>
      <c r="D2115" s="2" t="s">
        <v>121281</v>
      </c>
      <c r="E2115" s="2" t="s">
        <v>10775</v>
      </c>
      <c r="F2115" s="1">
        <v>41079</v>
      </c>
      <c r="G2115" s="2">
        <v>288</v>
      </c>
      <c r="H2115" s="2">
        <v>70</v>
      </c>
      <c r="I2115" s="2">
        <v>5807107</v>
      </c>
      <c r="J2115" s="2" t="s">
        <v>23</v>
      </c>
      <c r="K2115" s="2" t="s">
        <v>217144</v>
      </c>
      <c r="L2115" s="2" t="s">
        <v>25</v>
      </c>
      <c r="M2115" s="2" t="s">
        <v>117092</v>
      </c>
      <c r="N2115" s="2" t="s">
        <v>56578</v>
      </c>
      <c r="O2115" s="2" t="s">
        <v>217525</v>
      </c>
    </row>
    <row r="2116" spans="1:15" x14ac:dyDescent="0.25">
      <c r="A2116" s="2" t="s">
        <v>163974</v>
      </c>
      <c r="B2116" s="2" t="s">
        <v>163975</v>
      </c>
      <c r="C2116" s="2" t="s">
        <v>163976</v>
      </c>
      <c r="D2116" s="2" t="s">
        <v>163977</v>
      </c>
      <c r="E2116" s="2" t="s">
        <v>22</v>
      </c>
      <c r="F2116" s="1">
        <v>38503</v>
      </c>
      <c r="G2116" s="2">
        <v>156</v>
      </c>
      <c r="H2116" s="2">
        <v>99</v>
      </c>
      <c r="I2116" s="2">
        <v>85494495</v>
      </c>
      <c r="J2116" s="2" t="s">
        <v>162181</v>
      </c>
      <c r="K2116" s="2" t="s">
        <v>217144</v>
      </c>
      <c r="L2116" s="2" t="s">
        <v>50</v>
      </c>
      <c r="M2116" s="2" t="s">
        <v>163978</v>
      </c>
      <c r="N2116" s="2" t="s">
        <v>163979</v>
      </c>
      <c r="O2116" s="2" t="s">
        <v>207318</v>
      </c>
    </row>
    <row r="2117" spans="1:15" x14ac:dyDescent="0.25">
      <c r="A2117" s="2" t="s">
        <v>14755</v>
      </c>
      <c r="B2117" s="2" t="s">
        <v>14756</v>
      </c>
      <c r="C2117" s="2" t="s">
        <v>14757</v>
      </c>
      <c r="D2117" s="2" t="s">
        <v>13210</v>
      </c>
      <c r="E2117" s="2" t="s">
        <v>10775</v>
      </c>
      <c r="F2117" s="1">
        <v>35145</v>
      </c>
      <c r="G2117" s="2"/>
      <c r="H2117" s="2">
        <v>88</v>
      </c>
      <c r="I2117" s="2">
        <v>28888981</v>
      </c>
      <c r="J2117" s="2" t="s">
        <v>23</v>
      </c>
      <c r="K2117" s="2" t="s">
        <v>217144</v>
      </c>
      <c r="L2117" s="2" t="s">
        <v>138</v>
      </c>
      <c r="M2117" s="2" t="s">
        <v>14758</v>
      </c>
      <c r="N2117" s="2" t="s">
        <v>14759</v>
      </c>
      <c r="O2117" s="2" t="s">
        <v>217145</v>
      </c>
    </row>
    <row r="2118" spans="1:15" x14ac:dyDescent="0.25">
      <c r="A2118" s="2" t="s">
        <v>136650</v>
      </c>
      <c r="B2118" s="2" t="s">
        <v>5638</v>
      </c>
      <c r="C2118" s="2" t="s">
        <v>136651</v>
      </c>
      <c r="D2118" s="2" t="s">
        <v>136652</v>
      </c>
      <c r="E2118" s="2" t="s">
        <v>5615</v>
      </c>
      <c r="F2118" s="1">
        <v>34988</v>
      </c>
      <c r="G2118" s="2">
        <v>274</v>
      </c>
      <c r="H2118" s="2">
        <v>34</v>
      </c>
      <c r="I2118" s="2">
        <v>27380979</v>
      </c>
      <c r="J2118" s="2" t="s">
        <v>23</v>
      </c>
      <c r="K2118" s="2" t="s">
        <v>217143</v>
      </c>
      <c r="L2118" s="2" t="s">
        <v>138</v>
      </c>
      <c r="M2118" s="2" t="s">
        <v>136653</v>
      </c>
      <c r="N2118" s="2" t="s">
        <v>136654</v>
      </c>
      <c r="O2118" s="2" t="s">
        <v>43423</v>
      </c>
    </row>
    <row r="2119" spans="1:15" x14ac:dyDescent="0.25">
      <c r="A2119" s="2" t="s">
        <v>111593</v>
      </c>
      <c r="B2119" s="2" t="s">
        <v>111594</v>
      </c>
      <c r="C2119" s="2" t="s">
        <v>111595</v>
      </c>
      <c r="D2119" s="2" t="s">
        <v>324</v>
      </c>
      <c r="E2119" s="2" t="s">
        <v>22</v>
      </c>
      <c r="F2119" s="1">
        <v>40475</v>
      </c>
      <c r="G2119" s="2">
        <v>316</v>
      </c>
      <c r="H2119" s="2">
        <v>6</v>
      </c>
      <c r="I2119" s="2">
        <v>20125980</v>
      </c>
      <c r="J2119" s="2" t="s">
        <v>23</v>
      </c>
      <c r="K2119" s="2" t="s">
        <v>217143</v>
      </c>
      <c r="L2119" s="2" t="s">
        <v>36</v>
      </c>
      <c r="M2119" s="2" t="s">
        <v>111596</v>
      </c>
      <c r="N2119" s="2" t="s">
        <v>111597</v>
      </c>
      <c r="O2119" s="2" t="s">
        <v>217526</v>
      </c>
    </row>
    <row r="2120" spans="1:15" x14ac:dyDescent="0.25">
      <c r="A2120" s="2" t="s">
        <v>129027</v>
      </c>
      <c r="B2120" s="2" t="s">
        <v>129028</v>
      </c>
      <c r="C2120" s="2" t="s">
        <v>129029</v>
      </c>
      <c r="D2120" s="2" t="s">
        <v>444</v>
      </c>
      <c r="E2120" s="2" t="s">
        <v>5615</v>
      </c>
      <c r="F2120" s="1">
        <v>39427</v>
      </c>
      <c r="G2120" s="2">
        <v>273</v>
      </c>
      <c r="H2120" s="2">
        <v>94</v>
      </c>
      <c r="I2120" s="2">
        <v>35246451</v>
      </c>
      <c r="J2120" s="2" t="s">
        <v>23</v>
      </c>
      <c r="K2120" s="2" t="s">
        <v>217143</v>
      </c>
      <c r="L2120" s="2" t="s">
        <v>64</v>
      </c>
      <c r="M2120" s="2" t="s">
        <v>129030</v>
      </c>
      <c r="N2120" s="2" t="s">
        <v>14025</v>
      </c>
      <c r="O2120" s="2" t="s">
        <v>217145</v>
      </c>
    </row>
    <row r="2121" spans="1:15" x14ac:dyDescent="0.25">
      <c r="A2121" s="2" t="s">
        <v>155777</v>
      </c>
      <c r="B2121" s="2" t="s">
        <v>155778</v>
      </c>
      <c r="C2121" s="2" t="s">
        <v>155638</v>
      </c>
      <c r="D2121" s="2" t="s">
        <v>155779</v>
      </c>
      <c r="E2121" s="2" t="s">
        <v>22</v>
      </c>
      <c r="F2121" s="1">
        <v>44027</v>
      </c>
      <c r="G2121" s="2">
        <v>171</v>
      </c>
      <c r="H2121" s="2">
        <v>87</v>
      </c>
      <c r="I2121" s="2">
        <v>87417030</v>
      </c>
      <c r="J2121" s="2" t="s">
        <v>23</v>
      </c>
      <c r="K2121" s="2" t="s">
        <v>217143</v>
      </c>
      <c r="L2121" s="2" t="s">
        <v>138</v>
      </c>
      <c r="M2121" s="2" t="s">
        <v>1738</v>
      </c>
      <c r="N2121" s="2" t="s">
        <v>155780</v>
      </c>
      <c r="O2121" s="2" t="s">
        <v>217145</v>
      </c>
    </row>
    <row r="2122" spans="1:15" x14ac:dyDescent="0.25">
      <c r="A2122" s="2" t="s">
        <v>16109</v>
      </c>
      <c r="B2122" s="2" t="s">
        <v>16110</v>
      </c>
      <c r="C2122" s="2" t="s">
        <v>16111</v>
      </c>
      <c r="D2122" s="2" t="s">
        <v>16112</v>
      </c>
      <c r="E2122" s="2" t="s">
        <v>15736</v>
      </c>
      <c r="F2122" s="1">
        <v>36020</v>
      </c>
      <c r="G2122" s="2"/>
      <c r="H2122" s="2">
        <v>96</v>
      </c>
      <c r="I2122" s="2">
        <v>93576065</v>
      </c>
      <c r="J2122" s="2" t="s">
        <v>23</v>
      </c>
      <c r="K2122" s="2" t="s">
        <v>217144</v>
      </c>
      <c r="L2122" s="2" t="s">
        <v>138</v>
      </c>
      <c r="M2122" s="2" t="s">
        <v>16113</v>
      </c>
      <c r="N2122" s="2" t="s">
        <v>16114</v>
      </c>
      <c r="O2122" s="2" t="s">
        <v>217145</v>
      </c>
    </row>
    <row r="2123" spans="1:15" x14ac:dyDescent="0.25">
      <c r="A2123" s="2" t="s">
        <v>87794</v>
      </c>
      <c r="B2123" s="2" t="s">
        <v>87795</v>
      </c>
      <c r="C2123" s="2" t="s">
        <v>87796</v>
      </c>
      <c r="D2123" s="2" t="s">
        <v>21757</v>
      </c>
      <c r="E2123" s="2" t="s">
        <v>10775</v>
      </c>
      <c r="F2123" s="1">
        <v>38042</v>
      </c>
      <c r="G2123" s="2">
        <v>248</v>
      </c>
      <c r="H2123" s="2">
        <v>24</v>
      </c>
      <c r="I2123" s="2">
        <v>95189116</v>
      </c>
      <c r="J2123" s="2" t="s">
        <v>23</v>
      </c>
      <c r="K2123" s="2" t="s">
        <v>217143</v>
      </c>
      <c r="L2123" s="2" t="s">
        <v>50</v>
      </c>
      <c r="M2123" s="2" t="s">
        <v>87797</v>
      </c>
      <c r="N2123" s="2" t="s">
        <v>87798</v>
      </c>
      <c r="O2123" s="2" t="s">
        <v>186359</v>
      </c>
    </row>
    <row r="2124" spans="1:15" x14ac:dyDescent="0.25">
      <c r="A2124" s="2" t="s">
        <v>167709</v>
      </c>
      <c r="B2124" s="2" t="s">
        <v>167710</v>
      </c>
      <c r="C2124" s="2" t="s">
        <v>2000</v>
      </c>
      <c r="D2124" s="2" t="s">
        <v>167711</v>
      </c>
      <c r="E2124" s="2" t="s">
        <v>19668</v>
      </c>
      <c r="F2124" s="1">
        <v>38714</v>
      </c>
      <c r="G2124" s="2">
        <v>272</v>
      </c>
      <c r="H2124" s="2">
        <v>60</v>
      </c>
      <c r="I2124" s="2">
        <v>71037943</v>
      </c>
      <c r="J2124" s="2" t="s">
        <v>162190</v>
      </c>
      <c r="K2124" s="2" t="s">
        <v>217143</v>
      </c>
      <c r="L2124" s="2" t="s">
        <v>50</v>
      </c>
      <c r="M2124" s="2" t="s">
        <v>167712</v>
      </c>
      <c r="N2124" s="2" t="s">
        <v>21798</v>
      </c>
      <c r="O2124" s="2" t="s">
        <v>217145</v>
      </c>
    </row>
    <row r="2125" spans="1:15" x14ac:dyDescent="0.25">
      <c r="A2125" s="2" t="s">
        <v>181216</v>
      </c>
      <c r="B2125" s="2" t="s">
        <v>181217</v>
      </c>
      <c r="C2125" s="2" t="s">
        <v>44612</v>
      </c>
      <c r="D2125" s="2" t="s">
        <v>1761</v>
      </c>
      <c r="E2125" s="2" t="s">
        <v>18802</v>
      </c>
      <c r="F2125" s="1">
        <v>40102</v>
      </c>
      <c r="G2125" s="2">
        <v>235</v>
      </c>
      <c r="H2125" s="2">
        <v>53</v>
      </c>
      <c r="I2125" s="2">
        <v>50218774</v>
      </c>
      <c r="J2125" s="2" t="s">
        <v>161692</v>
      </c>
      <c r="K2125" s="2" t="s">
        <v>217143</v>
      </c>
      <c r="L2125" s="2" t="s">
        <v>113</v>
      </c>
      <c r="M2125" s="2" t="s">
        <v>48039</v>
      </c>
      <c r="N2125" s="2" t="s">
        <v>61747</v>
      </c>
      <c r="O2125" s="2" t="s">
        <v>57480</v>
      </c>
    </row>
    <row r="2126" spans="1:15" x14ac:dyDescent="0.25">
      <c r="A2126" s="2" t="s">
        <v>185243</v>
      </c>
      <c r="B2126" s="2" t="s">
        <v>6585</v>
      </c>
      <c r="C2126" s="2" t="s">
        <v>143290</v>
      </c>
      <c r="D2126" s="2" t="s">
        <v>1267</v>
      </c>
      <c r="E2126" s="2" t="s">
        <v>16813</v>
      </c>
      <c r="F2126" s="1">
        <v>37039</v>
      </c>
      <c r="G2126" s="2">
        <v>213</v>
      </c>
      <c r="H2126" s="2">
        <v>47</v>
      </c>
      <c r="I2126" s="2">
        <v>6373119</v>
      </c>
      <c r="J2126" s="2" t="s">
        <v>162159</v>
      </c>
      <c r="K2126" s="2" t="s">
        <v>217143</v>
      </c>
      <c r="L2126" s="2" t="s">
        <v>25</v>
      </c>
      <c r="M2126" s="2" t="s">
        <v>185244</v>
      </c>
      <c r="N2126" s="2" t="s">
        <v>7714</v>
      </c>
      <c r="O2126" s="2" t="s">
        <v>217145</v>
      </c>
    </row>
    <row r="2127" spans="1:15" x14ac:dyDescent="0.25">
      <c r="A2127" s="2" t="s">
        <v>102068</v>
      </c>
      <c r="B2127" s="2" t="s">
        <v>102069</v>
      </c>
      <c r="C2127" s="2" t="s">
        <v>100902</v>
      </c>
      <c r="D2127" s="2" t="s">
        <v>102070</v>
      </c>
      <c r="E2127" s="2" t="s">
        <v>5615</v>
      </c>
      <c r="F2127" s="1">
        <v>36712</v>
      </c>
      <c r="G2127" s="2">
        <v>186</v>
      </c>
      <c r="H2127" s="2">
        <v>67</v>
      </c>
      <c r="I2127" s="2">
        <v>98124652</v>
      </c>
      <c r="J2127" s="2" t="s">
        <v>217145</v>
      </c>
      <c r="K2127" s="2" t="s">
        <v>217143</v>
      </c>
      <c r="L2127" s="2" t="s">
        <v>64</v>
      </c>
      <c r="M2127" s="2" t="s">
        <v>102071</v>
      </c>
      <c r="N2127" s="2" t="s">
        <v>39925</v>
      </c>
      <c r="O2127" s="2" t="s">
        <v>217145</v>
      </c>
    </row>
    <row r="2128" spans="1:15" x14ac:dyDescent="0.25">
      <c r="A2128" s="2" t="s">
        <v>92841</v>
      </c>
      <c r="B2128" s="2" t="s">
        <v>92842</v>
      </c>
      <c r="C2128" s="2" t="s">
        <v>5868</v>
      </c>
      <c r="D2128" s="2" t="s">
        <v>8339</v>
      </c>
      <c r="E2128" s="2" t="s">
        <v>5615</v>
      </c>
      <c r="F2128" s="1">
        <v>39389</v>
      </c>
      <c r="G2128" s="2">
        <v>242</v>
      </c>
      <c r="H2128" s="2">
        <v>27</v>
      </c>
      <c r="I2128" s="2">
        <v>5515124</v>
      </c>
      <c r="J2128" s="2" t="s">
        <v>217145</v>
      </c>
      <c r="K2128" s="2" t="s">
        <v>217144</v>
      </c>
      <c r="L2128" s="2" t="s">
        <v>36</v>
      </c>
      <c r="M2128" s="2" t="s">
        <v>92843</v>
      </c>
      <c r="N2128" s="2" t="s">
        <v>92844</v>
      </c>
      <c r="O2128" s="2" t="s">
        <v>217145</v>
      </c>
    </row>
    <row r="2129" spans="1:15" x14ac:dyDescent="0.25">
      <c r="A2129" s="2" t="s">
        <v>174646</v>
      </c>
      <c r="B2129" s="2" t="s">
        <v>174647</v>
      </c>
      <c r="C2129" s="2" t="s">
        <v>5538</v>
      </c>
      <c r="D2129" s="2" t="s">
        <v>3000</v>
      </c>
      <c r="E2129" s="2" t="s">
        <v>10775</v>
      </c>
      <c r="F2129" s="1">
        <v>40581</v>
      </c>
      <c r="G2129" s="2">
        <v>274</v>
      </c>
      <c r="H2129" s="2">
        <v>31</v>
      </c>
      <c r="I2129" s="2">
        <v>86010846</v>
      </c>
      <c r="J2129" s="2" t="s">
        <v>162190</v>
      </c>
      <c r="K2129" s="2" t="s">
        <v>217144</v>
      </c>
      <c r="L2129" s="2" t="s">
        <v>113</v>
      </c>
      <c r="M2129" s="2" t="s">
        <v>19372</v>
      </c>
      <c r="N2129" s="2" t="s">
        <v>156396</v>
      </c>
      <c r="O2129" s="2" t="s">
        <v>217145</v>
      </c>
    </row>
    <row r="2130" spans="1:15" x14ac:dyDescent="0.25">
      <c r="A2130" s="2" t="s">
        <v>164272</v>
      </c>
      <c r="B2130" s="2" t="s">
        <v>164273</v>
      </c>
      <c r="C2130" s="2" t="s">
        <v>128517</v>
      </c>
      <c r="D2130" s="2" t="s">
        <v>2815</v>
      </c>
      <c r="E2130" s="2" t="s">
        <v>22</v>
      </c>
      <c r="F2130" s="1">
        <v>43220</v>
      </c>
      <c r="G2130" s="2">
        <v>177</v>
      </c>
      <c r="H2130" s="2">
        <v>6</v>
      </c>
      <c r="I2130" s="2">
        <v>85370946</v>
      </c>
      <c r="J2130" s="2" t="s">
        <v>161692</v>
      </c>
      <c r="K2130" s="2" t="s">
        <v>217144</v>
      </c>
      <c r="L2130" s="2" t="s">
        <v>138</v>
      </c>
      <c r="M2130" s="2" t="s">
        <v>164274</v>
      </c>
      <c r="N2130" s="2" t="s">
        <v>31296</v>
      </c>
      <c r="O2130" s="2" t="s">
        <v>217145</v>
      </c>
    </row>
    <row r="2131" spans="1:15" x14ac:dyDescent="0.25">
      <c r="A2131" s="2" t="s">
        <v>42942</v>
      </c>
      <c r="B2131" s="2" t="s">
        <v>42943</v>
      </c>
      <c r="C2131" s="2" t="s">
        <v>33330</v>
      </c>
      <c r="D2131" s="2" t="s">
        <v>8307</v>
      </c>
      <c r="E2131" s="2" t="s">
        <v>18802</v>
      </c>
      <c r="F2131" s="1">
        <v>38870</v>
      </c>
      <c r="G2131" s="2">
        <v>263</v>
      </c>
      <c r="H2131" s="2">
        <v>97</v>
      </c>
      <c r="I2131" s="2">
        <v>25616526</v>
      </c>
      <c r="J2131" s="2" t="s">
        <v>23</v>
      </c>
      <c r="K2131" s="2" t="s">
        <v>217144</v>
      </c>
      <c r="L2131" s="2" t="s">
        <v>113</v>
      </c>
      <c r="M2131" s="2" t="s">
        <v>42944</v>
      </c>
      <c r="N2131" s="2" t="s">
        <v>42945</v>
      </c>
      <c r="O2131" s="2" t="s">
        <v>217527</v>
      </c>
    </row>
    <row r="2132" spans="1:15" x14ac:dyDescent="0.25">
      <c r="A2132" s="2" t="s">
        <v>16512</v>
      </c>
      <c r="B2132" s="2" t="s">
        <v>12882</v>
      </c>
      <c r="C2132" s="2" t="s">
        <v>16513</v>
      </c>
      <c r="D2132" s="2" t="s">
        <v>4907</v>
      </c>
      <c r="E2132" s="2" t="s">
        <v>15736</v>
      </c>
      <c r="F2132" s="1">
        <v>38552</v>
      </c>
      <c r="G2132" s="2"/>
      <c r="H2132" s="2">
        <v>54</v>
      </c>
      <c r="I2132" s="2">
        <v>18542199</v>
      </c>
      <c r="J2132" s="2" t="s">
        <v>23</v>
      </c>
      <c r="K2132" s="2" t="s">
        <v>217144</v>
      </c>
      <c r="L2132" s="2" t="s">
        <v>36</v>
      </c>
      <c r="M2132" s="2" t="s">
        <v>16514</v>
      </c>
      <c r="N2132" s="2" t="s">
        <v>149</v>
      </c>
      <c r="O2132" s="2" t="s">
        <v>60525</v>
      </c>
    </row>
    <row r="2133" spans="1:15" x14ac:dyDescent="0.25">
      <c r="A2133" s="2" t="s">
        <v>155781</v>
      </c>
      <c r="B2133" s="2" t="s">
        <v>155782</v>
      </c>
      <c r="C2133" s="2" t="s">
        <v>155783</v>
      </c>
      <c r="D2133" s="2" t="s">
        <v>155784</v>
      </c>
      <c r="E2133" s="2" t="s">
        <v>22</v>
      </c>
      <c r="F2133" s="1">
        <v>45049</v>
      </c>
      <c r="G2133" s="2">
        <v>161</v>
      </c>
      <c r="H2133" s="2">
        <v>75</v>
      </c>
      <c r="I2133" s="2">
        <v>62715489</v>
      </c>
      <c r="J2133" s="2" t="s">
        <v>23</v>
      </c>
      <c r="K2133" s="2" t="s">
        <v>217143</v>
      </c>
      <c r="L2133" s="2" t="s">
        <v>113</v>
      </c>
      <c r="M2133" s="2" t="s">
        <v>155785</v>
      </c>
      <c r="N2133" s="2" t="s">
        <v>155786</v>
      </c>
      <c r="O2133" s="2" t="s">
        <v>217528</v>
      </c>
    </row>
    <row r="2134" spans="1:15" x14ac:dyDescent="0.25">
      <c r="A2134" s="2" t="s">
        <v>12092</v>
      </c>
      <c r="B2134" s="2" t="s">
        <v>12093</v>
      </c>
      <c r="C2134" s="2" t="s">
        <v>12094</v>
      </c>
      <c r="D2134" s="2" t="s">
        <v>9022</v>
      </c>
      <c r="E2134" s="2" t="s">
        <v>10775</v>
      </c>
      <c r="F2134" s="1">
        <v>39414</v>
      </c>
      <c r="G2134" s="2"/>
      <c r="H2134" s="2">
        <v>38</v>
      </c>
      <c r="I2134" s="2">
        <v>49982479</v>
      </c>
      <c r="J2134" s="2" t="s">
        <v>23</v>
      </c>
      <c r="K2134" s="2" t="s">
        <v>217143</v>
      </c>
      <c r="L2134" s="2" t="s">
        <v>64</v>
      </c>
      <c r="M2134" s="2" t="s">
        <v>12095</v>
      </c>
      <c r="N2134" s="2" t="s">
        <v>12096</v>
      </c>
      <c r="O2134" s="2" t="s">
        <v>217145</v>
      </c>
    </row>
    <row r="2135" spans="1:15" x14ac:dyDescent="0.25">
      <c r="A2135" s="2" t="s">
        <v>75747</v>
      </c>
      <c r="B2135" s="2" t="s">
        <v>75748</v>
      </c>
      <c r="C2135" s="2" t="s">
        <v>75749</v>
      </c>
      <c r="D2135" s="2" t="s">
        <v>75750</v>
      </c>
      <c r="E2135" s="2" t="s">
        <v>10775</v>
      </c>
      <c r="F2135" s="1">
        <v>40896</v>
      </c>
      <c r="G2135" s="2">
        <v>258</v>
      </c>
      <c r="H2135" s="2">
        <v>85</v>
      </c>
      <c r="I2135" s="2">
        <v>10495643</v>
      </c>
      <c r="J2135" s="2" t="s">
        <v>217145</v>
      </c>
      <c r="K2135" s="2" t="s">
        <v>217144</v>
      </c>
      <c r="L2135" s="2" t="s">
        <v>113</v>
      </c>
      <c r="M2135" s="2" t="s">
        <v>75751</v>
      </c>
      <c r="N2135" s="2" t="s">
        <v>26315</v>
      </c>
      <c r="O2135" s="2" t="s">
        <v>217145</v>
      </c>
    </row>
    <row r="2136" spans="1:15" x14ac:dyDescent="0.25">
      <c r="A2136" s="2" t="s">
        <v>193014</v>
      </c>
      <c r="B2136" s="2" t="s">
        <v>193015</v>
      </c>
      <c r="C2136" s="2" t="s">
        <v>193016</v>
      </c>
      <c r="D2136" s="2" t="s">
        <v>2627</v>
      </c>
      <c r="E2136" s="2" t="s">
        <v>5615</v>
      </c>
      <c r="F2136" s="1">
        <v>39086</v>
      </c>
      <c r="G2136" s="2">
        <v>212</v>
      </c>
      <c r="H2136" s="2">
        <v>45</v>
      </c>
      <c r="I2136" s="2">
        <v>67204413</v>
      </c>
      <c r="J2136" s="2" t="s">
        <v>162181</v>
      </c>
      <c r="K2136" s="2" t="s">
        <v>217143</v>
      </c>
      <c r="L2136" s="2" t="s">
        <v>25</v>
      </c>
      <c r="M2136" s="2" t="s">
        <v>193017</v>
      </c>
      <c r="N2136" s="2" t="s">
        <v>193018</v>
      </c>
      <c r="O2136" s="2" t="s">
        <v>45840</v>
      </c>
    </row>
    <row r="2137" spans="1:15" x14ac:dyDescent="0.25">
      <c r="A2137" s="2" t="s">
        <v>113771</v>
      </c>
      <c r="B2137" s="2" t="s">
        <v>7010</v>
      </c>
      <c r="C2137" s="2" t="s">
        <v>12562</v>
      </c>
      <c r="D2137" s="2" t="s">
        <v>998</v>
      </c>
      <c r="E2137" s="2" t="s">
        <v>22</v>
      </c>
      <c r="F2137" s="1">
        <v>38454</v>
      </c>
      <c r="G2137" s="2">
        <v>275</v>
      </c>
      <c r="H2137" s="2">
        <v>99</v>
      </c>
      <c r="I2137" s="2">
        <v>81702025</v>
      </c>
      <c r="J2137" s="2" t="s">
        <v>23</v>
      </c>
      <c r="K2137" s="2" t="s">
        <v>217144</v>
      </c>
      <c r="L2137" s="2" t="s">
        <v>113</v>
      </c>
      <c r="M2137" s="2" t="s">
        <v>39836</v>
      </c>
      <c r="N2137" s="2" t="s">
        <v>113772</v>
      </c>
      <c r="O2137" s="2" t="s">
        <v>217529</v>
      </c>
    </row>
    <row r="2138" spans="1:15" x14ac:dyDescent="0.25">
      <c r="A2138" s="2" t="s">
        <v>194924</v>
      </c>
      <c r="B2138" s="2" t="s">
        <v>194925</v>
      </c>
      <c r="C2138" s="2" t="s">
        <v>29151</v>
      </c>
      <c r="D2138" s="2" t="s">
        <v>3603</v>
      </c>
      <c r="E2138" s="2" t="s">
        <v>5615</v>
      </c>
      <c r="F2138" s="1">
        <v>41166</v>
      </c>
      <c r="G2138" s="2">
        <v>241</v>
      </c>
      <c r="H2138" s="2">
        <v>13</v>
      </c>
      <c r="I2138" s="2">
        <v>18145953</v>
      </c>
      <c r="J2138" s="2" t="s">
        <v>161692</v>
      </c>
      <c r="K2138" s="2" t="s">
        <v>217143</v>
      </c>
      <c r="L2138" s="2" t="s">
        <v>50</v>
      </c>
      <c r="M2138" s="2" t="s">
        <v>185244</v>
      </c>
      <c r="N2138" s="2" t="s">
        <v>194926</v>
      </c>
      <c r="O2138" s="2" t="s">
        <v>217145</v>
      </c>
    </row>
    <row r="2139" spans="1:15" x14ac:dyDescent="0.25">
      <c r="A2139" s="2" t="s">
        <v>41859</v>
      </c>
      <c r="B2139" s="2" t="s">
        <v>41860</v>
      </c>
      <c r="C2139" s="2" t="s">
        <v>41861</v>
      </c>
      <c r="D2139" s="2" t="s">
        <v>35191</v>
      </c>
      <c r="E2139" s="2" t="s">
        <v>18802</v>
      </c>
      <c r="F2139" s="1">
        <v>34775</v>
      </c>
      <c r="G2139" s="2">
        <v>187</v>
      </c>
      <c r="H2139" s="2">
        <v>5</v>
      </c>
      <c r="I2139" s="2">
        <v>62663528</v>
      </c>
      <c r="J2139" s="2" t="s">
        <v>23</v>
      </c>
      <c r="K2139" s="2" t="s">
        <v>217144</v>
      </c>
      <c r="L2139" s="2" t="s">
        <v>64</v>
      </c>
      <c r="M2139" s="2" t="s">
        <v>41862</v>
      </c>
      <c r="N2139" s="2" t="s">
        <v>41863</v>
      </c>
      <c r="O2139" s="2" t="s">
        <v>53995</v>
      </c>
    </row>
    <row r="2140" spans="1:15" x14ac:dyDescent="0.25">
      <c r="A2140" s="2" t="s">
        <v>160243</v>
      </c>
      <c r="B2140" s="2" t="s">
        <v>160244</v>
      </c>
      <c r="C2140" s="2" t="s">
        <v>120644</v>
      </c>
      <c r="D2140" s="2" t="s">
        <v>160245</v>
      </c>
      <c r="E2140" s="2" t="s">
        <v>10775</v>
      </c>
      <c r="F2140" s="1">
        <v>39077</v>
      </c>
      <c r="G2140" s="2">
        <v>132</v>
      </c>
      <c r="H2140" s="2">
        <v>17</v>
      </c>
      <c r="I2140" s="2">
        <v>78664368</v>
      </c>
      <c r="J2140" s="2" t="s">
        <v>23</v>
      </c>
      <c r="K2140" s="2" t="s">
        <v>217143</v>
      </c>
      <c r="L2140" s="2" t="s">
        <v>25</v>
      </c>
      <c r="M2140" s="2" t="s">
        <v>160246</v>
      </c>
      <c r="N2140" s="2" t="s">
        <v>160247</v>
      </c>
      <c r="O2140" s="2" t="s">
        <v>217145</v>
      </c>
    </row>
    <row r="2141" spans="1:15" x14ac:dyDescent="0.25">
      <c r="A2141" s="2" t="s">
        <v>34383</v>
      </c>
      <c r="B2141" s="2" t="s">
        <v>34384</v>
      </c>
      <c r="C2141" s="2" t="s">
        <v>34385</v>
      </c>
      <c r="D2141" s="2" t="s">
        <v>34386</v>
      </c>
      <c r="E2141" s="2" t="s">
        <v>15736</v>
      </c>
      <c r="F2141" s="1">
        <v>41855</v>
      </c>
      <c r="G2141" s="2">
        <v>265</v>
      </c>
      <c r="H2141" s="2">
        <v>7</v>
      </c>
      <c r="I2141" s="2">
        <v>63837444</v>
      </c>
      <c r="J2141" s="2" t="s">
        <v>23</v>
      </c>
      <c r="K2141" s="2" t="s">
        <v>217143</v>
      </c>
      <c r="L2141" s="2" t="s">
        <v>25</v>
      </c>
      <c r="M2141" s="2" t="s">
        <v>34387</v>
      </c>
      <c r="N2141" s="2" t="s">
        <v>34388</v>
      </c>
      <c r="O2141" s="2" t="s">
        <v>217145</v>
      </c>
    </row>
    <row r="2142" spans="1:15" x14ac:dyDescent="0.25">
      <c r="A2142" s="2" t="s">
        <v>180907</v>
      </c>
      <c r="B2142" s="2" t="s">
        <v>180908</v>
      </c>
      <c r="C2142" s="2" t="s">
        <v>180909</v>
      </c>
      <c r="D2142" s="2" t="s">
        <v>1629</v>
      </c>
      <c r="E2142" s="2" t="s">
        <v>19668</v>
      </c>
      <c r="F2142" s="1">
        <v>37824</v>
      </c>
      <c r="G2142" s="2">
        <v>245</v>
      </c>
      <c r="H2142" s="2">
        <v>26</v>
      </c>
      <c r="I2142" s="2">
        <v>25097179</v>
      </c>
      <c r="J2142" s="2" t="s">
        <v>161692</v>
      </c>
      <c r="K2142" s="2" t="s">
        <v>217143</v>
      </c>
      <c r="L2142" s="2" t="s">
        <v>138</v>
      </c>
      <c r="M2142" s="2" t="s">
        <v>180910</v>
      </c>
      <c r="N2142" s="2" t="s">
        <v>123446</v>
      </c>
      <c r="O2142" s="2" t="s">
        <v>47302</v>
      </c>
    </row>
    <row r="2143" spans="1:15" x14ac:dyDescent="0.25">
      <c r="A2143" s="2" t="s">
        <v>33894</v>
      </c>
      <c r="B2143" s="2" t="s">
        <v>33895</v>
      </c>
      <c r="C2143" s="2" t="s">
        <v>33896</v>
      </c>
      <c r="D2143" s="2" t="s">
        <v>33897</v>
      </c>
      <c r="E2143" s="2" t="s">
        <v>15736</v>
      </c>
      <c r="F2143" s="1">
        <v>45293</v>
      </c>
      <c r="G2143" s="2">
        <v>228</v>
      </c>
      <c r="H2143" s="2">
        <v>7</v>
      </c>
      <c r="I2143" s="2">
        <v>20828528</v>
      </c>
      <c r="J2143" s="2" t="s">
        <v>23</v>
      </c>
      <c r="K2143" s="2" t="s">
        <v>217143</v>
      </c>
      <c r="L2143" s="2" t="s">
        <v>113</v>
      </c>
      <c r="M2143" s="2" t="s">
        <v>724</v>
      </c>
      <c r="N2143" s="2" t="s">
        <v>33898</v>
      </c>
      <c r="O2143" s="2" t="s">
        <v>217145</v>
      </c>
    </row>
    <row r="2144" spans="1:15" x14ac:dyDescent="0.25">
      <c r="A2144" s="2" t="s">
        <v>79574</v>
      </c>
      <c r="B2144" s="2" t="s">
        <v>79575</v>
      </c>
      <c r="C2144" s="2" t="s">
        <v>79576</v>
      </c>
      <c r="D2144" s="2" t="s">
        <v>7154</v>
      </c>
      <c r="E2144" s="2" t="s">
        <v>10775</v>
      </c>
      <c r="F2144" s="1">
        <v>38273</v>
      </c>
      <c r="G2144" s="2">
        <v>188</v>
      </c>
      <c r="H2144" s="2">
        <v>82</v>
      </c>
      <c r="I2144" s="2">
        <v>89168682</v>
      </c>
      <c r="J2144" s="2" t="s">
        <v>23</v>
      </c>
      <c r="K2144" s="2" t="s">
        <v>217144</v>
      </c>
      <c r="L2144" s="2" t="s">
        <v>138</v>
      </c>
      <c r="M2144" s="2" t="s">
        <v>79577</v>
      </c>
      <c r="N2144" s="2" t="s">
        <v>79578</v>
      </c>
      <c r="O2144" s="2" t="s">
        <v>217145</v>
      </c>
    </row>
    <row r="2145" spans="1:15" x14ac:dyDescent="0.25">
      <c r="A2145" s="2" t="s">
        <v>138996</v>
      </c>
      <c r="B2145" s="2" t="s">
        <v>138997</v>
      </c>
      <c r="C2145" s="2" t="s">
        <v>138998</v>
      </c>
      <c r="D2145" s="2" t="s">
        <v>784</v>
      </c>
      <c r="E2145" s="2" t="s">
        <v>17808</v>
      </c>
      <c r="F2145" s="1">
        <v>40525</v>
      </c>
      <c r="G2145" s="2">
        <v>288</v>
      </c>
      <c r="H2145" s="2">
        <v>88</v>
      </c>
      <c r="I2145" s="2">
        <v>46825555</v>
      </c>
      <c r="J2145" s="2" t="s">
        <v>23</v>
      </c>
      <c r="K2145" s="2" t="s">
        <v>217143</v>
      </c>
      <c r="L2145" s="2" t="s">
        <v>64</v>
      </c>
      <c r="M2145" s="2" t="s">
        <v>138999</v>
      </c>
      <c r="N2145" s="2" t="s">
        <v>139000</v>
      </c>
      <c r="O2145" s="2" t="s">
        <v>217145</v>
      </c>
    </row>
    <row r="2146" spans="1:15" x14ac:dyDescent="0.25">
      <c r="A2146" s="2" t="s">
        <v>198643</v>
      </c>
      <c r="B2146" s="2" t="s">
        <v>198644</v>
      </c>
      <c r="C2146" s="2" t="s">
        <v>198645</v>
      </c>
      <c r="D2146" s="2" t="s">
        <v>18563</v>
      </c>
      <c r="E2146" s="2" t="s">
        <v>22</v>
      </c>
      <c r="F2146" s="1">
        <v>38366</v>
      </c>
      <c r="G2146" s="2">
        <v>230</v>
      </c>
      <c r="H2146" s="2">
        <v>48</v>
      </c>
      <c r="I2146" s="2">
        <v>58688644</v>
      </c>
      <c r="J2146" s="2" t="s">
        <v>162171</v>
      </c>
      <c r="K2146" s="2" t="s">
        <v>217144</v>
      </c>
      <c r="L2146" s="2" t="s">
        <v>113</v>
      </c>
      <c r="M2146" s="2" t="s">
        <v>23048</v>
      </c>
      <c r="N2146" s="2" t="s">
        <v>198646</v>
      </c>
      <c r="O2146" s="2" t="s">
        <v>217145</v>
      </c>
    </row>
    <row r="2147" spans="1:15" x14ac:dyDescent="0.25">
      <c r="A2147" s="2" t="s">
        <v>214502</v>
      </c>
      <c r="B2147" s="2" t="s">
        <v>214503</v>
      </c>
      <c r="C2147" s="2" t="s">
        <v>28492</v>
      </c>
      <c r="D2147" s="2" t="s">
        <v>214504</v>
      </c>
      <c r="E2147" s="2" t="s">
        <v>5615</v>
      </c>
      <c r="F2147" s="1">
        <v>45082</v>
      </c>
      <c r="G2147" s="2"/>
      <c r="H2147" s="2">
        <v>18</v>
      </c>
      <c r="I2147" s="2">
        <v>1866213</v>
      </c>
      <c r="J2147" s="2" t="s">
        <v>162181</v>
      </c>
      <c r="K2147" s="2" t="s">
        <v>217143</v>
      </c>
      <c r="L2147" s="2" t="s">
        <v>50</v>
      </c>
      <c r="M2147" s="2" t="s">
        <v>35433</v>
      </c>
      <c r="N2147" s="2" t="s">
        <v>214505</v>
      </c>
      <c r="O2147" s="2" t="s">
        <v>217530</v>
      </c>
    </row>
    <row r="2148" spans="1:15" x14ac:dyDescent="0.25">
      <c r="A2148" s="2" t="s">
        <v>21163</v>
      </c>
      <c r="B2148" s="2" t="s">
        <v>21164</v>
      </c>
      <c r="C2148" s="2" t="s">
        <v>21165</v>
      </c>
      <c r="D2148" s="2" t="s">
        <v>15784</v>
      </c>
      <c r="E2148" s="2" t="s">
        <v>20212</v>
      </c>
      <c r="F2148" s="1">
        <v>45442</v>
      </c>
      <c r="G2148" s="2">
        <v>236</v>
      </c>
      <c r="H2148" s="2">
        <v>79</v>
      </c>
      <c r="I2148" s="2">
        <v>82270953</v>
      </c>
      <c r="J2148" s="2" t="s">
        <v>23</v>
      </c>
      <c r="K2148" s="2" t="s">
        <v>217143</v>
      </c>
      <c r="L2148" s="2" t="s">
        <v>36</v>
      </c>
      <c r="M2148" s="2" t="s">
        <v>21166</v>
      </c>
      <c r="N2148" s="2" t="s">
        <v>13569</v>
      </c>
      <c r="O2148" s="2" t="s">
        <v>51906</v>
      </c>
    </row>
    <row r="2149" spans="1:15" x14ac:dyDescent="0.25">
      <c r="A2149" s="2" t="s">
        <v>164767</v>
      </c>
      <c r="B2149" s="2" t="s">
        <v>164768</v>
      </c>
      <c r="C2149" s="2" t="s">
        <v>164769</v>
      </c>
      <c r="D2149" s="2" t="s">
        <v>4669</v>
      </c>
      <c r="E2149" s="2" t="s">
        <v>10775</v>
      </c>
      <c r="F2149" s="1">
        <v>35378</v>
      </c>
      <c r="G2149" s="2">
        <v>173</v>
      </c>
      <c r="H2149" s="2">
        <v>1</v>
      </c>
      <c r="I2149" s="2">
        <v>4555306</v>
      </c>
      <c r="J2149" s="2" t="s">
        <v>161692</v>
      </c>
      <c r="K2149" s="2" t="s">
        <v>217144</v>
      </c>
      <c r="L2149" s="2" t="s">
        <v>36</v>
      </c>
      <c r="M2149" s="2" t="s">
        <v>164770</v>
      </c>
      <c r="N2149" s="2" t="s">
        <v>65139</v>
      </c>
      <c r="O2149" s="2" t="s">
        <v>84032</v>
      </c>
    </row>
    <row r="2150" spans="1:15" x14ac:dyDescent="0.25">
      <c r="A2150" s="2" t="s">
        <v>101621</v>
      </c>
      <c r="B2150" s="2" t="s">
        <v>101622</v>
      </c>
      <c r="C2150" s="2" t="s">
        <v>101623</v>
      </c>
      <c r="D2150" s="2" t="s">
        <v>14369</v>
      </c>
      <c r="E2150" s="2" t="s">
        <v>5615</v>
      </c>
      <c r="F2150" s="1">
        <v>37384</v>
      </c>
      <c r="G2150" s="2">
        <v>186</v>
      </c>
      <c r="H2150" s="2">
        <v>58</v>
      </c>
      <c r="I2150" s="2">
        <v>67201288</v>
      </c>
      <c r="J2150" s="2" t="s">
        <v>23</v>
      </c>
      <c r="K2150" s="2" t="s">
        <v>217144</v>
      </c>
      <c r="L2150" s="2" t="s">
        <v>113</v>
      </c>
      <c r="M2150" s="2" t="s">
        <v>101624</v>
      </c>
      <c r="N2150" s="2" t="s">
        <v>101625</v>
      </c>
      <c r="O2150" s="2" t="s">
        <v>16452</v>
      </c>
    </row>
    <row r="2151" spans="1:15" x14ac:dyDescent="0.25">
      <c r="A2151" s="2" t="s">
        <v>217531</v>
      </c>
      <c r="B2151" s="2" t="s">
        <v>217532</v>
      </c>
      <c r="C2151" s="2" t="s">
        <v>94536</v>
      </c>
      <c r="D2151" s="2" t="s">
        <v>217533</v>
      </c>
      <c r="E2151" s="2" t="s">
        <v>10775</v>
      </c>
      <c r="F2151" s="1">
        <v>39242</v>
      </c>
      <c r="G2151" s="2">
        <v>416</v>
      </c>
      <c r="H2151" s="2">
        <v>15</v>
      </c>
      <c r="I2151" s="2">
        <v>97860609</v>
      </c>
      <c r="J2151" s="2" t="s">
        <v>23</v>
      </c>
      <c r="K2151" s="2" t="s">
        <v>217143</v>
      </c>
      <c r="L2151" s="2" t="s">
        <v>113</v>
      </c>
      <c r="M2151" s="2" t="s">
        <v>211328</v>
      </c>
      <c r="N2151" s="2" t="s">
        <v>189770</v>
      </c>
      <c r="O2151" s="2" t="s">
        <v>217145</v>
      </c>
    </row>
    <row r="2152" spans="1:15" x14ac:dyDescent="0.25">
      <c r="A2152" s="2" t="s">
        <v>89504</v>
      </c>
      <c r="B2152" s="2" t="s">
        <v>89505</v>
      </c>
      <c r="C2152" s="2" t="s">
        <v>9390</v>
      </c>
      <c r="D2152" s="2" t="s">
        <v>26441</v>
      </c>
      <c r="E2152" s="2" t="s">
        <v>5615</v>
      </c>
      <c r="F2152" s="1">
        <v>36052</v>
      </c>
      <c r="G2152" s="2">
        <v>212</v>
      </c>
      <c r="H2152" s="2">
        <v>30</v>
      </c>
      <c r="I2152" s="2">
        <v>1950563</v>
      </c>
      <c r="J2152" s="2" t="s">
        <v>23</v>
      </c>
      <c r="K2152" s="2" t="s">
        <v>217144</v>
      </c>
      <c r="L2152" s="2" t="s">
        <v>25</v>
      </c>
      <c r="M2152" s="2" t="s">
        <v>89506</v>
      </c>
      <c r="N2152" s="2" t="s">
        <v>9613</v>
      </c>
      <c r="O2152" s="2" t="s">
        <v>217145</v>
      </c>
    </row>
    <row r="2153" spans="1:15" x14ac:dyDescent="0.25">
      <c r="A2153" s="2" t="s">
        <v>211082</v>
      </c>
      <c r="B2153" s="2" t="s">
        <v>1040</v>
      </c>
      <c r="C2153" s="2" t="s">
        <v>211083</v>
      </c>
      <c r="D2153" s="2" t="s">
        <v>44288</v>
      </c>
      <c r="E2153" s="2" t="s">
        <v>22</v>
      </c>
      <c r="F2153" s="1">
        <v>36834</v>
      </c>
      <c r="G2153" s="2"/>
      <c r="H2153" s="2">
        <v>91</v>
      </c>
      <c r="I2153" s="2">
        <v>39923633</v>
      </c>
      <c r="J2153" s="2" t="s">
        <v>161692</v>
      </c>
      <c r="K2153" s="2" t="s">
        <v>217143</v>
      </c>
      <c r="L2153" s="2" t="s">
        <v>25</v>
      </c>
      <c r="M2153" s="2" t="s">
        <v>1236</v>
      </c>
      <c r="N2153" s="2" t="s">
        <v>211084</v>
      </c>
      <c r="O2153" s="2" t="s">
        <v>217145</v>
      </c>
    </row>
    <row r="2154" spans="1:15" x14ac:dyDescent="0.25">
      <c r="A2154" s="2" t="s">
        <v>77272</v>
      </c>
      <c r="B2154" s="2" t="s">
        <v>77273</v>
      </c>
      <c r="C2154" s="2" t="s">
        <v>77274</v>
      </c>
      <c r="D2154" s="2" t="s">
        <v>6906</v>
      </c>
      <c r="E2154" s="2" t="s">
        <v>10775</v>
      </c>
      <c r="F2154" s="1">
        <v>43732</v>
      </c>
      <c r="G2154" s="2">
        <v>235</v>
      </c>
      <c r="H2154" s="2">
        <v>73</v>
      </c>
      <c r="I2154" s="2">
        <v>64440239</v>
      </c>
      <c r="J2154" s="2" t="s">
        <v>23</v>
      </c>
      <c r="K2154" s="2" t="s">
        <v>217144</v>
      </c>
      <c r="L2154" s="2" t="s">
        <v>64</v>
      </c>
      <c r="M2154" s="2" t="s">
        <v>77275</v>
      </c>
      <c r="N2154" s="2" t="s">
        <v>77276</v>
      </c>
      <c r="O2154" s="2" t="s">
        <v>217145</v>
      </c>
    </row>
    <row r="2155" spans="1:15" x14ac:dyDescent="0.25">
      <c r="A2155" s="2" t="s">
        <v>55528</v>
      </c>
      <c r="B2155" s="2" t="s">
        <v>55529</v>
      </c>
      <c r="C2155" s="2" t="s">
        <v>55530</v>
      </c>
      <c r="D2155" s="2" t="s">
        <v>55531</v>
      </c>
      <c r="E2155" s="2" t="s">
        <v>22</v>
      </c>
      <c r="F2155" s="1">
        <v>44291</v>
      </c>
      <c r="G2155" s="2">
        <v>208</v>
      </c>
      <c r="H2155" s="2">
        <v>2</v>
      </c>
      <c r="I2155" s="2">
        <v>20472286</v>
      </c>
      <c r="J2155" s="2" t="s">
        <v>23</v>
      </c>
      <c r="K2155" s="2" t="s">
        <v>217144</v>
      </c>
      <c r="L2155" s="2" t="s">
        <v>25</v>
      </c>
      <c r="M2155" s="2" t="s">
        <v>55532</v>
      </c>
      <c r="N2155" s="2" t="s">
        <v>55533</v>
      </c>
      <c r="O2155" s="2" t="s">
        <v>217534</v>
      </c>
    </row>
    <row r="2156" spans="1:15" x14ac:dyDescent="0.25">
      <c r="A2156" s="2" t="s">
        <v>175634</v>
      </c>
      <c r="B2156" s="2" t="s">
        <v>175635</v>
      </c>
      <c r="C2156" s="2" t="s">
        <v>175636</v>
      </c>
      <c r="D2156" s="2" t="s">
        <v>175637</v>
      </c>
      <c r="E2156" s="2" t="s">
        <v>10775</v>
      </c>
      <c r="F2156" s="1">
        <v>37832</v>
      </c>
      <c r="G2156" s="2">
        <v>279</v>
      </c>
      <c r="H2156" s="2">
        <v>63</v>
      </c>
      <c r="I2156" s="2">
        <v>52450780</v>
      </c>
      <c r="J2156" s="2" t="s">
        <v>162165</v>
      </c>
      <c r="K2156" s="2" t="s">
        <v>217144</v>
      </c>
      <c r="L2156" s="2" t="s">
        <v>113</v>
      </c>
      <c r="M2156" s="2" t="s">
        <v>175638</v>
      </c>
      <c r="N2156" s="2" t="s">
        <v>7766</v>
      </c>
      <c r="O2156" s="2" t="s">
        <v>217145</v>
      </c>
    </row>
    <row r="2157" spans="1:15" x14ac:dyDescent="0.25">
      <c r="A2157" s="2" t="s">
        <v>184856</v>
      </c>
      <c r="B2157" s="2" t="s">
        <v>184857</v>
      </c>
      <c r="C2157" s="2" t="s">
        <v>184858</v>
      </c>
      <c r="D2157" s="2" t="s">
        <v>184859</v>
      </c>
      <c r="E2157" s="2" t="s">
        <v>20212</v>
      </c>
      <c r="F2157" s="1">
        <v>38262</v>
      </c>
      <c r="G2157" s="2">
        <v>225</v>
      </c>
      <c r="H2157" s="2">
        <v>93</v>
      </c>
      <c r="I2157" s="2">
        <v>53729527</v>
      </c>
      <c r="J2157" s="2" t="s">
        <v>162190</v>
      </c>
      <c r="K2157" s="2" t="s">
        <v>217144</v>
      </c>
      <c r="L2157" s="2" t="s">
        <v>36</v>
      </c>
      <c r="M2157" s="2" t="s">
        <v>184860</v>
      </c>
      <c r="N2157" s="2" t="s">
        <v>59043</v>
      </c>
      <c r="O2157" s="2" t="s">
        <v>48634</v>
      </c>
    </row>
    <row r="2158" spans="1:15" x14ac:dyDescent="0.25">
      <c r="A2158" s="2" t="s">
        <v>111598</v>
      </c>
      <c r="B2158" s="2" t="s">
        <v>111599</v>
      </c>
      <c r="C2158" s="2" t="s">
        <v>2782</v>
      </c>
      <c r="D2158" s="2" t="s">
        <v>111600</v>
      </c>
      <c r="E2158" s="2" t="s">
        <v>22</v>
      </c>
      <c r="F2158" s="1">
        <v>41426</v>
      </c>
      <c r="G2158" s="2">
        <v>329</v>
      </c>
      <c r="H2158" s="2">
        <v>21</v>
      </c>
      <c r="I2158" s="2">
        <v>82391861</v>
      </c>
      <c r="J2158" s="2" t="s">
        <v>23</v>
      </c>
      <c r="K2158" s="2" t="s">
        <v>217143</v>
      </c>
      <c r="L2158" s="2" t="s">
        <v>138</v>
      </c>
      <c r="M2158" s="2" t="s">
        <v>111601</v>
      </c>
      <c r="N2158" s="2" t="s">
        <v>111602</v>
      </c>
      <c r="O2158" s="2" t="s">
        <v>29151</v>
      </c>
    </row>
    <row r="2159" spans="1:15" x14ac:dyDescent="0.25">
      <c r="A2159" s="2" t="s">
        <v>135692</v>
      </c>
      <c r="B2159" s="2" t="s">
        <v>135693</v>
      </c>
      <c r="C2159" s="2" t="s">
        <v>135694</v>
      </c>
      <c r="D2159" s="2" t="s">
        <v>135695</v>
      </c>
      <c r="E2159" s="2" t="s">
        <v>5615</v>
      </c>
      <c r="F2159" s="1">
        <v>40913</v>
      </c>
      <c r="G2159" s="2">
        <v>324</v>
      </c>
      <c r="H2159" s="2">
        <v>16</v>
      </c>
      <c r="I2159" s="2">
        <v>56607417</v>
      </c>
      <c r="J2159" s="2" t="s">
        <v>217145</v>
      </c>
      <c r="K2159" s="2" t="s">
        <v>217144</v>
      </c>
      <c r="L2159" s="2" t="s">
        <v>64</v>
      </c>
      <c r="M2159" s="2" t="s">
        <v>135696</v>
      </c>
      <c r="N2159" s="2" t="s">
        <v>84307</v>
      </c>
      <c r="O2159" s="2" t="s">
        <v>217145</v>
      </c>
    </row>
    <row r="2160" spans="1:15" x14ac:dyDescent="0.25">
      <c r="A2160" s="2" t="s">
        <v>92432</v>
      </c>
      <c r="B2160" s="2" t="s">
        <v>92433</v>
      </c>
      <c r="C2160" s="2" t="s">
        <v>92434</v>
      </c>
      <c r="D2160" s="2" t="s">
        <v>92435</v>
      </c>
      <c r="E2160" s="2" t="s">
        <v>5615</v>
      </c>
      <c r="F2160" s="1">
        <v>41233</v>
      </c>
      <c r="G2160" s="2">
        <v>195</v>
      </c>
      <c r="H2160" s="2">
        <v>5</v>
      </c>
      <c r="I2160" s="2">
        <v>17363262</v>
      </c>
      <c r="J2160" s="2" t="s">
        <v>23</v>
      </c>
      <c r="K2160" s="2" t="s">
        <v>217144</v>
      </c>
      <c r="L2160" s="2" t="s">
        <v>113</v>
      </c>
      <c r="M2160" s="2" t="s">
        <v>43961</v>
      </c>
      <c r="N2160" s="2" t="s">
        <v>92436</v>
      </c>
      <c r="O2160" s="2" t="s">
        <v>217145</v>
      </c>
    </row>
    <row r="2161" spans="1:15" x14ac:dyDescent="0.25">
      <c r="A2161" s="2" t="s">
        <v>94996</v>
      </c>
      <c r="B2161" s="2" t="s">
        <v>94997</v>
      </c>
      <c r="C2161" s="2" t="s">
        <v>94998</v>
      </c>
      <c r="D2161" s="2" t="s">
        <v>20898</v>
      </c>
      <c r="E2161" s="2" t="s">
        <v>5615</v>
      </c>
      <c r="F2161" s="1">
        <v>44227</v>
      </c>
      <c r="G2161" s="2">
        <v>212</v>
      </c>
      <c r="H2161" s="2">
        <v>29</v>
      </c>
      <c r="I2161" s="2">
        <v>35547709</v>
      </c>
      <c r="J2161" s="2" t="s">
        <v>23</v>
      </c>
      <c r="K2161" s="2" t="s">
        <v>217144</v>
      </c>
      <c r="L2161" s="2" t="s">
        <v>113</v>
      </c>
      <c r="M2161" s="2" t="s">
        <v>94999</v>
      </c>
      <c r="N2161" s="2" t="s">
        <v>95000</v>
      </c>
      <c r="O2161" s="2" t="s">
        <v>217145</v>
      </c>
    </row>
    <row r="2162" spans="1:15" x14ac:dyDescent="0.25">
      <c r="A2162" s="2" t="s">
        <v>209853</v>
      </c>
      <c r="B2162" s="2" t="s">
        <v>209854</v>
      </c>
      <c r="C2162" s="2" t="s">
        <v>129325</v>
      </c>
      <c r="D2162" s="2" t="s">
        <v>37715</v>
      </c>
      <c r="E2162" s="2" t="s">
        <v>10775</v>
      </c>
      <c r="F2162" s="1">
        <v>45035</v>
      </c>
      <c r="G2162" s="2">
        <v>242</v>
      </c>
      <c r="H2162" s="2">
        <v>7</v>
      </c>
      <c r="I2162" s="2">
        <v>40283156</v>
      </c>
      <c r="J2162" s="2" t="s">
        <v>161692</v>
      </c>
      <c r="K2162" s="2" t="s">
        <v>217144</v>
      </c>
      <c r="L2162" s="2" t="s">
        <v>64</v>
      </c>
      <c r="M2162" s="2" t="s">
        <v>209855</v>
      </c>
      <c r="N2162" s="2" t="s">
        <v>99165</v>
      </c>
      <c r="O2162" s="2" t="s">
        <v>217535</v>
      </c>
    </row>
    <row r="2163" spans="1:15" x14ac:dyDescent="0.25">
      <c r="A2163" s="2" t="s">
        <v>115717</v>
      </c>
      <c r="B2163" s="2" t="s">
        <v>115718</v>
      </c>
      <c r="C2163" s="2" t="s">
        <v>115719</v>
      </c>
      <c r="D2163" s="2" t="s">
        <v>39078</v>
      </c>
      <c r="E2163" s="2" t="s">
        <v>22</v>
      </c>
      <c r="F2163" s="1">
        <v>43742</v>
      </c>
      <c r="G2163" s="2">
        <v>302</v>
      </c>
      <c r="H2163" s="2">
        <v>93</v>
      </c>
      <c r="I2163" s="2">
        <v>7411292</v>
      </c>
      <c r="J2163" s="2" t="s">
        <v>23</v>
      </c>
      <c r="K2163" s="2" t="s">
        <v>217144</v>
      </c>
      <c r="L2163" s="2" t="s">
        <v>138</v>
      </c>
      <c r="M2163" s="2" t="s">
        <v>115720</v>
      </c>
      <c r="N2163" s="2" t="s">
        <v>115721</v>
      </c>
      <c r="O2163" s="2" t="s">
        <v>217145</v>
      </c>
    </row>
    <row r="2164" spans="1:15" x14ac:dyDescent="0.25">
      <c r="A2164" s="2" t="s">
        <v>53592</v>
      </c>
      <c r="B2164" s="2" t="s">
        <v>53593</v>
      </c>
      <c r="C2164" s="2" t="s">
        <v>53594</v>
      </c>
      <c r="D2164" s="2" t="s">
        <v>53595</v>
      </c>
      <c r="E2164" s="2" t="s">
        <v>22</v>
      </c>
      <c r="F2164" s="1">
        <v>36688</v>
      </c>
      <c r="G2164" s="2">
        <v>218</v>
      </c>
      <c r="H2164" s="2">
        <v>15</v>
      </c>
      <c r="I2164" s="2">
        <v>57044323</v>
      </c>
      <c r="J2164" s="2" t="s">
        <v>23</v>
      </c>
      <c r="K2164" s="2" t="s">
        <v>217143</v>
      </c>
      <c r="L2164" s="2" t="s">
        <v>64</v>
      </c>
      <c r="M2164" s="2" t="s">
        <v>53596</v>
      </c>
      <c r="N2164" s="2" t="s">
        <v>53597</v>
      </c>
      <c r="O2164" s="2" t="s">
        <v>217145</v>
      </c>
    </row>
    <row r="2165" spans="1:15" x14ac:dyDescent="0.25">
      <c r="A2165" s="2" t="s">
        <v>170741</v>
      </c>
      <c r="B2165" s="2" t="s">
        <v>170742</v>
      </c>
      <c r="C2165" s="2" t="s">
        <v>170743</v>
      </c>
      <c r="D2165" s="2" t="s">
        <v>44288</v>
      </c>
      <c r="E2165" s="2" t="s">
        <v>22</v>
      </c>
      <c r="F2165" s="1">
        <v>44585</v>
      </c>
      <c r="G2165" s="2">
        <v>322</v>
      </c>
      <c r="H2165" s="2">
        <v>11</v>
      </c>
      <c r="I2165" s="2">
        <v>13081061</v>
      </c>
      <c r="J2165" s="2" t="s">
        <v>162190</v>
      </c>
      <c r="K2165" s="2" t="s">
        <v>217143</v>
      </c>
      <c r="L2165" s="2" t="s">
        <v>25</v>
      </c>
      <c r="M2165" s="2" t="s">
        <v>20811</v>
      </c>
      <c r="N2165" s="2" t="s">
        <v>170744</v>
      </c>
      <c r="O2165" s="2" t="s">
        <v>217145</v>
      </c>
    </row>
    <row r="2166" spans="1:15" x14ac:dyDescent="0.25">
      <c r="A2166" s="2" t="s">
        <v>54922</v>
      </c>
      <c r="B2166" s="2" t="s">
        <v>54923</v>
      </c>
      <c r="C2166" s="2" t="s">
        <v>16032</v>
      </c>
      <c r="D2166" s="2" t="s">
        <v>2504</v>
      </c>
      <c r="E2166" s="2" t="s">
        <v>22</v>
      </c>
      <c r="F2166" s="1">
        <v>42595</v>
      </c>
      <c r="G2166" s="2">
        <v>191</v>
      </c>
      <c r="H2166" s="2">
        <v>27</v>
      </c>
      <c r="I2166" s="2">
        <v>28393807</v>
      </c>
      <c r="J2166" s="2" t="s">
        <v>23</v>
      </c>
      <c r="K2166" s="2" t="s">
        <v>217144</v>
      </c>
      <c r="L2166" s="2" t="s">
        <v>25</v>
      </c>
      <c r="M2166" s="2" t="s">
        <v>54924</v>
      </c>
      <c r="N2166" s="2" t="s">
        <v>54925</v>
      </c>
      <c r="O2166" s="2" t="s">
        <v>217145</v>
      </c>
    </row>
    <row r="2167" spans="1:15" x14ac:dyDescent="0.25">
      <c r="A2167" s="2" t="s">
        <v>9157</v>
      </c>
      <c r="B2167" s="2" t="s">
        <v>9158</v>
      </c>
      <c r="C2167" s="2" t="s">
        <v>9159</v>
      </c>
      <c r="D2167" s="2" t="s">
        <v>9160</v>
      </c>
      <c r="E2167" s="2" t="s">
        <v>5615</v>
      </c>
      <c r="F2167" s="1">
        <v>42118</v>
      </c>
      <c r="G2167" s="2"/>
      <c r="H2167" s="2">
        <v>9</v>
      </c>
      <c r="I2167" s="2">
        <v>12521729</v>
      </c>
      <c r="J2167" s="2" t="s">
        <v>23</v>
      </c>
      <c r="K2167" s="2" t="s">
        <v>217144</v>
      </c>
      <c r="L2167" s="2" t="s">
        <v>50</v>
      </c>
      <c r="M2167" s="2" t="s">
        <v>9161</v>
      </c>
      <c r="N2167" s="2" t="s">
        <v>9162</v>
      </c>
      <c r="O2167" s="2" t="s">
        <v>217145</v>
      </c>
    </row>
    <row r="2168" spans="1:15" x14ac:dyDescent="0.25">
      <c r="A2168" s="2" t="s">
        <v>170305</v>
      </c>
      <c r="B2168" s="2" t="s">
        <v>170306</v>
      </c>
      <c r="C2168" s="2" t="s">
        <v>170307</v>
      </c>
      <c r="D2168" s="2" t="s">
        <v>170308</v>
      </c>
      <c r="E2168" s="2" t="s">
        <v>22</v>
      </c>
      <c r="F2168" s="1">
        <v>38304</v>
      </c>
      <c r="G2168" s="2">
        <v>280</v>
      </c>
      <c r="H2168" s="2">
        <v>83</v>
      </c>
      <c r="I2168" s="2">
        <v>18865984</v>
      </c>
      <c r="J2168" s="2" t="s">
        <v>162171</v>
      </c>
      <c r="K2168" s="2" t="s">
        <v>217143</v>
      </c>
      <c r="L2168" s="2" t="s">
        <v>50</v>
      </c>
      <c r="M2168" s="2" t="s">
        <v>40950</v>
      </c>
      <c r="N2168" s="2" t="s">
        <v>170309</v>
      </c>
      <c r="O2168" s="2" t="s">
        <v>217145</v>
      </c>
    </row>
    <row r="2169" spans="1:15" x14ac:dyDescent="0.25">
      <c r="A2169" s="2" t="s">
        <v>90917</v>
      </c>
      <c r="B2169" s="2" t="s">
        <v>90918</v>
      </c>
      <c r="C2169" s="2" t="s">
        <v>3236</v>
      </c>
      <c r="D2169" s="2" t="s">
        <v>90919</v>
      </c>
      <c r="E2169" s="2" t="s">
        <v>5615</v>
      </c>
      <c r="F2169" s="1">
        <v>35224</v>
      </c>
      <c r="G2169" s="2">
        <v>208</v>
      </c>
      <c r="H2169" s="2">
        <v>12</v>
      </c>
      <c r="I2169" s="2">
        <v>19511317</v>
      </c>
      <c r="J2169" s="2" t="s">
        <v>23</v>
      </c>
      <c r="K2169" s="2" t="s">
        <v>217143</v>
      </c>
      <c r="L2169" s="2" t="s">
        <v>64</v>
      </c>
      <c r="M2169" s="2" t="s">
        <v>90920</v>
      </c>
      <c r="N2169" s="2" t="s">
        <v>65487</v>
      </c>
      <c r="O2169" s="2" t="s">
        <v>217145</v>
      </c>
    </row>
    <row r="2170" spans="1:15" x14ac:dyDescent="0.25">
      <c r="A2170" s="2" t="s">
        <v>87307</v>
      </c>
      <c r="B2170" s="2" t="s">
        <v>87308</v>
      </c>
      <c r="C2170" s="2" t="s">
        <v>87309</v>
      </c>
      <c r="D2170" s="2" t="s">
        <v>7597</v>
      </c>
      <c r="E2170" s="2" t="s">
        <v>10775</v>
      </c>
      <c r="F2170" s="1">
        <v>35092</v>
      </c>
      <c r="G2170" s="2">
        <v>261</v>
      </c>
      <c r="H2170" s="2">
        <v>26</v>
      </c>
      <c r="I2170" s="2">
        <v>64646354</v>
      </c>
      <c r="J2170" s="2" t="s">
        <v>23</v>
      </c>
      <c r="K2170" s="2" t="s">
        <v>217143</v>
      </c>
      <c r="L2170" s="2" t="s">
        <v>36</v>
      </c>
      <c r="M2170" s="2" t="s">
        <v>7606</v>
      </c>
      <c r="N2170" s="2" t="s">
        <v>87310</v>
      </c>
      <c r="O2170" s="2" t="s">
        <v>217145</v>
      </c>
    </row>
    <row r="2171" spans="1:15" x14ac:dyDescent="0.25">
      <c r="A2171" s="2" t="s">
        <v>157821</v>
      </c>
      <c r="B2171" s="2" t="s">
        <v>157822</v>
      </c>
      <c r="C2171" s="2" t="s">
        <v>24434</v>
      </c>
      <c r="D2171" s="2" t="s">
        <v>157823</v>
      </c>
      <c r="E2171" s="2" t="s">
        <v>10775</v>
      </c>
      <c r="F2171" s="1">
        <v>43264</v>
      </c>
      <c r="G2171" s="2">
        <v>129</v>
      </c>
      <c r="H2171" s="2">
        <v>52</v>
      </c>
      <c r="I2171" s="2">
        <v>36340820</v>
      </c>
      <c r="J2171" s="2" t="s">
        <v>23</v>
      </c>
      <c r="K2171" s="2" t="s">
        <v>217144</v>
      </c>
      <c r="L2171" s="2" t="s">
        <v>113</v>
      </c>
      <c r="M2171" s="2" t="s">
        <v>13992</v>
      </c>
      <c r="N2171" s="2" t="s">
        <v>141988</v>
      </c>
      <c r="O2171" s="2" t="s">
        <v>217145</v>
      </c>
    </row>
    <row r="2172" spans="1:15" x14ac:dyDescent="0.25">
      <c r="A2172" s="2" t="s">
        <v>120913</v>
      </c>
      <c r="B2172" s="2" t="s">
        <v>120914</v>
      </c>
      <c r="C2172" s="2" t="s">
        <v>23866</v>
      </c>
      <c r="D2172" s="2" t="s">
        <v>14408</v>
      </c>
      <c r="E2172" s="2" t="s">
        <v>10775</v>
      </c>
      <c r="F2172" s="1">
        <v>35299</v>
      </c>
      <c r="G2172" s="2">
        <v>298</v>
      </c>
      <c r="H2172" s="2">
        <v>43</v>
      </c>
      <c r="I2172" s="2">
        <v>96061860</v>
      </c>
      <c r="J2172" s="2" t="s">
        <v>23</v>
      </c>
      <c r="K2172" s="2" t="s">
        <v>217144</v>
      </c>
      <c r="L2172" s="2" t="s">
        <v>138</v>
      </c>
      <c r="M2172" s="2" t="s">
        <v>120915</v>
      </c>
      <c r="N2172" s="2" t="s">
        <v>120916</v>
      </c>
      <c r="O2172" s="2" t="s">
        <v>217145</v>
      </c>
    </row>
    <row r="2173" spans="1:15" x14ac:dyDescent="0.25">
      <c r="A2173" s="2" t="s">
        <v>53970</v>
      </c>
      <c r="B2173" s="2" t="s">
        <v>53971</v>
      </c>
      <c r="C2173" s="2" t="s">
        <v>53601</v>
      </c>
      <c r="D2173" s="2" t="s">
        <v>53972</v>
      </c>
      <c r="E2173" s="2" t="s">
        <v>22</v>
      </c>
      <c r="F2173" s="1">
        <v>37265</v>
      </c>
      <c r="G2173" s="2">
        <v>241</v>
      </c>
      <c r="H2173" s="2">
        <v>13</v>
      </c>
      <c r="I2173" s="2">
        <v>36137743</v>
      </c>
      <c r="J2173" s="2" t="s">
        <v>23</v>
      </c>
      <c r="K2173" s="2" t="s">
        <v>217144</v>
      </c>
      <c r="L2173" s="2" t="s">
        <v>36</v>
      </c>
      <c r="M2173" s="2" t="s">
        <v>53973</v>
      </c>
      <c r="N2173" s="2" t="s">
        <v>36135</v>
      </c>
      <c r="O2173" s="2" t="s">
        <v>217145</v>
      </c>
    </row>
    <row r="2174" spans="1:15" x14ac:dyDescent="0.25">
      <c r="A2174" s="2" t="s">
        <v>96524</v>
      </c>
      <c r="B2174" s="2" t="s">
        <v>96525</v>
      </c>
      <c r="C2174" s="2" t="s">
        <v>96526</v>
      </c>
      <c r="D2174" s="2" t="s">
        <v>10519</v>
      </c>
      <c r="E2174" s="2" t="s">
        <v>5615</v>
      </c>
      <c r="F2174" s="1">
        <v>44283</v>
      </c>
      <c r="G2174" s="2">
        <v>208</v>
      </c>
      <c r="H2174" s="2">
        <v>17</v>
      </c>
      <c r="I2174" s="2">
        <v>51467519</v>
      </c>
      <c r="J2174" s="2" t="s">
        <v>23</v>
      </c>
      <c r="K2174" s="2" t="s">
        <v>217144</v>
      </c>
      <c r="L2174" s="2" t="s">
        <v>25</v>
      </c>
      <c r="M2174" s="2" t="s">
        <v>38305</v>
      </c>
      <c r="N2174" s="2" t="s">
        <v>96527</v>
      </c>
      <c r="O2174" s="2" t="s">
        <v>217536</v>
      </c>
    </row>
    <row r="2175" spans="1:15" x14ac:dyDescent="0.25">
      <c r="A2175" s="2" t="s">
        <v>201546</v>
      </c>
      <c r="B2175" s="2" t="s">
        <v>201547</v>
      </c>
      <c r="C2175" s="2" t="s">
        <v>17742</v>
      </c>
      <c r="D2175" s="2" t="s">
        <v>3760</v>
      </c>
      <c r="E2175" s="2" t="s">
        <v>22</v>
      </c>
      <c r="F2175" s="1">
        <v>41018</v>
      </c>
      <c r="G2175" s="2">
        <v>182</v>
      </c>
      <c r="H2175" s="2">
        <v>73</v>
      </c>
      <c r="I2175" s="2">
        <v>48370492</v>
      </c>
      <c r="J2175" s="2" t="s">
        <v>161692</v>
      </c>
      <c r="K2175" s="2" t="s">
        <v>217143</v>
      </c>
      <c r="L2175" s="2" t="s">
        <v>50</v>
      </c>
      <c r="M2175" s="2" t="s">
        <v>201548</v>
      </c>
      <c r="N2175" s="2" t="s">
        <v>2160</v>
      </c>
      <c r="O2175" s="2" t="s">
        <v>217145</v>
      </c>
    </row>
    <row r="2176" spans="1:15" x14ac:dyDescent="0.25">
      <c r="A2176" s="2" t="s">
        <v>60580</v>
      </c>
      <c r="B2176" s="2" t="s">
        <v>60581</v>
      </c>
      <c r="C2176" s="2" t="s">
        <v>20652</v>
      </c>
      <c r="D2176" s="2" t="s">
        <v>60582</v>
      </c>
      <c r="E2176" s="2" t="s">
        <v>22</v>
      </c>
      <c r="F2176" s="1">
        <v>45001</v>
      </c>
      <c r="G2176" s="2">
        <v>254</v>
      </c>
      <c r="H2176" s="2">
        <v>45</v>
      </c>
      <c r="I2176" s="2">
        <v>78231418</v>
      </c>
      <c r="J2176" s="2" t="s">
        <v>23</v>
      </c>
      <c r="K2176" s="2" t="s">
        <v>217143</v>
      </c>
      <c r="L2176" s="2" t="s">
        <v>25</v>
      </c>
      <c r="M2176" s="2" t="s">
        <v>60583</v>
      </c>
      <c r="N2176" s="2" t="s">
        <v>60584</v>
      </c>
      <c r="O2176" s="2" t="s">
        <v>217145</v>
      </c>
    </row>
    <row r="2177" spans="1:15" x14ac:dyDescent="0.25">
      <c r="A2177" s="2" t="s">
        <v>149966</v>
      </c>
      <c r="B2177" s="2" t="s">
        <v>149967</v>
      </c>
      <c r="C2177" s="2" t="s">
        <v>149968</v>
      </c>
      <c r="D2177" s="2" t="s">
        <v>149969</v>
      </c>
      <c r="E2177" s="2" t="s">
        <v>18802</v>
      </c>
      <c r="F2177" s="1">
        <v>43989</v>
      </c>
      <c r="G2177" s="2">
        <v>177</v>
      </c>
      <c r="H2177" s="2">
        <v>30</v>
      </c>
      <c r="I2177" s="2">
        <v>87100737</v>
      </c>
      <c r="J2177" s="2" t="s">
        <v>23</v>
      </c>
      <c r="K2177" s="2" t="s">
        <v>217144</v>
      </c>
      <c r="L2177" s="2" t="s">
        <v>25</v>
      </c>
      <c r="M2177" s="2" t="s">
        <v>149970</v>
      </c>
      <c r="N2177" s="2" t="s">
        <v>61647</v>
      </c>
      <c r="O2177" s="2" t="s">
        <v>217145</v>
      </c>
    </row>
    <row r="2178" spans="1:15" x14ac:dyDescent="0.25">
      <c r="A2178" s="2" t="s">
        <v>122343</v>
      </c>
      <c r="B2178" s="2" t="s">
        <v>122344</v>
      </c>
      <c r="C2178" s="2" t="s">
        <v>122345</v>
      </c>
      <c r="D2178" s="2" t="s">
        <v>122346</v>
      </c>
      <c r="E2178" s="2" t="s">
        <v>10775</v>
      </c>
      <c r="F2178" s="1">
        <v>43836</v>
      </c>
      <c r="G2178" s="2">
        <v>309</v>
      </c>
      <c r="H2178" s="2">
        <v>59</v>
      </c>
      <c r="I2178" s="2">
        <v>38179901</v>
      </c>
      <c r="J2178" s="2" t="s">
        <v>23</v>
      </c>
      <c r="K2178" s="2" t="s">
        <v>217144</v>
      </c>
      <c r="L2178" s="2" t="s">
        <v>50</v>
      </c>
      <c r="M2178" s="2" t="s">
        <v>40921</v>
      </c>
      <c r="N2178" s="2" t="s">
        <v>16462</v>
      </c>
      <c r="O2178" s="2" t="s">
        <v>217145</v>
      </c>
    </row>
    <row r="2179" spans="1:15" x14ac:dyDescent="0.25">
      <c r="A2179" s="2" t="s">
        <v>44736</v>
      </c>
      <c r="B2179" s="2" t="s">
        <v>44737</v>
      </c>
      <c r="C2179" s="2" t="s">
        <v>28815</v>
      </c>
      <c r="D2179" s="2" t="s">
        <v>4711</v>
      </c>
      <c r="E2179" s="2" t="s">
        <v>22</v>
      </c>
      <c r="F2179" s="1">
        <v>40436</v>
      </c>
      <c r="G2179" s="2">
        <v>217</v>
      </c>
      <c r="H2179" s="2">
        <v>71</v>
      </c>
      <c r="I2179" s="2">
        <v>23738618</v>
      </c>
      <c r="J2179" s="2" t="s">
        <v>217145</v>
      </c>
      <c r="K2179" s="2" t="s">
        <v>217144</v>
      </c>
      <c r="L2179" s="2" t="s">
        <v>64</v>
      </c>
      <c r="M2179" s="2" t="s">
        <v>44738</v>
      </c>
      <c r="N2179" s="2" t="s">
        <v>6178</v>
      </c>
      <c r="O2179" s="2" t="s">
        <v>217145</v>
      </c>
    </row>
    <row r="2180" spans="1:15" x14ac:dyDescent="0.25">
      <c r="A2180" s="2" t="s">
        <v>17464</v>
      </c>
      <c r="B2180" s="2" t="s">
        <v>17465</v>
      </c>
      <c r="C2180" s="2" t="s">
        <v>17466</v>
      </c>
      <c r="D2180" s="2" t="s">
        <v>5241</v>
      </c>
      <c r="E2180" s="2" t="s">
        <v>16813</v>
      </c>
      <c r="F2180" s="1">
        <v>34836</v>
      </c>
      <c r="G2180" s="2"/>
      <c r="H2180" s="2">
        <v>18</v>
      </c>
      <c r="I2180" s="2">
        <v>56340933</v>
      </c>
      <c r="J2180" s="2" t="s">
        <v>217145</v>
      </c>
      <c r="K2180" s="2" t="s">
        <v>217144</v>
      </c>
      <c r="L2180" s="2" t="s">
        <v>36</v>
      </c>
      <c r="M2180" s="2" t="s">
        <v>17467</v>
      </c>
      <c r="N2180" s="2" t="s">
        <v>17468</v>
      </c>
      <c r="O2180" s="2" t="s">
        <v>217145</v>
      </c>
    </row>
    <row r="2181" spans="1:15" x14ac:dyDescent="0.25">
      <c r="A2181" s="2" t="s">
        <v>67365</v>
      </c>
      <c r="B2181" s="2" t="s">
        <v>2431</v>
      </c>
      <c r="C2181" s="2" t="s">
        <v>67366</v>
      </c>
      <c r="D2181" s="2" t="s">
        <v>67367</v>
      </c>
      <c r="E2181" s="2" t="s">
        <v>10775</v>
      </c>
      <c r="F2181" s="1">
        <v>35844</v>
      </c>
      <c r="G2181" s="2">
        <v>226</v>
      </c>
      <c r="H2181" s="2">
        <v>67</v>
      </c>
      <c r="I2181" s="2">
        <v>61477468</v>
      </c>
      <c r="J2181" s="2" t="s">
        <v>23</v>
      </c>
      <c r="K2181" s="2" t="s">
        <v>217144</v>
      </c>
      <c r="L2181" s="2" t="s">
        <v>138</v>
      </c>
      <c r="M2181" s="2" t="s">
        <v>40835</v>
      </c>
      <c r="N2181" s="2" t="s">
        <v>67368</v>
      </c>
      <c r="O2181" s="2" t="s">
        <v>217145</v>
      </c>
    </row>
    <row r="2182" spans="1:15" x14ac:dyDescent="0.25">
      <c r="A2182" s="2" t="s">
        <v>29596</v>
      </c>
      <c r="B2182" s="2" t="s">
        <v>29597</v>
      </c>
      <c r="C2182" s="2" t="s">
        <v>29598</v>
      </c>
      <c r="D2182" s="2" t="s">
        <v>29599</v>
      </c>
      <c r="E2182" s="2" t="s">
        <v>17808</v>
      </c>
      <c r="F2182" s="1">
        <v>35690</v>
      </c>
      <c r="G2182" s="2">
        <v>270</v>
      </c>
      <c r="H2182" s="2">
        <v>34</v>
      </c>
      <c r="I2182" s="2">
        <v>93255975</v>
      </c>
      <c r="J2182" s="2" t="s">
        <v>23</v>
      </c>
      <c r="K2182" s="2" t="s">
        <v>217144</v>
      </c>
      <c r="L2182" s="2" t="s">
        <v>25</v>
      </c>
      <c r="M2182" s="2" t="s">
        <v>16661</v>
      </c>
      <c r="N2182" s="2" t="s">
        <v>26727</v>
      </c>
      <c r="O2182" s="2" t="s">
        <v>217145</v>
      </c>
    </row>
    <row r="2183" spans="1:15" x14ac:dyDescent="0.25">
      <c r="A2183" s="2" t="s">
        <v>179176</v>
      </c>
      <c r="B2183" s="2" t="s">
        <v>179177</v>
      </c>
      <c r="C2183" s="2" t="s">
        <v>6172</v>
      </c>
      <c r="D2183" s="2" t="s">
        <v>4820</v>
      </c>
      <c r="E2183" s="2" t="s">
        <v>10775</v>
      </c>
      <c r="F2183" s="1">
        <v>42588</v>
      </c>
      <c r="G2183" s="2">
        <v>295</v>
      </c>
      <c r="H2183" s="2">
        <v>65</v>
      </c>
      <c r="I2183" s="2">
        <v>1221990</v>
      </c>
      <c r="J2183" s="2" t="s">
        <v>161692</v>
      </c>
      <c r="K2183" s="2" t="s">
        <v>217143</v>
      </c>
      <c r="L2183" s="2" t="s">
        <v>113</v>
      </c>
      <c r="M2183" s="2" t="s">
        <v>7297</v>
      </c>
      <c r="N2183" s="2" t="s">
        <v>174395</v>
      </c>
      <c r="O2183" s="2" t="s">
        <v>217145</v>
      </c>
    </row>
    <row r="2184" spans="1:15" x14ac:dyDescent="0.25">
      <c r="A2184" s="2" t="s">
        <v>96528</v>
      </c>
      <c r="B2184" s="2" t="s">
        <v>96529</v>
      </c>
      <c r="C2184" s="2" t="s">
        <v>62486</v>
      </c>
      <c r="D2184" s="2" t="s">
        <v>96530</v>
      </c>
      <c r="E2184" s="2" t="s">
        <v>5615</v>
      </c>
      <c r="F2184" s="1">
        <v>42415</v>
      </c>
      <c r="G2184" s="2">
        <v>257</v>
      </c>
      <c r="H2184" s="2">
        <v>3</v>
      </c>
      <c r="I2184" s="2">
        <v>62079988</v>
      </c>
      <c r="J2184" s="2" t="s">
        <v>23</v>
      </c>
      <c r="K2184" s="2" t="s">
        <v>217144</v>
      </c>
      <c r="L2184" s="2" t="s">
        <v>25</v>
      </c>
      <c r="M2184" s="2" t="s">
        <v>80237</v>
      </c>
      <c r="N2184" s="2" t="s">
        <v>35216</v>
      </c>
      <c r="O2184" s="2" t="s">
        <v>217537</v>
      </c>
    </row>
    <row r="2185" spans="1:15" x14ac:dyDescent="0.25">
      <c r="A2185" s="2" t="s">
        <v>152467</v>
      </c>
      <c r="B2185" s="2" t="s">
        <v>152468</v>
      </c>
      <c r="C2185" s="2" t="s">
        <v>152469</v>
      </c>
      <c r="D2185" s="2" t="s">
        <v>2268</v>
      </c>
      <c r="E2185" s="2" t="s">
        <v>5615</v>
      </c>
      <c r="F2185" s="1">
        <v>39607</v>
      </c>
      <c r="G2185" s="2">
        <v>169</v>
      </c>
      <c r="H2185" s="2">
        <v>97</v>
      </c>
      <c r="I2185" s="2">
        <v>18789234</v>
      </c>
      <c r="J2185" s="2" t="s">
        <v>23</v>
      </c>
      <c r="K2185" s="2" t="s">
        <v>217143</v>
      </c>
      <c r="L2185" s="2" t="s">
        <v>36</v>
      </c>
      <c r="M2185" s="2" t="s">
        <v>9211</v>
      </c>
      <c r="N2185" s="2" t="s">
        <v>11189</v>
      </c>
      <c r="O2185" s="2" t="s">
        <v>4314</v>
      </c>
    </row>
    <row r="2186" spans="1:15" x14ac:dyDescent="0.25">
      <c r="A2186" s="2" t="s">
        <v>61951</v>
      </c>
      <c r="B2186" s="2" t="s">
        <v>61952</v>
      </c>
      <c r="C2186" s="2" t="s">
        <v>61953</v>
      </c>
      <c r="D2186" s="2" t="s">
        <v>3406</v>
      </c>
      <c r="E2186" s="2" t="s">
        <v>22</v>
      </c>
      <c r="F2186" s="1">
        <v>40793</v>
      </c>
      <c r="G2186" s="2">
        <v>195</v>
      </c>
      <c r="H2186" s="2">
        <v>45</v>
      </c>
      <c r="I2186" s="2">
        <v>62717825</v>
      </c>
      <c r="J2186" s="2" t="s">
        <v>23</v>
      </c>
      <c r="K2186" s="2" t="s">
        <v>217144</v>
      </c>
      <c r="L2186" s="2" t="s">
        <v>64</v>
      </c>
      <c r="M2186" s="2" t="s">
        <v>61954</v>
      </c>
      <c r="N2186" s="2" t="s">
        <v>61955</v>
      </c>
      <c r="O2186" s="2" t="s">
        <v>217145</v>
      </c>
    </row>
    <row r="2187" spans="1:15" x14ac:dyDescent="0.25">
      <c r="A2187" s="2" t="s">
        <v>117808</v>
      </c>
      <c r="B2187" s="2" t="s">
        <v>117809</v>
      </c>
      <c r="C2187" s="2" t="s">
        <v>33940</v>
      </c>
      <c r="D2187" s="2" t="s">
        <v>11593</v>
      </c>
      <c r="E2187" s="2" t="s">
        <v>22</v>
      </c>
      <c r="F2187" s="1">
        <v>42351</v>
      </c>
      <c r="G2187" s="2">
        <v>283</v>
      </c>
      <c r="H2187" s="2">
        <v>70</v>
      </c>
      <c r="I2187" s="2">
        <v>19073494</v>
      </c>
      <c r="J2187" s="2" t="s">
        <v>23</v>
      </c>
      <c r="K2187" s="2" t="s">
        <v>217144</v>
      </c>
      <c r="L2187" s="2" t="s">
        <v>113</v>
      </c>
      <c r="M2187" s="2" t="s">
        <v>117810</v>
      </c>
      <c r="N2187" s="2" t="s">
        <v>117811</v>
      </c>
      <c r="O2187" s="2" t="s">
        <v>217538</v>
      </c>
    </row>
    <row r="2188" spans="1:15" x14ac:dyDescent="0.25">
      <c r="A2188" s="2" t="s">
        <v>194345</v>
      </c>
      <c r="B2188" s="2" t="s">
        <v>194346</v>
      </c>
      <c r="C2188" s="2" t="s">
        <v>18422</v>
      </c>
      <c r="D2188" s="2" t="s">
        <v>20549</v>
      </c>
      <c r="E2188" s="2" t="s">
        <v>5615</v>
      </c>
      <c r="F2188" s="1">
        <v>42273</v>
      </c>
      <c r="G2188" s="2">
        <v>196</v>
      </c>
      <c r="H2188" s="2">
        <v>26</v>
      </c>
      <c r="I2188" s="2">
        <v>59538589</v>
      </c>
      <c r="J2188" s="2" t="s">
        <v>161692</v>
      </c>
      <c r="K2188" s="2" t="s">
        <v>217144</v>
      </c>
      <c r="L2188" s="2" t="s">
        <v>64</v>
      </c>
      <c r="M2188" s="2" t="s">
        <v>194347</v>
      </c>
      <c r="N2188" s="2" t="s">
        <v>194348</v>
      </c>
      <c r="O2188" s="2" t="s">
        <v>217145</v>
      </c>
    </row>
    <row r="2189" spans="1:15" x14ac:dyDescent="0.25">
      <c r="A2189" s="2" t="s">
        <v>173181</v>
      </c>
      <c r="B2189" s="2" t="s">
        <v>173182</v>
      </c>
      <c r="C2189" s="2" t="s">
        <v>18940</v>
      </c>
      <c r="D2189" s="2" t="s">
        <v>7395</v>
      </c>
      <c r="E2189" s="2" t="s">
        <v>5615</v>
      </c>
      <c r="F2189" s="1">
        <v>36045</v>
      </c>
      <c r="G2189" s="2">
        <v>271</v>
      </c>
      <c r="H2189" s="2">
        <v>10</v>
      </c>
      <c r="I2189" s="2">
        <v>369063</v>
      </c>
      <c r="J2189" s="2" t="s">
        <v>162165</v>
      </c>
      <c r="K2189" s="2" t="s">
        <v>217143</v>
      </c>
      <c r="L2189" s="2" t="s">
        <v>25</v>
      </c>
      <c r="M2189" s="2" t="s">
        <v>23974</v>
      </c>
      <c r="N2189" s="2" t="s">
        <v>173183</v>
      </c>
      <c r="O2189" s="2" t="s">
        <v>217145</v>
      </c>
    </row>
    <row r="2190" spans="1:15" x14ac:dyDescent="0.25">
      <c r="A2190" s="2" t="s">
        <v>124252</v>
      </c>
      <c r="B2190" s="2" t="s">
        <v>124253</v>
      </c>
      <c r="C2190" s="2" t="s">
        <v>110781</v>
      </c>
      <c r="D2190" s="2" t="s">
        <v>124254</v>
      </c>
      <c r="E2190" s="2" t="s">
        <v>10775</v>
      </c>
      <c r="F2190" s="1">
        <v>37029</v>
      </c>
      <c r="G2190" s="2">
        <v>335</v>
      </c>
      <c r="H2190" s="2">
        <v>3</v>
      </c>
      <c r="I2190" s="2">
        <v>19601890</v>
      </c>
      <c r="J2190" s="2" t="s">
        <v>23</v>
      </c>
      <c r="K2190" s="2" t="s">
        <v>217144</v>
      </c>
      <c r="L2190" s="2" t="s">
        <v>25</v>
      </c>
      <c r="M2190" s="2" t="s">
        <v>124255</v>
      </c>
      <c r="N2190" s="2" t="s">
        <v>124256</v>
      </c>
      <c r="O2190" s="2" t="s">
        <v>217539</v>
      </c>
    </row>
    <row r="2191" spans="1:15" x14ac:dyDescent="0.25">
      <c r="A2191" s="2" t="s">
        <v>44128</v>
      </c>
      <c r="B2191" s="2" t="s">
        <v>44129</v>
      </c>
      <c r="C2191" s="2" t="s">
        <v>44130</v>
      </c>
      <c r="D2191" s="2" t="s">
        <v>44131</v>
      </c>
      <c r="E2191" s="2" t="s">
        <v>18802</v>
      </c>
      <c r="F2191" s="1">
        <v>41931</v>
      </c>
      <c r="G2191" s="2">
        <v>263</v>
      </c>
      <c r="H2191" s="2">
        <v>67</v>
      </c>
      <c r="I2191" s="2">
        <v>82866510</v>
      </c>
      <c r="J2191" s="2" t="s">
        <v>23</v>
      </c>
      <c r="K2191" s="2" t="s">
        <v>217144</v>
      </c>
      <c r="L2191" s="2" t="s">
        <v>50</v>
      </c>
      <c r="M2191" s="2" t="s">
        <v>44132</v>
      </c>
      <c r="N2191" s="2" t="s">
        <v>44133</v>
      </c>
      <c r="O2191" s="2" t="s">
        <v>217145</v>
      </c>
    </row>
    <row r="2192" spans="1:15" x14ac:dyDescent="0.25">
      <c r="A2192" s="2" t="s">
        <v>94093</v>
      </c>
      <c r="B2192" s="2" t="s">
        <v>94094</v>
      </c>
      <c r="C2192" s="2" t="s">
        <v>94095</v>
      </c>
      <c r="D2192" s="2" t="s">
        <v>38192</v>
      </c>
      <c r="E2192" s="2" t="s">
        <v>5615</v>
      </c>
      <c r="F2192" s="1">
        <v>39575</v>
      </c>
      <c r="G2192" s="2">
        <v>226</v>
      </c>
      <c r="H2192" s="2">
        <v>4</v>
      </c>
      <c r="I2192" s="2">
        <v>93771514</v>
      </c>
      <c r="J2192" s="2" t="s">
        <v>23</v>
      </c>
      <c r="K2192" s="2" t="s">
        <v>217144</v>
      </c>
      <c r="L2192" s="2" t="s">
        <v>64</v>
      </c>
      <c r="M2192" s="2" t="s">
        <v>94096</v>
      </c>
      <c r="N2192" s="2" t="s">
        <v>94097</v>
      </c>
      <c r="O2192" s="2" t="s">
        <v>51671</v>
      </c>
    </row>
    <row r="2193" spans="1:15" x14ac:dyDescent="0.25">
      <c r="A2193" s="2" t="s">
        <v>190560</v>
      </c>
      <c r="B2193" s="2" t="s">
        <v>190561</v>
      </c>
      <c r="C2193" s="2" t="s">
        <v>190562</v>
      </c>
      <c r="D2193" s="2" t="s">
        <v>1981</v>
      </c>
      <c r="E2193" s="2" t="s">
        <v>5615</v>
      </c>
      <c r="F2193" s="1">
        <v>40551</v>
      </c>
      <c r="G2193" s="2">
        <v>258</v>
      </c>
      <c r="H2193" s="2">
        <v>12</v>
      </c>
      <c r="I2193" s="2">
        <v>45241551</v>
      </c>
      <c r="J2193" s="2" t="s">
        <v>162165</v>
      </c>
      <c r="K2193" s="2" t="s">
        <v>217144</v>
      </c>
      <c r="L2193" s="2" t="s">
        <v>64</v>
      </c>
      <c r="M2193" s="2" t="s">
        <v>52142</v>
      </c>
      <c r="N2193" s="2" t="s">
        <v>109635</v>
      </c>
      <c r="O2193" s="2" t="s">
        <v>217540</v>
      </c>
    </row>
    <row r="2194" spans="1:15" x14ac:dyDescent="0.25">
      <c r="A2194" s="2" t="s">
        <v>81395</v>
      </c>
      <c r="B2194" s="2" t="s">
        <v>81396</v>
      </c>
      <c r="C2194" s="2" t="s">
        <v>81397</v>
      </c>
      <c r="D2194" s="2" t="s">
        <v>81398</v>
      </c>
      <c r="E2194" s="2" t="s">
        <v>10775</v>
      </c>
      <c r="F2194" s="1">
        <v>37205</v>
      </c>
      <c r="G2194" s="2">
        <v>215</v>
      </c>
      <c r="H2194" s="2">
        <v>82</v>
      </c>
      <c r="I2194" s="2">
        <v>77032978</v>
      </c>
      <c r="J2194" s="2" t="s">
        <v>23</v>
      </c>
      <c r="K2194" s="2" t="s">
        <v>217143</v>
      </c>
      <c r="L2194" s="2" t="s">
        <v>25</v>
      </c>
      <c r="M2194" s="2" t="s">
        <v>81399</v>
      </c>
      <c r="N2194" s="2" t="s">
        <v>81400</v>
      </c>
      <c r="O2194" s="2" t="s">
        <v>217145</v>
      </c>
    </row>
    <row r="2195" spans="1:15" x14ac:dyDescent="0.25">
      <c r="A2195" s="2" t="s">
        <v>178879</v>
      </c>
      <c r="B2195" s="2" t="s">
        <v>178880</v>
      </c>
      <c r="C2195" s="2" t="s">
        <v>65524</v>
      </c>
      <c r="D2195" s="2" t="s">
        <v>178881</v>
      </c>
      <c r="E2195" s="2" t="s">
        <v>10775</v>
      </c>
      <c r="F2195" s="1">
        <v>35340</v>
      </c>
      <c r="G2195" s="2">
        <v>305</v>
      </c>
      <c r="H2195" s="2">
        <v>21</v>
      </c>
      <c r="I2195" s="2">
        <v>16278883</v>
      </c>
      <c r="J2195" s="2" t="s">
        <v>161692</v>
      </c>
      <c r="K2195" s="2" t="s">
        <v>217143</v>
      </c>
      <c r="L2195" s="2" t="s">
        <v>64</v>
      </c>
      <c r="M2195" s="2" t="s">
        <v>178882</v>
      </c>
      <c r="N2195" s="2" t="s">
        <v>17468</v>
      </c>
      <c r="O2195" s="2" t="s">
        <v>217145</v>
      </c>
    </row>
    <row r="2196" spans="1:15" x14ac:dyDescent="0.25">
      <c r="A2196" s="2" t="s">
        <v>209605</v>
      </c>
      <c r="B2196" s="2" t="s">
        <v>209606</v>
      </c>
      <c r="C2196" s="2" t="s">
        <v>140987</v>
      </c>
      <c r="D2196" s="2" t="s">
        <v>1945</v>
      </c>
      <c r="E2196" s="2" t="s">
        <v>10775</v>
      </c>
      <c r="F2196" s="1">
        <v>43425</v>
      </c>
      <c r="G2196" s="2">
        <v>254</v>
      </c>
      <c r="H2196" s="2">
        <v>96</v>
      </c>
      <c r="I2196" s="2">
        <v>17831032</v>
      </c>
      <c r="J2196" s="2" t="s">
        <v>161692</v>
      </c>
      <c r="K2196" s="2" t="s">
        <v>217143</v>
      </c>
      <c r="L2196" s="2" t="s">
        <v>64</v>
      </c>
      <c r="M2196" s="2" t="s">
        <v>38204</v>
      </c>
      <c r="N2196" s="2" t="s">
        <v>157732</v>
      </c>
      <c r="O2196" s="2" t="s">
        <v>217145</v>
      </c>
    </row>
    <row r="2197" spans="1:15" x14ac:dyDescent="0.25">
      <c r="A2197" s="2" t="s">
        <v>199632</v>
      </c>
      <c r="B2197" s="2" t="s">
        <v>199633</v>
      </c>
      <c r="C2197" s="2" t="s">
        <v>199634</v>
      </c>
      <c r="D2197" s="2" t="s">
        <v>199635</v>
      </c>
      <c r="E2197" s="2" t="s">
        <v>22</v>
      </c>
      <c r="F2197" s="1">
        <v>34820</v>
      </c>
      <c r="G2197" s="2">
        <v>259</v>
      </c>
      <c r="H2197" s="2">
        <v>1</v>
      </c>
      <c r="I2197" s="2">
        <v>99227741</v>
      </c>
      <c r="J2197" s="2" t="s">
        <v>162165</v>
      </c>
      <c r="K2197" s="2" t="s">
        <v>217144</v>
      </c>
      <c r="L2197" s="2" t="s">
        <v>64</v>
      </c>
      <c r="M2197" s="2" t="s">
        <v>199636</v>
      </c>
      <c r="N2197" s="2" t="s">
        <v>9115</v>
      </c>
      <c r="O2197" s="2" t="s">
        <v>217145</v>
      </c>
    </row>
    <row r="2198" spans="1:15" x14ac:dyDescent="0.25">
      <c r="A2198" s="2" t="s">
        <v>21167</v>
      </c>
      <c r="B2198" s="2" t="s">
        <v>21168</v>
      </c>
      <c r="C2198" s="2" t="s">
        <v>17302</v>
      </c>
      <c r="D2198" s="2" t="s">
        <v>1916</v>
      </c>
      <c r="E2198" s="2" t="s">
        <v>20212</v>
      </c>
      <c r="F2198" s="1">
        <v>44613</v>
      </c>
      <c r="G2198" s="2">
        <v>253</v>
      </c>
      <c r="H2198" s="2">
        <v>49</v>
      </c>
      <c r="I2198" s="2">
        <v>41298793</v>
      </c>
      <c r="J2198" s="2" t="s">
        <v>23</v>
      </c>
      <c r="K2198" s="2" t="s">
        <v>217144</v>
      </c>
      <c r="L2198" s="2" t="s">
        <v>64</v>
      </c>
      <c r="M2198" s="2" t="s">
        <v>21169</v>
      </c>
      <c r="N2198" s="2" t="s">
        <v>21170</v>
      </c>
      <c r="O2198" s="2" t="s">
        <v>217145</v>
      </c>
    </row>
    <row r="2199" spans="1:15" x14ac:dyDescent="0.25">
      <c r="A2199" s="2" t="s">
        <v>31652</v>
      </c>
      <c r="B2199" s="2" t="s">
        <v>9670</v>
      </c>
      <c r="C2199" s="2" t="s">
        <v>31653</v>
      </c>
      <c r="D2199" s="2" t="s">
        <v>15594</v>
      </c>
      <c r="E2199" s="2" t="s">
        <v>15736</v>
      </c>
      <c r="F2199" s="1">
        <v>44604</v>
      </c>
      <c r="G2199" s="2">
        <v>208</v>
      </c>
      <c r="H2199" s="2">
        <v>65</v>
      </c>
      <c r="I2199" s="2">
        <v>97156106</v>
      </c>
      <c r="J2199" s="2" t="s">
        <v>23</v>
      </c>
      <c r="K2199" s="2" t="s">
        <v>217143</v>
      </c>
      <c r="L2199" s="2" t="s">
        <v>64</v>
      </c>
      <c r="M2199" s="2" t="s">
        <v>31654</v>
      </c>
      <c r="N2199" s="2" t="s">
        <v>31655</v>
      </c>
      <c r="O2199" s="2" t="s">
        <v>217541</v>
      </c>
    </row>
    <row r="2200" spans="1:15" x14ac:dyDescent="0.25">
      <c r="A2200" s="2" t="s">
        <v>106623</v>
      </c>
      <c r="B2200" s="2" t="s">
        <v>106624</v>
      </c>
      <c r="C2200" s="2" t="s">
        <v>106625</v>
      </c>
      <c r="D2200" s="2" t="s">
        <v>2767</v>
      </c>
      <c r="E2200" s="2" t="s">
        <v>5615</v>
      </c>
      <c r="F2200" s="1">
        <v>37579</v>
      </c>
      <c r="G2200" s="2">
        <v>205</v>
      </c>
      <c r="H2200" s="2">
        <v>73</v>
      </c>
      <c r="I2200" s="2">
        <v>93059709</v>
      </c>
      <c r="J2200" s="2" t="s">
        <v>23</v>
      </c>
      <c r="K2200" s="2" t="s">
        <v>217143</v>
      </c>
      <c r="L2200" s="2" t="s">
        <v>64</v>
      </c>
      <c r="M2200" s="2" t="s">
        <v>106626</v>
      </c>
      <c r="N2200" s="2" t="s">
        <v>106627</v>
      </c>
      <c r="O2200" s="2" t="s">
        <v>217542</v>
      </c>
    </row>
    <row r="2201" spans="1:15" x14ac:dyDescent="0.25">
      <c r="A2201" s="2" t="s">
        <v>149971</v>
      </c>
      <c r="B2201" s="2" t="s">
        <v>37980</v>
      </c>
      <c r="C2201" s="2" t="s">
        <v>149972</v>
      </c>
      <c r="D2201" s="2" t="s">
        <v>149973</v>
      </c>
      <c r="E2201" s="2" t="s">
        <v>18802</v>
      </c>
      <c r="F2201" s="1">
        <v>42322</v>
      </c>
      <c r="G2201" s="2">
        <v>164</v>
      </c>
      <c r="H2201" s="2">
        <v>34</v>
      </c>
      <c r="I2201" s="2">
        <v>15925281</v>
      </c>
      <c r="J2201" s="2" t="s">
        <v>217145</v>
      </c>
      <c r="K2201" s="2" t="s">
        <v>217144</v>
      </c>
      <c r="L2201" s="2" t="s">
        <v>36</v>
      </c>
      <c r="M2201" s="2" t="s">
        <v>127645</v>
      </c>
      <c r="N2201" s="2" t="s">
        <v>139819</v>
      </c>
      <c r="O2201" s="2" t="s">
        <v>30312</v>
      </c>
    </row>
    <row r="2202" spans="1:15" x14ac:dyDescent="0.25">
      <c r="A2202" s="2" t="s">
        <v>16827</v>
      </c>
      <c r="B2202" s="2" t="s">
        <v>16828</v>
      </c>
      <c r="C2202" s="2" t="s">
        <v>7565</v>
      </c>
      <c r="D2202" s="2" t="s">
        <v>16829</v>
      </c>
      <c r="E2202" s="2" t="s">
        <v>16813</v>
      </c>
      <c r="F2202" s="1">
        <v>44488</v>
      </c>
      <c r="G2202" s="2"/>
      <c r="H2202" s="2">
        <v>93</v>
      </c>
      <c r="I2202" s="2">
        <v>18577318</v>
      </c>
      <c r="J2202" s="2" t="s">
        <v>23</v>
      </c>
      <c r="K2202" s="2" t="s">
        <v>217143</v>
      </c>
      <c r="L2202" s="2" t="s">
        <v>64</v>
      </c>
      <c r="M2202" s="2" t="s">
        <v>16830</v>
      </c>
      <c r="N2202" s="2" t="s">
        <v>16831</v>
      </c>
      <c r="O2202" s="2" t="s">
        <v>217543</v>
      </c>
    </row>
    <row r="2203" spans="1:15" x14ac:dyDescent="0.25">
      <c r="A2203" s="2" t="s">
        <v>95383</v>
      </c>
      <c r="B2203" s="2" t="s">
        <v>95384</v>
      </c>
      <c r="C2203" s="2" t="s">
        <v>95385</v>
      </c>
      <c r="D2203" s="2" t="s">
        <v>95386</v>
      </c>
      <c r="E2203" s="2" t="s">
        <v>5615</v>
      </c>
      <c r="F2203" s="1">
        <v>44591</v>
      </c>
      <c r="G2203" s="2">
        <v>209</v>
      </c>
      <c r="H2203" s="2">
        <v>31</v>
      </c>
      <c r="I2203" s="2">
        <v>38747633</v>
      </c>
      <c r="J2203" s="2" t="s">
        <v>23</v>
      </c>
      <c r="K2203" s="2" t="s">
        <v>217144</v>
      </c>
      <c r="L2203" s="2" t="s">
        <v>36</v>
      </c>
      <c r="M2203" s="2" t="s">
        <v>95387</v>
      </c>
      <c r="N2203" s="2" t="s">
        <v>12524</v>
      </c>
      <c r="O2203" s="2" t="s">
        <v>217544</v>
      </c>
    </row>
    <row r="2204" spans="1:15" x14ac:dyDescent="0.25">
      <c r="A2204" s="2" t="s">
        <v>70442</v>
      </c>
      <c r="B2204" s="2" t="s">
        <v>70443</v>
      </c>
      <c r="C2204" s="2" t="s">
        <v>70444</v>
      </c>
      <c r="D2204" s="2" t="s">
        <v>5812</v>
      </c>
      <c r="E2204" s="2" t="s">
        <v>10775</v>
      </c>
      <c r="F2204" s="1">
        <v>43840</v>
      </c>
      <c r="G2204" s="2">
        <v>192</v>
      </c>
      <c r="H2204" s="2">
        <v>40</v>
      </c>
      <c r="I2204" s="2">
        <v>88354622</v>
      </c>
      <c r="J2204" s="2" t="s">
        <v>23</v>
      </c>
      <c r="K2204" s="2" t="s">
        <v>217143</v>
      </c>
      <c r="L2204" s="2" t="s">
        <v>138</v>
      </c>
      <c r="M2204" s="2" t="s">
        <v>70445</v>
      </c>
      <c r="N2204" s="2" t="s">
        <v>70446</v>
      </c>
      <c r="O2204" s="2" t="s">
        <v>217145</v>
      </c>
    </row>
    <row r="2205" spans="1:15" x14ac:dyDescent="0.25">
      <c r="A2205" s="2" t="s">
        <v>158269</v>
      </c>
      <c r="B2205" s="2" t="s">
        <v>158270</v>
      </c>
      <c r="C2205" s="2" t="s">
        <v>158271</v>
      </c>
      <c r="D2205" s="2" t="s">
        <v>6162</v>
      </c>
      <c r="E2205" s="2" t="s">
        <v>10775</v>
      </c>
      <c r="F2205" s="1">
        <v>39236</v>
      </c>
      <c r="G2205" s="2">
        <v>169</v>
      </c>
      <c r="H2205" s="2">
        <v>58</v>
      </c>
      <c r="I2205" s="2">
        <v>25633543</v>
      </c>
      <c r="J2205" s="2" t="s">
        <v>217145</v>
      </c>
      <c r="K2205" s="2" t="s">
        <v>217144</v>
      </c>
      <c r="L2205" s="2" t="s">
        <v>138</v>
      </c>
      <c r="M2205" s="2" t="s">
        <v>17103</v>
      </c>
      <c r="N2205" s="2" t="s">
        <v>4722</v>
      </c>
      <c r="O2205" s="2" t="s">
        <v>217145</v>
      </c>
    </row>
    <row r="2206" spans="1:15" x14ac:dyDescent="0.25">
      <c r="A2206" s="2" t="s">
        <v>6597</v>
      </c>
      <c r="B2206" s="2" t="s">
        <v>6598</v>
      </c>
      <c r="C2206" s="2" t="s">
        <v>6599</v>
      </c>
      <c r="D2206" s="2" t="s">
        <v>6600</v>
      </c>
      <c r="E2206" s="2" t="s">
        <v>5615</v>
      </c>
      <c r="F2206" s="1">
        <v>36435</v>
      </c>
      <c r="G2206" s="2"/>
      <c r="H2206" s="2">
        <v>77</v>
      </c>
      <c r="I2206" s="2">
        <v>29771760</v>
      </c>
      <c r="J2206" s="2" t="s">
        <v>23</v>
      </c>
      <c r="K2206" s="2" t="s">
        <v>217143</v>
      </c>
      <c r="L2206" s="2" t="s">
        <v>64</v>
      </c>
      <c r="M2206" s="2" t="s">
        <v>6601</v>
      </c>
      <c r="N2206" s="2" t="s">
        <v>6602</v>
      </c>
      <c r="O2206" s="2" t="s">
        <v>217145</v>
      </c>
    </row>
    <row r="2207" spans="1:15" x14ac:dyDescent="0.25">
      <c r="A2207" s="2" t="s">
        <v>62705</v>
      </c>
      <c r="B2207" s="2" t="s">
        <v>62706</v>
      </c>
      <c r="C2207" s="2" t="s">
        <v>26494</v>
      </c>
      <c r="D2207" s="2" t="s">
        <v>62707</v>
      </c>
      <c r="E2207" s="2" t="s">
        <v>22</v>
      </c>
      <c r="F2207" s="1">
        <v>38697</v>
      </c>
      <c r="G2207" s="2">
        <v>230</v>
      </c>
      <c r="H2207" s="2">
        <v>51</v>
      </c>
      <c r="I2207" s="2">
        <v>54032307</v>
      </c>
      <c r="J2207" s="2" t="s">
        <v>23</v>
      </c>
      <c r="K2207" s="2" t="s">
        <v>217143</v>
      </c>
      <c r="L2207" s="2" t="s">
        <v>50</v>
      </c>
      <c r="M2207" s="2" t="s">
        <v>62708</v>
      </c>
      <c r="N2207" s="2" t="s">
        <v>62709</v>
      </c>
      <c r="O2207" s="2" t="s">
        <v>217145</v>
      </c>
    </row>
    <row r="2208" spans="1:15" x14ac:dyDescent="0.25">
      <c r="A2208" s="2" t="s">
        <v>168402</v>
      </c>
      <c r="B2208" s="2" t="s">
        <v>168403</v>
      </c>
      <c r="C2208" s="2" t="s">
        <v>168404</v>
      </c>
      <c r="D2208" s="2" t="s">
        <v>168405</v>
      </c>
      <c r="E2208" s="2" t="s">
        <v>17808</v>
      </c>
      <c r="F2208" s="1">
        <v>42272</v>
      </c>
      <c r="G2208" s="2">
        <v>313</v>
      </c>
      <c r="H2208" s="2">
        <v>27</v>
      </c>
      <c r="I2208" s="2">
        <v>6316971</v>
      </c>
      <c r="J2208" s="2" t="s">
        <v>162190</v>
      </c>
      <c r="K2208" s="2" t="s">
        <v>217143</v>
      </c>
      <c r="L2208" s="2" t="s">
        <v>36</v>
      </c>
      <c r="M2208" s="2" t="s">
        <v>168406</v>
      </c>
      <c r="N2208" s="2" t="s">
        <v>168407</v>
      </c>
      <c r="O2208" s="2" t="s">
        <v>217145</v>
      </c>
    </row>
    <row r="2209" spans="1:15" x14ac:dyDescent="0.25">
      <c r="A2209" s="2" t="s">
        <v>150226</v>
      </c>
      <c r="B2209" s="2" t="s">
        <v>150227</v>
      </c>
      <c r="C2209" s="2" t="s">
        <v>150228</v>
      </c>
      <c r="D2209" s="2" t="s">
        <v>150229</v>
      </c>
      <c r="E2209" s="2" t="s">
        <v>18802</v>
      </c>
      <c r="F2209" s="1">
        <v>35610</v>
      </c>
      <c r="G2209" s="2">
        <v>179</v>
      </c>
      <c r="H2209" s="2">
        <v>5</v>
      </c>
      <c r="I2209" s="2">
        <v>61499352</v>
      </c>
      <c r="J2209" s="2" t="s">
        <v>23</v>
      </c>
      <c r="K2209" s="2" t="s">
        <v>217144</v>
      </c>
      <c r="L2209" s="2" t="s">
        <v>64</v>
      </c>
      <c r="M2209" s="2" t="s">
        <v>68333</v>
      </c>
      <c r="N2209" s="2" t="s">
        <v>150230</v>
      </c>
      <c r="O2209" s="2" t="s">
        <v>217145</v>
      </c>
    </row>
    <row r="2210" spans="1:15" x14ac:dyDescent="0.25">
      <c r="A2210" s="2" t="s">
        <v>136655</v>
      </c>
      <c r="B2210" s="2" t="s">
        <v>2187</v>
      </c>
      <c r="C2210" s="2" t="s">
        <v>24396</v>
      </c>
      <c r="D2210" s="2" t="s">
        <v>136656</v>
      </c>
      <c r="E2210" s="2" t="s">
        <v>5615</v>
      </c>
      <c r="F2210" s="1">
        <v>35540</v>
      </c>
      <c r="G2210" s="2">
        <v>318</v>
      </c>
      <c r="H2210" s="2">
        <v>22</v>
      </c>
      <c r="I2210" s="2">
        <v>40447042</v>
      </c>
      <c r="J2210" s="2" t="s">
        <v>23</v>
      </c>
      <c r="K2210" s="2" t="s">
        <v>217144</v>
      </c>
      <c r="L2210" s="2" t="s">
        <v>64</v>
      </c>
      <c r="M2210" s="2" t="s">
        <v>136657</v>
      </c>
      <c r="N2210" s="2" t="s">
        <v>16524</v>
      </c>
      <c r="O2210" s="2" t="s">
        <v>217145</v>
      </c>
    </row>
    <row r="2211" spans="1:15" x14ac:dyDescent="0.25">
      <c r="A2211" s="2" t="s">
        <v>201822</v>
      </c>
      <c r="B2211" s="2" t="s">
        <v>201823</v>
      </c>
      <c r="C2211" s="2" t="s">
        <v>201824</v>
      </c>
      <c r="D2211" s="2" t="s">
        <v>201825</v>
      </c>
      <c r="E2211" s="2" t="s">
        <v>22</v>
      </c>
      <c r="F2211" s="1">
        <v>44365</v>
      </c>
      <c r="G2211" s="2">
        <v>201</v>
      </c>
      <c r="H2211" s="2">
        <v>51</v>
      </c>
      <c r="I2211" s="2">
        <v>63273686</v>
      </c>
      <c r="J2211" s="2" t="s">
        <v>161692</v>
      </c>
      <c r="K2211" s="2" t="s">
        <v>217144</v>
      </c>
      <c r="L2211" s="2" t="s">
        <v>36</v>
      </c>
      <c r="M2211" s="2" t="s">
        <v>201826</v>
      </c>
      <c r="N2211" s="2" t="s">
        <v>201827</v>
      </c>
      <c r="O2211" s="2" t="s">
        <v>13602</v>
      </c>
    </row>
    <row r="2212" spans="1:15" x14ac:dyDescent="0.25">
      <c r="A2212" s="2" t="s">
        <v>187985</v>
      </c>
      <c r="B2212" s="2" t="s">
        <v>187986</v>
      </c>
      <c r="C2212" s="2" t="s">
        <v>73202</v>
      </c>
      <c r="D2212" s="2" t="s">
        <v>8998</v>
      </c>
      <c r="E2212" s="2" t="s">
        <v>18802</v>
      </c>
      <c r="F2212" s="1">
        <v>45049</v>
      </c>
      <c r="G2212" s="2">
        <v>232</v>
      </c>
      <c r="H2212" s="2">
        <v>14</v>
      </c>
      <c r="I2212" s="2">
        <v>17306555</v>
      </c>
      <c r="J2212" s="2" t="s">
        <v>162190</v>
      </c>
      <c r="K2212" s="2" t="s">
        <v>217143</v>
      </c>
      <c r="L2212" s="2" t="s">
        <v>50</v>
      </c>
      <c r="M2212" s="2" t="s">
        <v>139025</v>
      </c>
      <c r="N2212" s="2" t="s">
        <v>187987</v>
      </c>
      <c r="O2212" s="2" t="s">
        <v>67009</v>
      </c>
    </row>
    <row r="2213" spans="1:15" x14ac:dyDescent="0.25">
      <c r="A2213" s="2" t="s">
        <v>175383</v>
      </c>
      <c r="B2213" s="2" t="s">
        <v>175384</v>
      </c>
      <c r="C2213" s="2" t="s">
        <v>175385</v>
      </c>
      <c r="D2213" s="2" t="s">
        <v>5124</v>
      </c>
      <c r="E2213" s="2" t="s">
        <v>10775</v>
      </c>
      <c r="F2213" s="1">
        <v>42009</v>
      </c>
      <c r="G2213" s="2">
        <v>283</v>
      </c>
      <c r="H2213" s="2">
        <v>49</v>
      </c>
      <c r="I2213" s="2">
        <v>59618565</v>
      </c>
      <c r="J2213" s="2" t="s">
        <v>162171</v>
      </c>
      <c r="K2213" s="2" t="s">
        <v>217143</v>
      </c>
      <c r="L2213" s="2" t="s">
        <v>36</v>
      </c>
      <c r="M2213" s="2" t="s">
        <v>175386</v>
      </c>
      <c r="N2213" s="2" t="s">
        <v>43129</v>
      </c>
      <c r="O2213" s="2" t="s">
        <v>14087</v>
      </c>
    </row>
    <row r="2214" spans="1:15" x14ac:dyDescent="0.25">
      <c r="A2214" s="2" t="s">
        <v>50457</v>
      </c>
      <c r="B2214" s="2" t="s">
        <v>50458</v>
      </c>
      <c r="C2214" s="2" t="s">
        <v>50459</v>
      </c>
      <c r="D2214" s="2" t="s">
        <v>50460</v>
      </c>
      <c r="E2214" s="2" t="s">
        <v>22</v>
      </c>
      <c r="F2214" s="1">
        <v>42435</v>
      </c>
      <c r="G2214" s="2">
        <v>263</v>
      </c>
      <c r="H2214" s="2">
        <v>71</v>
      </c>
      <c r="I2214" s="2">
        <v>20739994</v>
      </c>
      <c r="J2214" s="2" t="s">
        <v>217145</v>
      </c>
      <c r="K2214" s="2" t="s">
        <v>217143</v>
      </c>
      <c r="L2214" s="2" t="s">
        <v>64</v>
      </c>
      <c r="M2214" s="2" t="s">
        <v>50461</v>
      </c>
      <c r="N2214" s="2" t="s">
        <v>50462</v>
      </c>
      <c r="O2214" s="2" t="s">
        <v>217145</v>
      </c>
    </row>
    <row r="2215" spans="1:15" x14ac:dyDescent="0.25">
      <c r="A2215" s="2" t="s">
        <v>127308</v>
      </c>
      <c r="B2215" s="2" t="s">
        <v>127309</v>
      </c>
      <c r="C2215" s="2" t="s">
        <v>5908</v>
      </c>
      <c r="D2215" s="2" t="s">
        <v>127310</v>
      </c>
      <c r="E2215" s="2" t="s">
        <v>10775</v>
      </c>
      <c r="F2215" s="1">
        <v>43581</v>
      </c>
      <c r="G2215" s="2">
        <v>311</v>
      </c>
      <c r="H2215" s="2">
        <v>93</v>
      </c>
      <c r="I2215" s="2">
        <v>67817969</v>
      </c>
      <c r="J2215" s="2" t="s">
        <v>23</v>
      </c>
      <c r="K2215" s="2" t="s">
        <v>217143</v>
      </c>
      <c r="L2215" s="2" t="s">
        <v>25</v>
      </c>
      <c r="M2215" s="2" t="s">
        <v>127311</v>
      </c>
      <c r="N2215" s="2" t="s">
        <v>127312</v>
      </c>
      <c r="O2215" s="2" t="s">
        <v>217545</v>
      </c>
    </row>
    <row r="2216" spans="1:15" x14ac:dyDescent="0.25">
      <c r="A2216" s="2" t="s">
        <v>23055</v>
      </c>
      <c r="B2216" s="2" t="s">
        <v>23056</v>
      </c>
      <c r="C2216" s="2" t="s">
        <v>23057</v>
      </c>
      <c r="D2216" s="2" t="s">
        <v>23058</v>
      </c>
      <c r="E2216" s="2" t="s">
        <v>19668</v>
      </c>
      <c r="F2216" s="1">
        <v>39361</v>
      </c>
      <c r="G2216" s="2">
        <v>215</v>
      </c>
      <c r="H2216" s="2">
        <v>41</v>
      </c>
      <c r="I2216" s="2">
        <v>93508285</v>
      </c>
      <c r="J2216" s="2" t="s">
        <v>217145</v>
      </c>
      <c r="K2216" s="2" t="s">
        <v>217144</v>
      </c>
      <c r="L2216" s="2" t="s">
        <v>113</v>
      </c>
      <c r="M2216" s="2" t="s">
        <v>23059</v>
      </c>
      <c r="N2216" s="2" t="s">
        <v>23060</v>
      </c>
      <c r="O2216" s="2" t="s">
        <v>217145</v>
      </c>
    </row>
    <row r="2217" spans="1:15" x14ac:dyDescent="0.25">
      <c r="A2217" s="2" t="s">
        <v>170745</v>
      </c>
      <c r="B2217" s="2" t="s">
        <v>170746</v>
      </c>
      <c r="C2217" s="2" t="s">
        <v>70773</v>
      </c>
      <c r="D2217" s="2" t="s">
        <v>170747</v>
      </c>
      <c r="E2217" s="2" t="s">
        <v>22</v>
      </c>
      <c r="F2217" s="1">
        <v>36142</v>
      </c>
      <c r="G2217" s="2">
        <v>294</v>
      </c>
      <c r="H2217" s="2">
        <v>54</v>
      </c>
      <c r="I2217" s="2">
        <v>16027916</v>
      </c>
      <c r="J2217" s="2" t="s">
        <v>162190</v>
      </c>
      <c r="K2217" s="2" t="s">
        <v>217144</v>
      </c>
      <c r="L2217" s="2" t="s">
        <v>25</v>
      </c>
      <c r="M2217" s="2" t="s">
        <v>77351</v>
      </c>
      <c r="N2217" s="2" t="s">
        <v>170748</v>
      </c>
      <c r="O2217" s="2" t="s">
        <v>217145</v>
      </c>
    </row>
    <row r="2218" spans="1:15" x14ac:dyDescent="0.25">
      <c r="A2218" s="2" t="s">
        <v>217546</v>
      </c>
      <c r="B2218" s="2" t="s">
        <v>217547</v>
      </c>
      <c r="C2218" s="2" t="s">
        <v>217548</v>
      </c>
      <c r="D2218" s="2" t="s">
        <v>2954</v>
      </c>
      <c r="E2218" s="2" t="s">
        <v>5615</v>
      </c>
      <c r="F2218" s="1">
        <v>43785</v>
      </c>
      <c r="G2218" s="2">
        <v>387</v>
      </c>
      <c r="H2218" s="2">
        <v>66</v>
      </c>
      <c r="I2218" s="2">
        <v>67404015</v>
      </c>
      <c r="J2218" s="2" t="s">
        <v>23</v>
      </c>
      <c r="K2218" s="2" t="s">
        <v>217143</v>
      </c>
      <c r="L2218" s="2" t="s">
        <v>36</v>
      </c>
      <c r="M2218" s="2" t="s">
        <v>217549</v>
      </c>
      <c r="N2218" s="2" t="s">
        <v>85070</v>
      </c>
      <c r="O2218" s="2" t="s">
        <v>217145</v>
      </c>
    </row>
    <row r="2219" spans="1:15" x14ac:dyDescent="0.25">
      <c r="A2219" s="2" t="s">
        <v>139001</v>
      </c>
      <c r="B2219" s="2" t="s">
        <v>139002</v>
      </c>
      <c r="C2219" s="2" t="s">
        <v>45266</v>
      </c>
      <c r="D2219" s="2" t="s">
        <v>17238</v>
      </c>
      <c r="E2219" s="2" t="s">
        <v>17808</v>
      </c>
      <c r="F2219" s="1">
        <v>35608</v>
      </c>
      <c r="G2219" s="2">
        <v>300</v>
      </c>
      <c r="H2219" s="2">
        <v>96</v>
      </c>
      <c r="I2219" s="2">
        <v>70603920</v>
      </c>
      <c r="J2219" s="2" t="s">
        <v>23</v>
      </c>
      <c r="K2219" s="2" t="s">
        <v>217144</v>
      </c>
      <c r="L2219" s="2" t="s">
        <v>25</v>
      </c>
      <c r="M2219" s="2" t="s">
        <v>75690</v>
      </c>
      <c r="N2219" s="2" t="s">
        <v>139003</v>
      </c>
      <c r="O2219" s="2" t="s">
        <v>217145</v>
      </c>
    </row>
    <row r="2220" spans="1:15" x14ac:dyDescent="0.25">
      <c r="A2220" s="2" t="s">
        <v>35595</v>
      </c>
      <c r="B2220" s="2" t="s">
        <v>35596</v>
      </c>
      <c r="C2220" s="2" t="s">
        <v>35597</v>
      </c>
      <c r="D2220" s="2" t="s">
        <v>35598</v>
      </c>
      <c r="E2220" s="2" t="s">
        <v>16813</v>
      </c>
      <c r="F2220" s="1">
        <v>35502</v>
      </c>
      <c r="G2220" s="2">
        <v>246</v>
      </c>
      <c r="H2220" s="2">
        <v>40</v>
      </c>
      <c r="I2220" s="2">
        <v>74801801</v>
      </c>
      <c r="J2220" s="2" t="s">
        <v>23</v>
      </c>
      <c r="K2220" s="2" t="s">
        <v>217144</v>
      </c>
      <c r="L2220" s="2" t="s">
        <v>50</v>
      </c>
      <c r="M2220" s="2" t="s">
        <v>35599</v>
      </c>
      <c r="N2220" s="2" t="s">
        <v>35600</v>
      </c>
      <c r="O2220" s="2" t="s">
        <v>217145</v>
      </c>
    </row>
    <row r="2221" spans="1:15" x14ac:dyDescent="0.25">
      <c r="A2221" s="2" t="s">
        <v>174068</v>
      </c>
      <c r="B2221" s="2" t="s">
        <v>7552</v>
      </c>
      <c r="C2221" s="2" t="s">
        <v>63894</v>
      </c>
      <c r="D2221" s="2" t="s">
        <v>174069</v>
      </c>
      <c r="E2221" s="2" t="s">
        <v>10775</v>
      </c>
      <c r="F2221" s="1">
        <v>40512</v>
      </c>
      <c r="G2221" s="2">
        <v>295</v>
      </c>
      <c r="H2221" s="2">
        <v>75</v>
      </c>
      <c r="I2221" s="2">
        <v>83901919</v>
      </c>
      <c r="J2221" s="2" t="s">
        <v>162190</v>
      </c>
      <c r="K2221" s="2" t="s">
        <v>217144</v>
      </c>
      <c r="L2221" s="2" t="s">
        <v>64</v>
      </c>
      <c r="M2221" s="2" t="s">
        <v>1587</v>
      </c>
      <c r="N2221" s="2" t="s">
        <v>61778</v>
      </c>
      <c r="O2221" s="2" t="s">
        <v>217145</v>
      </c>
    </row>
    <row r="2222" spans="1:15" x14ac:dyDescent="0.25">
      <c r="A2222" s="2" t="s">
        <v>104555</v>
      </c>
      <c r="B2222" s="2" t="s">
        <v>104556</v>
      </c>
      <c r="C2222" s="2" t="s">
        <v>104557</v>
      </c>
      <c r="D2222" s="2" t="s">
        <v>104558</v>
      </c>
      <c r="E2222" s="2" t="s">
        <v>5615</v>
      </c>
      <c r="F2222" s="1">
        <v>41763</v>
      </c>
      <c r="G2222" s="2">
        <v>270</v>
      </c>
      <c r="H2222" s="2">
        <v>83</v>
      </c>
      <c r="I2222" s="2">
        <v>45992907</v>
      </c>
      <c r="J2222" s="2" t="s">
        <v>23</v>
      </c>
      <c r="K2222" s="2" t="s">
        <v>217143</v>
      </c>
      <c r="L2222" s="2" t="s">
        <v>64</v>
      </c>
      <c r="M2222" s="2" t="s">
        <v>104559</v>
      </c>
      <c r="N2222" s="2" t="s">
        <v>104560</v>
      </c>
      <c r="O2222" s="2" t="s">
        <v>217145</v>
      </c>
    </row>
    <row r="2223" spans="1:15" x14ac:dyDescent="0.25">
      <c r="A2223" s="2" t="s">
        <v>138366</v>
      </c>
      <c r="B2223" s="2" t="s">
        <v>138367</v>
      </c>
      <c r="C2223" s="2" t="s">
        <v>1557</v>
      </c>
      <c r="D2223" s="2" t="s">
        <v>138368</v>
      </c>
      <c r="E2223" s="2" t="s">
        <v>17808</v>
      </c>
      <c r="F2223" s="1">
        <v>41506</v>
      </c>
      <c r="G2223" s="2">
        <v>298</v>
      </c>
      <c r="H2223" s="2">
        <v>7</v>
      </c>
      <c r="I2223" s="2">
        <v>36582285</v>
      </c>
      <c r="J2223" s="2" t="s">
        <v>23</v>
      </c>
      <c r="K2223" s="2" t="s">
        <v>217143</v>
      </c>
      <c r="L2223" s="2" t="s">
        <v>113</v>
      </c>
      <c r="M2223" s="2" t="s">
        <v>138369</v>
      </c>
      <c r="N2223" s="2" t="s">
        <v>138370</v>
      </c>
      <c r="O2223" s="2" t="s">
        <v>217145</v>
      </c>
    </row>
    <row r="2224" spans="1:15" x14ac:dyDescent="0.25">
      <c r="A2224" s="2" t="s">
        <v>55534</v>
      </c>
      <c r="B2224" s="2" t="s">
        <v>55535</v>
      </c>
      <c r="C2224" s="2" t="s">
        <v>4064</v>
      </c>
      <c r="D2224" s="2" t="s">
        <v>33699</v>
      </c>
      <c r="E2224" s="2" t="s">
        <v>22</v>
      </c>
      <c r="F2224" s="1">
        <v>42137</v>
      </c>
      <c r="G2224" s="2">
        <v>232</v>
      </c>
      <c r="H2224" s="2">
        <v>7</v>
      </c>
      <c r="I2224" s="2">
        <v>16640858</v>
      </c>
      <c r="J2224" s="2" t="s">
        <v>23</v>
      </c>
      <c r="K2224" s="2" t="s">
        <v>217144</v>
      </c>
      <c r="L2224" s="2" t="s">
        <v>113</v>
      </c>
      <c r="M2224" s="2" t="s">
        <v>55536</v>
      </c>
      <c r="N2224" s="2" t="s">
        <v>55537</v>
      </c>
      <c r="O2224" s="2" t="s">
        <v>217145</v>
      </c>
    </row>
    <row r="2225" spans="1:15" x14ac:dyDescent="0.25">
      <c r="A2225" s="2" t="s">
        <v>2075</v>
      </c>
      <c r="B2225" s="2" t="s">
        <v>2076</v>
      </c>
      <c r="C2225" s="2" t="s">
        <v>2077</v>
      </c>
      <c r="D2225" s="2" t="s">
        <v>2078</v>
      </c>
      <c r="E2225" s="2" t="s">
        <v>22</v>
      </c>
      <c r="F2225" s="1">
        <v>37423</v>
      </c>
      <c r="G2225" s="2"/>
      <c r="H2225" s="2">
        <v>47</v>
      </c>
      <c r="I2225" s="2">
        <v>50786841</v>
      </c>
      <c r="J2225" s="2" t="s">
        <v>23</v>
      </c>
      <c r="K2225" s="2" t="s">
        <v>217144</v>
      </c>
      <c r="L2225" s="2" t="s">
        <v>36</v>
      </c>
      <c r="M2225" s="2" t="s">
        <v>1272</v>
      </c>
      <c r="N2225" s="2" t="s">
        <v>2079</v>
      </c>
      <c r="O2225" s="2" t="s">
        <v>217145</v>
      </c>
    </row>
    <row r="2226" spans="1:15" x14ac:dyDescent="0.25">
      <c r="A2226" s="2" t="s">
        <v>178552</v>
      </c>
      <c r="B2226" s="2" t="s">
        <v>1118</v>
      </c>
      <c r="C2226" s="2" t="s">
        <v>178553</v>
      </c>
      <c r="D2226" s="2" t="s">
        <v>49645</v>
      </c>
      <c r="E2226" s="2" t="s">
        <v>10775</v>
      </c>
      <c r="F2226" s="1">
        <v>35142</v>
      </c>
      <c r="G2226" s="2">
        <v>275</v>
      </c>
      <c r="H2226" s="2">
        <v>78</v>
      </c>
      <c r="I2226" s="2">
        <v>18779897</v>
      </c>
      <c r="J2226" s="2" t="s">
        <v>161692</v>
      </c>
      <c r="K2226" s="2" t="s">
        <v>217143</v>
      </c>
      <c r="L2226" s="2" t="s">
        <v>25</v>
      </c>
      <c r="M2226" s="2" t="s">
        <v>178554</v>
      </c>
      <c r="N2226" s="2" t="s">
        <v>178555</v>
      </c>
      <c r="O2226" s="2" t="s">
        <v>217145</v>
      </c>
    </row>
    <row r="2227" spans="1:15" x14ac:dyDescent="0.25">
      <c r="A2227" s="2" t="s">
        <v>119024</v>
      </c>
      <c r="B2227" s="2" t="s">
        <v>119025</v>
      </c>
      <c r="C2227" s="2" t="s">
        <v>119026</v>
      </c>
      <c r="D2227" s="2" t="s">
        <v>119027</v>
      </c>
      <c r="E2227" s="2" t="s">
        <v>22</v>
      </c>
      <c r="F2227" s="1">
        <v>36583</v>
      </c>
      <c r="G2227" s="2">
        <v>287</v>
      </c>
      <c r="H2227" s="2">
        <v>67</v>
      </c>
      <c r="I2227" s="2">
        <v>41194686</v>
      </c>
      <c r="J2227" s="2" t="s">
        <v>23</v>
      </c>
      <c r="K2227" s="2" t="s">
        <v>217144</v>
      </c>
      <c r="L2227" s="2" t="s">
        <v>64</v>
      </c>
      <c r="M2227" s="2" t="s">
        <v>119028</v>
      </c>
      <c r="N2227" s="2" t="s">
        <v>119029</v>
      </c>
      <c r="O2227" s="2" t="s">
        <v>217145</v>
      </c>
    </row>
    <row r="2228" spans="1:15" x14ac:dyDescent="0.25">
      <c r="A2228" s="2" t="s">
        <v>173811</v>
      </c>
      <c r="B2228" s="2" t="s">
        <v>173812</v>
      </c>
      <c r="C2228" s="2" t="s">
        <v>47445</v>
      </c>
      <c r="D2228" s="2" t="s">
        <v>2083</v>
      </c>
      <c r="E2228" s="2" t="s">
        <v>5615</v>
      </c>
      <c r="F2228" s="1">
        <v>43651</v>
      </c>
      <c r="G2228" s="2">
        <v>327</v>
      </c>
      <c r="H2228" s="2">
        <v>62</v>
      </c>
      <c r="I2228" s="2">
        <v>26619342</v>
      </c>
      <c r="J2228" s="2" t="s">
        <v>162190</v>
      </c>
      <c r="K2228" s="2" t="s">
        <v>217144</v>
      </c>
      <c r="L2228" s="2" t="s">
        <v>113</v>
      </c>
      <c r="M2228" s="2" t="s">
        <v>173813</v>
      </c>
      <c r="N2228" s="2" t="s">
        <v>173814</v>
      </c>
      <c r="O2228" s="2" t="s">
        <v>61843</v>
      </c>
    </row>
    <row r="2229" spans="1:15" x14ac:dyDescent="0.25">
      <c r="A2229" s="2" t="s">
        <v>157364</v>
      </c>
      <c r="B2229" s="2" t="s">
        <v>157365</v>
      </c>
      <c r="C2229" s="2" t="s">
        <v>148432</v>
      </c>
      <c r="D2229" s="2" t="s">
        <v>2627</v>
      </c>
      <c r="E2229" s="2" t="s">
        <v>22</v>
      </c>
      <c r="F2229" s="1">
        <v>37546</v>
      </c>
      <c r="G2229" s="2">
        <v>129</v>
      </c>
      <c r="H2229" s="2">
        <v>54</v>
      </c>
      <c r="I2229" s="2">
        <v>94775758</v>
      </c>
      <c r="J2229" s="2" t="s">
        <v>23</v>
      </c>
      <c r="K2229" s="2" t="s">
        <v>217143</v>
      </c>
      <c r="L2229" s="2" t="s">
        <v>25</v>
      </c>
      <c r="M2229" s="2" t="s">
        <v>157366</v>
      </c>
      <c r="N2229" s="2" t="s">
        <v>52171</v>
      </c>
      <c r="O2229" s="2" t="s">
        <v>143194</v>
      </c>
    </row>
    <row r="2230" spans="1:15" x14ac:dyDescent="0.25">
      <c r="A2230" s="2" t="s">
        <v>142061</v>
      </c>
      <c r="B2230" s="2" t="s">
        <v>142062</v>
      </c>
      <c r="C2230" s="2" t="s">
        <v>47391</v>
      </c>
      <c r="D2230" s="2" t="s">
        <v>9239</v>
      </c>
      <c r="E2230" s="2" t="s">
        <v>16813</v>
      </c>
      <c r="F2230" s="1">
        <v>35534</v>
      </c>
      <c r="G2230" s="2">
        <v>294</v>
      </c>
      <c r="H2230" s="2">
        <v>68</v>
      </c>
      <c r="I2230" s="2">
        <v>85427625</v>
      </c>
      <c r="J2230" s="2" t="s">
        <v>23</v>
      </c>
      <c r="K2230" s="2" t="s">
        <v>217144</v>
      </c>
      <c r="L2230" s="2" t="s">
        <v>64</v>
      </c>
      <c r="M2230" s="2" t="s">
        <v>142063</v>
      </c>
      <c r="N2230" s="2" t="s">
        <v>142064</v>
      </c>
      <c r="O2230" s="2" t="s">
        <v>217550</v>
      </c>
    </row>
    <row r="2231" spans="1:15" x14ac:dyDescent="0.25">
      <c r="A2231" s="2" t="s">
        <v>69330</v>
      </c>
      <c r="B2231" s="2" t="s">
        <v>69331</v>
      </c>
      <c r="C2231" s="2" t="s">
        <v>37388</v>
      </c>
      <c r="D2231" s="2" t="s">
        <v>1140</v>
      </c>
      <c r="E2231" s="2" t="s">
        <v>10775</v>
      </c>
      <c r="F2231" s="1">
        <v>35883</v>
      </c>
      <c r="G2231" s="2">
        <v>260</v>
      </c>
      <c r="H2231" s="2">
        <v>61</v>
      </c>
      <c r="I2231" s="2">
        <v>18967145</v>
      </c>
      <c r="J2231" s="2" t="s">
        <v>23</v>
      </c>
      <c r="K2231" s="2" t="s">
        <v>217143</v>
      </c>
      <c r="L2231" s="2" t="s">
        <v>36</v>
      </c>
      <c r="M2231" s="2" t="s">
        <v>69332</v>
      </c>
      <c r="N2231" s="2" t="s">
        <v>69333</v>
      </c>
      <c r="O2231" s="2" t="s">
        <v>217145</v>
      </c>
    </row>
    <row r="2232" spans="1:15" x14ac:dyDescent="0.25">
      <c r="A2232" s="2" t="s">
        <v>36989</v>
      </c>
      <c r="B2232" s="2" t="s">
        <v>36990</v>
      </c>
      <c r="C2232" s="2" t="s">
        <v>36991</v>
      </c>
      <c r="D2232" s="2" t="s">
        <v>26783</v>
      </c>
      <c r="E2232" s="2" t="s">
        <v>16813</v>
      </c>
      <c r="F2232" s="1">
        <v>40597</v>
      </c>
      <c r="G2232" s="2">
        <v>237</v>
      </c>
      <c r="H2232" s="2">
        <v>80</v>
      </c>
      <c r="I2232" s="2">
        <v>21507519</v>
      </c>
      <c r="J2232" s="2" t="s">
        <v>23</v>
      </c>
      <c r="K2232" s="2" t="s">
        <v>217143</v>
      </c>
      <c r="L2232" s="2" t="s">
        <v>113</v>
      </c>
      <c r="M2232" s="2" t="s">
        <v>13569</v>
      </c>
      <c r="N2232" s="2" t="s">
        <v>36992</v>
      </c>
      <c r="O2232" s="2" t="s">
        <v>217145</v>
      </c>
    </row>
    <row r="2233" spans="1:15" x14ac:dyDescent="0.25">
      <c r="A2233" s="2" t="s">
        <v>78401</v>
      </c>
      <c r="B2233" s="2" t="s">
        <v>78402</v>
      </c>
      <c r="C2233" s="2" t="s">
        <v>5814</v>
      </c>
      <c r="D2233" s="2" t="s">
        <v>1074</v>
      </c>
      <c r="E2233" s="2" t="s">
        <v>10775</v>
      </c>
      <c r="F2233" s="1">
        <v>44273</v>
      </c>
      <c r="G2233" s="2">
        <v>200</v>
      </c>
      <c r="H2233" s="2">
        <v>72</v>
      </c>
      <c r="I2233" s="2">
        <v>36906517</v>
      </c>
      <c r="J2233" s="2" t="s">
        <v>23</v>
      </c>
      <c r="K2233" s="2" t="s">
        <v>217143</v>
      </c>
      <c r="L2233" s="2" t="s">
        <v>113</v>
      </c>
      <c r="M2233" s="2" t="s">
        <v>78403</v>
      </c>
      <c r="N2233" s="2" t="s">
        <v>4238</v>
      </c>
      <c r="O2233" s="2" t="s">
        <v>217145</v>
      </c>
    </row>
    <row r="2234" spans="1:15" x14ac:dyDescent="0.25">
      <c r="A2234" s="2" t="s">
        <v>97422</v>
      </c>
      <c r="B2234" s="2" t="s">
        <v>97423</v>
      </c>
      <c r="C2234" s="2" t="s">
        <v>97424</v>
      </c>
      <c r="D2234" s="2" t="s">
        <v>6742</v>
      </c>
      <c r="E2234" s="2" t="s">
        <v>5615</v>
      </c>
      <c r="F2234" s="1">
        <v>43296</v>
      </c>
      <c r="G2234" s="2">
        <v>270</v>
      </c>
      <c r="H2234" s="2">
        <v>53</v>
      </c>
      <c r="I2234" s="2">
        <v>51074302</v>
      </c>
      <c r="J2234" s="2" t="s">
        <v>23</v>
      </c>
      <c r="K2234" s="2" t="s">
        <v>217143</v>
      </c>
      <c r="L2234" s="2" t="s">
        <v>64</v>
      </c>
      <c r="M2234" s="2" t="s">
        <v>97425</v>
      </c>
      <c r="N2234" s="2" t="s">
        <v>97426</v>
      </c>
      <c r="O2234" s="2" t="s">
        <v>217145</v>
      </c>
    </row>
    <row r="2235" spans="1:15" x14ac:dyDescent="0.25">
      <c r="A2235" s="2" t="s">
        <v>106628</v>
      </c>
      <c r="B2235" s="2" t="s">
        <v>106629</v>
      </c>
      <c r="C2235" s="2" t="s">
        <v>106630</v>
      </c>
      <c r="D2235" s="2" t="s">
        <v>13618</v>
      </c>
      <c r="E2235" s="2" t="s">
        <v>5615</v>
      </c>
      <c r="F2235" s="1">
        <v>35112</v>
      </c>
      <c r="G2235" s="2">
        <v>267</v>
      </c>
      <c r="H2235" s="2">
        <v>98</v>
      </c>
      <c r="I2235" s="2">
        <v>16846052</v>
      </c>
      <c r="J2235" s="2" t="s">
        <v>23</v>
      </c>
      <c r="K2235" s="2" t="s">
        <v>217144</v>
      </c>
      <c r="L2235" s="2" t="s">
        <v>64</v>
      </c>
      <c r="M2235" s="2" t="s">
        <v>102253</v>
      </c>
      <c r="N2235" s="2" t="s">
        <v>106631</v>
      </c>
      <c r="O2235" s="2" t="s">
        <v>217145</v>
      </c>
    </row>
    <row r="2236" spans="1:15" x14ac:dyDescent="0.25">
      <c r="A2236" s="2" t="s">
        <v>188342</v>
      </c>
      <c r="B2236" s="2" t="s">
        <v>188343</v>
      </c>
      <c r="C2236" s="2" t="s">
        <v>188344</v>
      </c>
      <c r="D2236" s="2" t="s">
        <v>4110</v>
      </c>
      <c r="E2236" s="2" t="s">
        <v>5615</v>
      </c>
      <c r="F2236" s="1">
        <v>44164</v>
      </c>
      <c r="G2236" s="2">
        <v>223</v>
      </c>
      <c r="H2236" s="2">
        <v>83</v>
      </c>
      <c r="I2236" s="2">
        <v>58179728</v>
      </c>
      <c r="J2236" s="2" t="s">
        <v>162159</v>
      </c>
      <c r="K2236" s="2" t="s">
        <v>217143</v>
      </c>
      <c r="L2236" s="2" t="s">
        <v>50</v>
      </c>
      <c r="M2236" s="2" t="s">
        <v>29507</v>
      </c>
      <c r="N2236" s="2" t="s">
        <v>108909</v>
      </c>
      <c r="O2236" s="2" t="s">
        <v>217145</v>
      </c>
    </row>
    <row r="2237" spans="1:15" x14ac:dyDescent="0.25">
      <c r="A2237" s="2" t="s">
        <v>50463</v>
      </c>
      <c r="B2237" s="2" t="s">
        <v>50464</v>
      </c>
      <c r="C2237" s="2" t="s">
        <v>50465</v>
      </c>
      <c r="D2237" s="2" t="s">
        <v>6124</v>
      </c>
      <c r="E2237" s="2" t="s">
        <v>22</v>
      </c>
      <c r="F2237" s="1">
        <v>42191</v>
      </c>
      <c r="G2237" s="2">
        <v>228</v>
      </c>
      <c r="H2237" s="2">
        <v>80</v>
      </c>
      <c r="I2237" s="2">
        <v>64410546</v>
      </c>
      <c r="J2237" s="2" t="s">
        <v>23</v>
      </c>
      <c r="K2237" s="2" t="s">
        <v>217144</v>
      </c>
      <c r="L2237" s="2" t="s">
        <v>64</v>
      </c>
      <c r="M2237" s="2" t="s">
        <v>50466</v>
      </c>
      <c r="N2237" s="2" t="s">
        <v>50467</v>
      </c>
      <c r="O2237" s="2" t="s">
        <v>217145</v>
      </c>
    </row>
    <row r="2238" spans="1:15" x14ac:dyDescent="0.25">
      <c r="A2238" s="2" t="s">
        <v>153318</v>
      </c>
      <c r="B2238" s="2" t="s">
        <v>153319</v>
      </c>
      <c r="C2238" s="2" t="s">
        <v>18849</v>
      </c>
      <c r="D2238" s="2" t="s">
        <v>4855</v>
      </c>
      <c r="E2238" s="2" t="s">
        <v>5615</v>
      </c>
      <c r="F2238" s="1">
        <v>36967</v>
      </c>
      <c r="G2238" s="2">
        <v>145</v>
      </c>
      <c r="H2238" s="2">
        <v>3</v>
      </c>
      <c r="I2238" s="2">
        <v>68484873</v>
      </c>
      <c r="J2238" s="2" t="s">
        <v>23</v>
      </c>
      <c r="K2238" s="2" t="s">
        <v>217144</v>
      </c>
      <c r="L2238" s="2" t="s">
        <v>50</v>
      </c>
      <c r="M2238" s="2" t="s">
        <v>153320</v>
      </c>
      <c r="N2238" s="2" t="s">
        <v>153321</v>
      </c>
      <c r="O2238" s="2" t="s">
        <v>217145</v>
      </c>
    </row>
    <row r="2239" spans="1:15" x14ac:dyDescent="0.25">
      <c r="A2239" s="2" t="s">
        <v>25915</v>
      </c>
      <c r="B2239" s="2" t="s">
        <v>25916</v>
      </c>
      <c r="C2239" s="2" t="s">
        <v>25917</v>
      </c>
      <c r="D2239" s="2" t="s">
        <v>25918</v>
      </c>
      <c r="E2239" s="2" t="s">
        <v>17808</v>
      </c>
      <c r="F2239" s="1">
        <v>42987</v>
      </c>
      <c r="G2239" s="2">
        <v>217</v>
      </c>
      <c r="H2239" s="2">
        <v>65</v>
      </c>
      <c r="I2239" s="2">
        <v>92033156</v>
      </c>
      <c r="J2239" s="2" t="s">
        <v>23</v>
      </c>
      <c r="K2239" s="2" t="s">
        <v>217143</v>
      </c>
      <c r="L2239" s="2" t="s">
        <v>113</v>
      </c>
      <c r="M2239" s="2" t="s">
        <v>25919</v>
      </c>
      <c r="N2239" s="2" t="s">
        <v>20537</v>
      </c>
      <c r="O2239" s="2" t="s">
        <v>93553</v>
      </c>
    </row>
    <row r="2240" spans="1:15" x14ac:dyDescent="0.25">
      <c r="A2240" s="2" t="s">
        <v>140014</v>
      </c>
      <c r="B2240" s="2" t="s">
        <v>140015</v>
      </c>
      <c r="C2240" s="2" t="s">
        <v>140016</v>
      </c>
      <c r="D2240" s="2" t="s">
        <v>140017</v>
      </c>
      <c r="E2240" s="2" t="s">
        <v>15736</v>
      </c>
      <c r="F2240" s="1">
        <v>37802</v>
      </c>
      <c r="G2240" s="2">
        <v>289</v>
      </c>
      <c r="H2240" s="2">
        <v>39</v>
      </c>
      <c r="I2240" s="2">
        <v>95521137</v>
      </c>
      <c r="J2240" s="2" t="s">
        <v>23</v>
      </c>
      <c r="K2240" s="2" t="s">
        <v>217144</v>
      </c>
      <c r="L2240" s="2" t="s">
        <v>64</v>
      </c>
      <c r="M2240" s="2" t="s">
        <v>34626</v>
      </c>
      <c r="N2240" s="2" t="s">
        <v>140018</v>
      </c>
      <c r="O2240" s="2" t="s">
        <v>17359</v>
      </c>
    </row>
    <row r="2241" spans="1:15" x14ac:dyDescent="0.25">
      <c r="A2241" s="2" t="s">
        <v>5096</v>
      </c>
      <c r="B2241" s="2" t="s">
        <v>5097</v>
      </c>
      <c r="C2241" s="2" t="s">
        <v>5098</v>
      </c>
      <c r="D2241" s="2" t="s">
        <v>4788</v>
      </c>
      <c r="E2241" s="2" t="s">
        <v>22</v>
      </c>
      <c r="F2241" s="1">
        <v>35257</v>
      </c>
      <c r="G2241" s="2"/>
      <c r="H2241" s="2">
        <v>94</v>
      </c>
      <c r="I2241" s="2">
        <v>9332333</v>
      </c>
      <c r="J2241" s="2" t="s">
        <v>23</v>
      </c>
      <c r="K2241" s="2" t="s">
        <v>217144</v>
      </c>
      <c r="L2241" s="2" t="s">
        <v>50</v>
      </c>
      <c r="M2241" s="2" t="s">
        <v>5099</v>
      </c>
      <c r="N2241" s="2" t="s">
        <v>5100</v>
      </c>
      <c r="O2241" s="2" t="s">
        <v>217145</v>
      </c>
    </row>
    <row r="2242" spans="1:15" x14ac:dyDescent="0.25">
      <c r="A2242" s="2" t="s">
        <v>151279</v>
      </c>
      <c r="B2242" s="2" t="s">
        <v>151280</v>
      </c>
      <c r="C2242" s="2" t="s">
        <v>151281</v>
      </c>
      <c r="D2242" s="2" t="s">
        <v>13501</v>
      </c>
      <c r="E2242" s="2" t="s">
        <v>5615</v>
      </c>
      <c r="F2242" s="1">
        <v>36528</v>
      </c>
      <c r="G2242" s="2">
        <v>161</v>
      </c>
      <c r="H2242" s="2">
        <v>68</v>
      </c>
      <c r="I2242" s="2">
        <v>34855231</v>
      </c>
      <c r="J2242" s="2" t="s">
        <v>23</v>
      </c>
      <c r="K2242" s="2" t="s">
        <v>217143</v>
      </c>
      <c r="L2242" s="2" t="s">
        <v>25</v>
      </c>
      <c r="M2242" s="2" t="s">
        <v>126897</v>
      </c>
      <c r="N2242" s="2" t="s">
        <v>103190</v>
      </c>
      <c r="O2242" s="2" t="s">
        <v>217145</v>
      </c>
    </row>
    <row r="2243" spans="1:15" x14ac:dyDescent="0.25">
      <c r="A2243" s="2" t="s">
        <v>132708</v>
      </c>
      <c r="B2243" s="2" t="s">
        <v>55883</v>
      </c>
      <c r="C2243" s="2" t="s">
        <v>132709</v>
      </c>
      <c r="D2243" s="2" t="s">
        <v>18696</v>
      </c>
      <c r="E2243" s="2" t="s">
        <v>5615</v>
      </c>
      <c r="F2243" s="1">
        <v>40878</v>
      </c>
      <c r="G2243" s="2">
        <v>338</v>
      </c>
      <c r="H2243" s="2">
        <v>70</v>
      </c>
      <c r="I2243" s="2">
        <v>46663728</v>
      </c>
      <c r="J2243" s="2" t="s">
        <v>23</v>
      </c>
      <c r="K2243" s="2" t="s">
        <v>217143</v>
      </c>
      <c r="L2243" s="2" t="s">
        <v>25</v>
      </c>
      <c r="M2243" s="2" t="s">
        <v>84030</v>
      </c>
      <c r="N2243" s="2" t="s">
        <v>132710</v>
      </c>
      <c r="O2243" s="2" t="s">
        <v>217145</v>
      </c>
    </row>
    <row r="2244" spans="1:15" x14ac:dyDescent="0.25">
      <c r="A2244" s="2" t="s">
        <v>138371</v>
      </c>
      <c r="B2244" s="2" t="s">
        <v>138372</v>
      </c>
      <c r="C2244" s="2" t="s">
        <v>138373</v>
      </c>
      <c r="D2244" s="2" t="s">
        <v>138374</v>
      </c>
      <c r="E2244" s="2" t="s">
        <v>17808</v>
      </c>
      <c r="F2244" s="1">
        <v>40856</v>
      </c>
      <c r="G2244" s="2">
        <v>280</v>
      </c>
      <c r="H2244" s="2">
        <v>19</v>
      </c>
      <c r="I2244" s="2">
        <v>683129</v>
      </c>
      <c r="J2244" s="2" t="s">
        <v>23</v>
      </c>
      <c r="K2244" s="2" t="s">
        <v>217144</v>
      </c>
      <c r="L2244" s="2" t="s">
        <v>113</v>
      </c>
      <c r="M2244" s="2" t="s">
        <v>138375</v>
      </c>
      <c r="N2244" s="2" t="s">
        <v>138376</v>
      </c>
      <c r="O2244" s="2" t="s">
        <v>217145</v>
      </c>
    </row>
    <row r="2245" spans="1:15" x14ac:dyDescent="0.25">
      <c r="A2245" s="2" t="s">
        <v>176726</v>
      </c>
      <c r="B2245" s="2" t="s">
        <v>176727</v>
      </c>
      <c r="C2245" s="2" t="s">
        <v>176728</v>
      </c>
      <c r="D2245" s="2" t="s">
        <v>176729</v>
      </c>
      <c r="E2245" s="2" t="s">
        <v>5615</v>
      </c>
      <c r="F2245" s="1">
        <v>41135</v>
      </c>
      <c r="G2245" s="2">
        <v>274</v>
      </c>
      <c r="H2245" s="2">
        <v>31</v>
      </c>
      <c r="I2245" s="2">
        <v>21018631</v>
      </c>
      <c r="J2245" s="2" t="s">
        <v>161692</v>
      </c>
      <c r="K2245" s="2" t="s">
        <v>217143</v>
      </c>
      <c r="L2245" s="2" t="s">
        <v>50</v>
      </c>
      <c r="M2245" s="2" t="s">
        <v>176730</v>
      </c>
      <c r="N2245" s="2" t="s">
        <v>6664</v>
      </c>
      <c r="O2245" s="2" t="s">
        <v>217145</v>
      </c>
    </row>
    <row r="2246" spans="1:15" x14ac:dyDescent="0.25">
      <c r="A2246" s="2" t="s">
        <v>92845</v>
      </c>
      <c r="B2246" s="2" t="s">
        <v>92846</v>
      </c>
      <c r="C2246" s="2" t="s">
        <v>92847</v>
      </c>
      <c r="D2246" s="2" t="s">
        <v>92848</v>
      </c>
      <c r="E2246" s="2" t="s">
        <v>5615</v>
      </c>
      <c r="F2246" s="1">
        <v>40488</v>
      </c>
      <c r="G2246" s="2">
        <v>212</v>
      </c>
      <c r="H2246" s="2">
        <v>35</v>
      </c>
      <c r="I2246" s="2">
        <v>78875642</v>
      </c>
      <c r="J2246" s="2" t="s">
        <v>217145</v>
      </c>
      <c r="K2246" s="2" t="s">
        <v>217144</v>
      </c>
      <c r="L2246" s="2" t="s">
        <v>36</v>
      </c>
      <c r="M2246" s="2" t="s">
        <v>92849</v>
      </c>
      <c r="N2246" s="2" t="s">
        <v>92850</v>
      </c>
      <c r="O2246" s="2" t="s">
        <v>217551</v>
      </c>
    </row>
    <row r="2247" spans="1:15" x14ac:dyDescent="0.25">
      <c r="A2247" s="2" t="s">
        <v>76479</v>
      </c>
      <c r="B2247" s="2" t="s">
        <v>76480</v>
      </c>
      <c r="C2247" s="2" t="s">
        <v>76481</v>
      </c>
      <c r="D2247" s="2" t="s">
        <v>76482</v>
      </c>
      <c r="E2247" s="2" t="s">
        <v>10775</v>
      </c>
      <c r="F2247" s="1">
        <v>40820</v>
      </c>
      <c r="G2247" s="2">
        <v>217</v>
      </c>
      <c r="H2247" s="2">
        <v>95</v>
      </c>
      <c r="I2247" s="2">
        <v>33722976</v>
      </c>
      <c r="J2247" s="2" t="s">
        <v>23</v>
      </c>
      <c r="K2247" s="2" t="s">
        <v>217143</v>
      </c>
      <c r="L2247" s="2" t="s">
        <v>25</v>
      </c>
      <c r="M2247" s="2" t="s">
        <v>76483</v>
      </c>
      <c r="N2247" s="2" t="s">
        <v>61958</v>
      </c>
      <c r="O2247" s="2" t="s">
        <v>217145</v>
      </c>
    </row>
    <row r="2248" spans="1:15" x14ac:dyDescent="0.25">
      <c r="A2248" s="2" t="s">
        <v>64013</v>
      </c>
      <c r="B2248" s="2" t="s">
        <v>16387</v>
      </c>
      <c r="C2248" s="2" t="s">
        <v>55436</v>
      </c>
      <c r="D2248" s="2" t="s">
        <v>1826</v>
      </c>
      <c r="E2248" s="2" t="s">
        <v>22</v>
      </c>
      <c r="F2248" s="1">
        <v>40216</v>
      </c>
      <c r="G2248" s="2">
        <v>202</v>
      </c>
      <c r="H2248" s="2">
        <v>56</v>
      </c>
      <c r="I2248" s="2">
        <v>96760427</v>
      </c>
      <c r="J2248" s="2" t="s">
        <v>23</v>
      </c>
      <c r="K2248" s="2" t="s">
        <v>217143</v>
      </c>
      <c r="L2248" s="2" t="s">
        <v>138</v>
      </c>
      <c r="M2248" s="2" t="s">
        <v>64014</v>
      </c>
      <c r="N2248" s="2" t="s">
        <v>64015</v>
      </c>
      <c r="O2248" s="2" t="s">
        <v>166774</v>
      </c>
    </row>
    <row r="2249" spans="1:15" x14ac:dyDescent="0.25">
      <c r="A2249" s="2" t="s">
        <v>133608</v>
      </c>
      <c r="B2249" s="2" t="s">
        <v>133609</v>
      </c>
      <c r="C2249" s="2" t="s">
        <v>133610</v>
      </c>
      <c r="D2249" s="2" t="s">
        <v>133611</v>
      </c>
      <c r="E2249" s="2" t="s">
        <v>5615</v>
      </c>
      <c r="F2249" s="1">
        <v>37872</v>
      </c>
      <c r="G2249" s="2">
        <v>323</v>
      </c>
      <c r="H2249" s="2">
        <v>62</v>
      </c>
      <c r="I2249" s="2">
        <v>41527148</v>
      </c>
      <c r="J2249" s="2" t="s">
        <v>23</v>
      </c>
      <c r="K2249" s="2" t="s">
        <v>217144</v>
      </c>
      <c r="L2249" s="2" t="s">
        <v>50</v>
      </c>
      <c r="M2249" s="2" t="s">
        <v>96841</v>
      </c>
      <c r="N2249" s="2" t="s">
        <v>133612</v>
      </c>
      <c r="O2249" s="2" t="s">
        <v>217552</v>
      </c>
    </row>
    <row r="2250" spans="1:15" x14ac:dyDescent="0.25">
      <c r="A2250" s="2" t="s">
        <v>159446</v>
      </c>
      <c r="B2250" s="2" t="s">
        <v>159447</v>
      </c>
      <c r="C2250" s="2" t="s">
        <v>19416</v>
      </c>
      <c r="D2250" s="2" t="s">
        <v>159448</v>
      </c>
      <c r="E2250" s="2" t="s">
        <v>10775</v>
      </c>
      <c r="F2250" s="1">
        <v>35800</v>
      </c>
      <c r="G2250" s="2">
        <v>137</v>
      </c>
      <c r="H2250" s="2">
        <v>80</v>
      </c>
      <c r="I2250" s="2">
        <v>32897830</v>
      </c>
      <c r="J2250" s="2" t="s">
        <v>23</v>
      </c>
      <c r="K2250" s="2" t="s">
        <v>217144</v>
      </c>
      <c r="L2250" s="2" t="s">
        <v>36</v>
      </c>
      <c r="M2250" s="2" t="s">
        <v>159449</v>
      </c>
      <c r="N2250" s="2" t="s">
        <v>53374</v>
      </c>
      <c r="O2250" s="2" t="s">
        <v>217145</v>
      </c>
    </row>
    <row r="2251" spans="1:15" x14ac:dyDescent="0.25">
      <c r="A2251" s="2" t="s">
        <v>114758</v>
      </c>
      <c r="B2251" s="2" t="s">
        <v>114759</v>
      </c>
      <c r="C2251" s="2" t="s">
        <v>17260</v>
      </c>
      <c r="D2251" s="2" t="s">
        <v>114760</v>
      </c>
      <c r="E2251" s="2" t="s">
        <v>22</v>
      </c>
      <c r="F2251" s="1">
        <v>35804</v>
      </c>
      <c r="G2251" s="2">
        <v>319</v>
      </c>
      <c r="H2251" s="2">
        <v>87</v>
      </c>
      <c r="I2251" s="2">
        <v>30210839</v>
      </c>
      <c r="J2251" s="2" t="s">
        <v>23</v>
      </c>
      <c r="K2251" s="2" t="s">
        <v>217144</v>
      </c>
      <c r="L2251" s="2" t="s">
        <v>25</v>
      </c>
      <c r="M2251" s="2" t="s">
        <v>114761</v>
      </c>
      <c r="N2251" s="2" t="s">
        <v>114762</v>
      </c>
      <c r="O2251" s="2" t="s">
        <v>217553</v>
      </c>
    </row>
    <row r="2252" spans="1:15" x14ac:dyDescent="0.25">
      <c r="A2252" s="2" t="s">
        <v>142065</v>
      </c>
      <c r="B2252" s="2" t="s">
        <v>142066</v>
      </c>
      <c r="C2252" s="2" t="s">
        <v>142067</v>
      </c>
      <c r="D2252" s="2" t="s">
        <v>142068</v>
      </c>
      <c r="E2252" s="2" t="s">
        <v>16813</v>
      </c>
      <c r="F2252" s="1">
        <v>38639</v>
      </c>
      <c r="G2252" s="2">
        <v>316</v>
      </c>
      <c r="H2252" s="2">
        <v>70</v>
      </c>
      <c r="I2252" s="2">
        <v>27862874</v>
      </c>
      <c r="J2252" s="2" t="s">
        <v>23</v>
      </c>
      <c r="K2252" s="2" t="s">
        <v>217144</v>
      </c>
      <c r="L2252" s="2" t="s">
        <v>138</v>
      </c>
      <c r="M2252" s="2" t="s">
        <v>142069</v>
      </c>
      <c r="N2252" s="2" t="s">
        <v>142070</v>
      </c>
      <c r="O2252" s="2" t="s">
        <v>217145</v>
      </c>
    </row>
    <row r="2253" spans="1:15" x14ac:dyDescent="0.25">
      <c r="A2253" s="2" t="s">
        <v>177094</v>
      </c>
      <c r="B2253" s="2" t="s">
        <v>13345</v>
      </c>
      <c r="C2253" s="2" t="s">
        <v>177095</v>
      </c>
      <c r="D2253" s="2" t="s">
        <v>177096</v>
      </c>
      <c r="E2253" s="2" t="s">
        <v>5615</v>
      </c>
      <c r="F2253" s="1">
        <v>42702</v>
      </c>
      <c r="G2253" s="2">
        <v>282</v>
      </c>
      <c r="H2253" s="2">
        <v>87</v>
      </c>
      <c r="I2253" s="2">
        <v>3879115</v>
      </c>
      <c r="J2253" s="2" t="s">
        <v>161692</v>
      </c>
      <c r="K2253" s="2" t="s">
        <v>217143</v>
      </c>
      <c r="L2253" s="2" t="s">
        <v>36</v>
      </c>
      <c r="M2253" s="2" t="s">
        <v>177097</v>
      </c>
      <c r="N2253" s="2" t="s">
        <v>177098</v>
      </c>
      <c r="O2253" s="2" t="s">
        <v>217145</v>
      </c>
    </row>
    <row r="2254" spans="1:15" x14ac:dyDescent="0.25">
      <c r="A2254" s="2" t="s">
        <v>140681</v>
      </c>
      <c r="B2254" s="2" t="s">
        <v>140682</v>
      </c>
      <c r="C2254" s="2" t="s">
        <v>140683</v>
      </c>
      <c r="D2254" s="2" t="s">
        <v>140684</v>
      </c>
      <c r="E2254" s="2" t="s">
        <v>15736</v>
      </c>
      <c r="F2254" s="1">
        <v>39424</v>
      </c>
      <c r="G2254" s="2">
        <v>272</v>
      </c>
      <c r="H2254" s="2">
        <v>1</v>
      </c>
      <c r="I2254" s="2">
        <v>10878249</v>
      </c>
      <c r="J2254" s="2" t="s">
        <v>217145</v>
      </c>
      <c r="K2254" s="2" t="s">
        <v>217143</v>
      </c>
      <c r="L2254" s="2" t="s">
        <v>113</v>
      </c>
      <c r="M2254" s="2" t="s">
        <v>140685</v>
      </c>
      <c r="N2254" s="2" t="s">
        <v>140686</v>
      </c>
      <c r="O2254" s="2" t="s">
        <v>217145</v>
      </c>
    </row>
    <row r="2255" spans="1:15" x14ac:dyDescent="0.25">
      <c r="A2255" s="2" t="s">
        <v>195966</v>
      </c>
      <c r="B2255" s="2" t="s">
        <v>19401</v>
      </c>
      <c r="C2255" s="2" t="s">
        <v>195967</v>
      </c>
      <c r="D2255" s="2" t="s">
        <v>195968</v>
      </c>
      <c r="E2255" s="2" t="s">
        <v>22</v>
      </c>
      <c r="F2255" s="1">
        <v>40778</v>
      </c>
      <c r="G2255" s="2">
        <v>248</v>
      </c>
      <c r="H2255" s="2">
        <v>87</v>
      </c>
      <c r="I2255" s="2">
        <v>6268697</v>
      </c>
      <c r="J2255" s="2" t="s">
        <v>162181</v>
      </c>
      <c r="K2255" s="2" t="s">
        <v>217143</v>
      </c>
      <c r="L2255" s="2" t="s">
        <v>113</v>
      </c>
      <c r="M2255" s="2" t="s">
        <v>195969</v>
      </c>
      <c r="N2255" s="2" t="s">
        <v>195970</v>
      </c>
      <c r="O2255" s="2" t="s">
        <v>217145</v>
      </c>
    </row>
    <row r="2256" spans="1:15" x14ac:dyDescent="0.25">
      <c r="A2256" s="2" t="s">
        <v>173184</v>
      </c>
      <c r="B2256" s="2" t="s">
        <v>173185</v>
      </c>
      <c r="C2256" s="2" t="s">
        <v>173186</v>
      </c>
      <c r="D2256" s="2" t="s">
        <v>18221</v>
      </c>
      <c r="E2256" s="2" t="s">
        <v>5615</v>
      </c>
      <c r="F2256" s="1">
        <v>35381</v>
      </c>
      <c r="G2256" s="2">
        <v>308</v>
      </c>
      <c r="H2256" s="2">
        <v>96</v>
      </c>
      <c r="I2256" s="2">
        <v>86688445</v>
      </c>
      <c r="J2256" s="2" t="s">
        <v>162165</v>
      </c>
      <c r="K2256" s="2" t="s">
        <v>217144</v>
      </c>
      <c r="L2256" s="2" t="s">
        <v>138</v>
      </c>
      <c r="M2256" s="2" t="s">
        <v>89837</v>
      </c>
      <c r="N2256" s="2" t="s">
        <v>173187</v>
      </c>
      <c r="O2256" s="2" t="s">
        <v>217145</v>
      </c>
    </row>
    <row r="2257" spans="1:15" x14ac:dyDescent="0.25">
      <c r="A2257" s="2" t="s">
        <v>59332</v>
      </c>
      <c r="B2257" s="2" t="s">
        <v>59333</v>
      </c>
      <c r="C2257" s="2" t="s">
        <v>14791</v>
      </c>
      <c r="D2257" s="2" t="s">
        <v>59334</v>
      </c>
      <c r="E2257" s="2" t="s">
        <v>22</v>
      </c>
      <c r="F2257" s="1">
        <v>43135</v>
      </c>
      <c r="G2257" s="2">
        <v>254</v>
      </c>
      <c r="H2257" s="2">
        <v>64</v>
      </c>
      <c r="I2257" s="2">
        <v>8899294</v>
      </c>
      <c r="J2257" s="2" t="s">
        <v>23</v>
      </c>
      <c r="K2257" s="2" t="s">
        <v>217143</v>
      </c>
      <c r="L2257" s="2" t="s">
        <v>64</v>
      </c>
      <c r="M2257" s="2" t="s">
        <v>44521</v>
      </c>
      <c r="N2257" s="2" t="s">
        <v>59335</v>
      </c>
      <c r="O2257" s="2" t="s">
        <v>217145</v>
      </c>
    </row>
    <row r="2258" spans="1:15" x14ac:dyDescent="0.25">
      <c r="A2258" s="2" t="s">
        <v>191598</v>
      </c>
      <c r="B2258" s="2" t="s">
        <v>20207</v>
      </c>
      <c r="C2258" s="2" t="s">
        <v>191599</v>
      </c>
      <c r="D2258" s="2" t="s">
        <v>191600</v>
      </c>
      <c r="E2258" s="2" t="s">
        <v>5615</v>
      </c>
      <c r="F2258" s="1">
        <v>37014</v>
      </c>
      <c r="G2258" s="2">
        <v>194</v>
      </c>
      <c r="H2258" s="2">
        <v>65</v>
      </c>
      <c r="I2258" s="2">
        <v>60951618</v>
      </c>
      <c r="J2258" s="2" t="s">
        <v>162171</v>
      </c>
      <c r="K2258" s="2" t="s">
        <v>217144</v>
      </c>
      <c r="L2258" s="2" t="s">
        <v>36</v>
      </c>
      <c r="M2258" s="2" t="s">
        <v>74293</v>
      </c>
      <c r="N2258" s="2" t="s">
        <v>191601</v>
      </c>
      <c r="O2258" s="2" t="s">
        <v>217145</v>
      </c>
    </row>
    <row r="2259" spans="1:15" x14ac:dyDescent="0.25">
      <c r="A2259" s="2" t="s">
        <v>95388</v>
      </c>
      <c r="B2259" s="2" t="s">
        <v>95389</v>
      </c>
      <c r="C2259" s="2" t="s">
        <v>7092</v>
      </c>
      <c r="D2259" s="2" t="s">
        <v>95390</v>
      </c>
      <c r="E2259" s="2" t="s">
        <v>5615</v>
      </c>
      <c r="F2259" s="1">
        <v>45331</v>
      </c>
      <c r="G2259" s="2">
        <v>211</v>
      </c>
      <c r="H2259" s="2">
        <v>31</v>
      </c>
      <c r="I2259" s="2">
        <v>34167902</v>
      </c>
      <c r="J2259" s="2" t="s">
        <v>23</v>
      </c>
      <c r="K2259" s="2" t="s">
        <v>217144</v>
      </c>
      <c r="L2259" s="2" t="s">
        <v>36</v>
      </c>
      <c r="M2259" s="2" t="s">
        <v>95391</v>
      </c>
      <c r="N2259" s="2" t="s">
        <v>45013</v>
      </c>
      <c r="O2259" s="2" t="s">
        <v>217145</v>
      </c>
    </row>
    <row r="2260" spans="1:15" x14ac:dyDescent="0.25">
      <c r="A2260" s="2" t="s">
        <v>148139</v>
      </c>
      <c r="B2260" s="2" t="s">
        <v>148140</v>
      </c>
      <c r="C2260" s="2" t="s">
        <v>148141</v>
      </c>
      <c r="D2260" s="2" t="s">
        <v>148142</v>
      </c>
      <c r="E2260" s="2" t="s">
        <v>16813</v>
      </c>
      <c r="F2260" s="1">
        <v>44904</v>
      </c>
      <c r="G2260" s="2">
        <v>173</v>
      </c>
      <c r="H2260" s="2">
        <v>67</v>
      </c>
      <c r="I2260" s="2">
        <v>76102283</v>
      </c>
      <c r="J2260" s="2" t="s">
        <v>23</v>
      </c>
      <c r="K2260" s="2" t="s">
        <v>217143</v>
      </c>
      <c r="L2260" s="2" t="s">
        <v>113</v>
      </c>
      <c r="M2260" s="2" t="s">
        <v>95130</v>
      </c>
      <c r="N2260" s="2" t="s">
        <v>148143</v>
      </c>
      <c r="O2260" s="2" t="s">
        <v>217145</v>
      </c>
    </row>
    <row r="2261" spans="1:15" x14ac:dyDescent="0.25">
      <c r="A2261" s="2" t="s">
        <v>54926</v>
      </c>
      <c r="B2261" s="2" t="s">
        <v>54927</v>
      </c>
      <c r="C2261" s="2" t="s">
        <v>54928</v>
      </c>
      <c r="D2261" s="2" t="s">
        <v>54929</v>
      </c>
      <c r="E2261" s="2" t="s">
        <v>22</v>
      </c>
      <c r="F2261" s="1">
        <v>42760</v>
      </c>
      <c r="G2261" s="2">
        <v>213</v>
      </c>
      <c r="H2261" s="2">
        <v>4</v>
      </c>
      <c r="I2261" s="2">
        <v>46896590</v>
      </c>
      <c r="J2261" s="2" t="s">
        <v>23</v>
      </c>
      <c r="K2261" s="2" t="s">
        <v>217144</v>
      </c>
      <c r="L2261" s="2" t="s">
        <v>25</v>
      </c>
      <c r="M2261" s="2" t="s">
        <v>28857</v>
      </c>
      <c r="N2261" s="2" t="s">
        <v>54930</v>
      </c>
      <c r="O2261" s="2" t="s">
        <v>217145</v>
      </c>
    </row>
    <row r="2262" spans="1:15" x14ac:dyDescent="0.25">
      <c r="A2262" s="2" t="s">
        <v>29842</v>
      </c>
      <c r="B2262" s="2" t="s">
        <v>29843</v>
      </c>
      <c r="C2262" s="2" t="s">
        <v>29844</v>
      </c>
      <c r="D2262" s="2" t="s">
        <v>29845</v>
      </c>
      <c r="E2262" s="2" t="s">
        <v>17808</v>
      </c>
      <c r="F2262" s="1">
        <v>37752</v>
      </c>
      <c r="G2262" s="2">
        <v>181</v>
      </c>
      <c r="H2262" s="2">
        <v>12</v>
      </c>
      <c r="I2262" s="2">
        <v>57543146</v>
      </c>
      <c r="J2262" s="2" t="s">
        <v>23</v>
      </c>
      <c r="K2262" s="2" t="s">
        <v>217143</v>
      </c>
      <c r="L2262" s="2" t="s">
        <v>138</v>
      </c>
      <c r="M2262" s="2" t="s">
        <v>7805</v>
      </c>
      <c r="N2262" s="2" t="s">
        <v>29846</v>
      </c>
      <c r="O2262" s="2" t="s">
        <v>217145</v>
      </c>
    </row>
    <row r="2263" spans="1:15" x14ac:dyDescent="0.25">
      <c r="A2263" s="2" t="s">
        <v>97939</v>
      </c>
      <c r="B2263" s="2" t="s">
        <v>97940</v>
      </c>
      <c r="C2263" s="2" t="s">
        <v>97941</v>
      </c>
      <c r="D2263" s="2" t="s">
        <v>97942</v>
      </c>
      <c r="E2263" s="2" t="s">
        <v>5615</v>
      </c>
      <c r="F2263" s="1">
        <v>43891</v>
      </c>
      <c r="G2263" s="2">
        <v>210</v>
      </c>
      <c r="H2263" s="2">
        <v>62</v>
      </c>
      <c r="I2263" s="2">
        <v>4966112</v>
      </c>
      <c r="J2263" s="2" t="s">
        <v>23</v>
      </c>
      <c r="K2263" s="2" t="s">
        <v>217143</v>
      </c>
      <c r="L2263" s="2" t="s">
        <v>113</v>
      </c>
      <c r="M2263" s="2" t="s">
        <v>97943</v>
      </c>
      <c r="N2263" s="2" t="s">
        <v>97944</v>
      </c>
      <c r="O2263" s="2" t="s">
        <v>217145</v>
      </c>
    </row>
    <row r="2264" spans="1:15" x14ac:dyDescent="0.25">
      <c r="A2264" s="2" t="s">
        <v>46447</v>
      </c>
      <c r="B2264" s="2" t="s">
        <v>46448</v>
      </c>
      <c r="C2264" s="2" t="s">
        <v>46449</v>
      </c>
      <c r="D2264" s="2" t="s">
        <v>46450</v>
      </c>
      <c r="E2264" s="2" t="s">
        <v>22</v>
      </c>
      <c r="F2264" s="1">
        <v>39041</v>
      </c>
      <c r="G2264" s="2">
        <v>257</v>
      </c>
      <c r="H2264" s="2">
        <v>91</v>
      </c>
      <c r="I2264" s="2">
        <v>75874083</v>
      </c>
      <c r="J2264" s="2" t="s">
        <v>23</v>
      </c>
      <c r="K2264" s="2" t="s">
        <v>217144</v>
      </c>
      <c r="L2264" s="2" t="s">
        <v>113</v>
      </c>
      <c r="M2264" s="2" t="s">
        <v>13949</v>
      </c>
      <c r="N2264" s="2" t="s">
        <v>46451</v>
      </c>
      <c r="O2264" s="2" t="s">
        <v>217145</v>
      </c>
    </row>
    <row r="2265" spans="1:15" x14ac:dyDescent="0.25">
      <c r="A2265" s="2" t="s">
        <v>93653</v>
      </c>
      <c r="B2265" s="2" t="s">
        <v>93654</v>
      </c>
      <c r="C2265" s="2" t="s">
        <v>93655</v>
      </c>
      <c r="D2265" s="2" t="s">
        <v>9491</v>
      </c>
      <c r="E2265" s="2" t="s">
        <v>5615</v>
      </c>
      <c r="F2265" s="1">
        <v>40830</v>
      </c>
      <c r="G2265" s="2">
        <v>238</v>
      </c>
      <c r="H2265" s="2">
        <v>12</v>
      </c>
      <c r="I2265" s="2">
        <v>29442506</v>
      </c>
      <c r="J2265" s="2" t="s">
        <v>23</v>
      </c>
      <c r="K2265" s="2" t="s">
        <v>217143</v>
      </c>
      <c r="L2265" s="2" t="s">
        <v>138</v>
      </c>
      <c r="M2265" s="2" t="s">
        <v>93656</v>
      </c>
      <c r="N2265" s="2" t="s">
        <v>93657</v>
      </c>
      <c r="O2265" s="2" t="s">
        <v>30820</v>
      </c>
    </row>
    <row r="2266" spans="1:15" x14ac:dyDescent="0.25">
      <c r="A2266" s="2" t="s">
        <v>126333</v>
      </c>
      <c r="B2266" s="2" t="s">
        <v>126334</v>
      </c>
      <c r="C2266" s="2" t="s">
        <v>126335</v>
      </c>
      <c r="D2266" s="2" t="s">
        <v>508</v>
      </c>
      <c r="E2266" s="2" t="s">
        <v>10775</v>
      </c>
      <c r="F2266" s="1">
        <v>38317</v>
      </c>
      <c r="G2266" s="2">
        <v>324</v>
      </c>
      <c r="H2266" s="2">
        <v>80</v>
      </c>
      <c r="I2266" s="2">
        <v>29868697</v>
      </c>
      <c r="J2266" s="2" t="s">
        <v>23</v>
      </c>
      <c r="K2266" s="2" t="s">
        <v>217144</v>
      </c>
      <c r="L2266" s="2" t="s">
        <v>25</v>
      </c>
      <c r="M2266" s="2" t="s">
        <v>126336</v>
      </c>
      <c r="N2266" s="2" t="s">
        <v>126337</v>
      </c>
      <c r="O2266" s="2" t="s">
        <v>217145</v>
      </c>
    </row>
    <row r="2267" spans="1:15" x14ac:dyDescent="0.25">
      <c r="A2267" s="2" t="s">
        <v>12097</v>
      </c>
      <c r="B2267" s="2" t="s">
        <v>12098</v>
      </c>
      <c r="C2267" s="2" t="s">
        <v>12099</v>
      </c>
      <c r="D2267" s="2" t="s">
        <v>12100</v>
      </c>
      <c r="E2267" s="2" t="s">
        <v>10775</v>
      </c>
      <c r="F2267" s="1">
        <v>39351</v>
      </c>
      <c r="G2267" s="2"/>
      <c r="H2267" s="2">
        <v>65</v>
      </c>
      <c r="I2267" s="2">
        <v>45330831</v>
      </c>
      <c r="J2267" s="2" t="s">
        <v>23</v>
      </c>
      <c r="K2267" s="2" t="s">
        <v>217144</v>
      </c>
      <c r="L2267" s="2" t="s">
        <v>64</v>
      </c>
      <c r="M2267" s="2" t="s">
        <v>12101</v>
      </c>
      <c r="N2267" s="2" t="s">
        <v>12102</v>
      </c>
      <c r="O2267" s="2" t="s">
        <v>217145</v>
      </c>
    </row>
    <row r="2268" spans="1:15" x14ac:dyDescent="0.25">
      <c r="A2268" s="2" t="s">
        <v>100269</v>
      </c>
      <c r="B2268" s="2" t="s">
        <v>100270</v>
      </c>
      <c r="C2268" s="2" t="s">
        <v>100271</v>
      </c>
      <c r="D2268" s="2" t="s">
        <v>1309</v>
      </c>
      <c r="E2268" s="2" t="s">
        <v>5615</v>
      </c>
      <c r="F2268" s="1">
        <v>41439</v>
      </c>
      <c r="G2268" s="2">
        <v>251</v>
      </c>
      <c r="H2268" s="2">
        <v>59</v>
      </c>
      <c r="I2268" s="2">
        <v>16884543</v>
      </c>
      <c r="J2268" s="2" t="s">
        <v>23</v>
      </c>
      <c r="K2268" s="2" t="s">
        <v>217143</v>
      </c>
      <c r="L2268" s="2" t="s">
        <v>138</v>
      </c>
      <c r="M2268" s="2" t="s">
        <v>100272</v>
      </c>
      <c r="N2268" s="2" t="s">
        <v>41534</v>
      </c>
      <c r="O2268" s="2" t="s">
        <v>217145</v>
      </c>
    </row>
    <row r="2269" spans="1:15" x14ac:dyDescent="0.25">
      <c r="A2269" s="2" t="s">
        <v>178171</v>
      </c>
      <c r="B2269" s="2" t="s">
        <v>178172</v>
      </c>
      <c r="C2269" s="2" t="s">
        <v>178173</v>
      </c>
      <c r="D2269" s="2" t="s">
        <v>178174</v>
      </c>
      <c r="E2269" s="2" t="s">
        <v>22</v>
      </c>
      <c r="F2269" s="1">
        <v>44723</v>
      </c>
      <c r="G2269" s="2">
        <v>288</v>
      </c>
      <c r="H2269" s="2">
        <v>38</v>
      </c>
      <c r="I2269" s="2">
        <v>89633612</v>
      </c>
      <c r="J2269" s="2" t="s">
        <v>161692</v>
      </c>
      <c r="K2269" s="2" t="s">
        <v>217144</v>
      </c>
      <c r="L2269" s="2" t="s">
        <v>25</v>
      </c>
      <c r="M2269" s="2" t="s">
        <v>5769</v>
      </c>
      <c r="N2269" s="2" t="s">
        <v>178175</v>
      </c>
      <c r="O2269" s="2" t="s">
        <v>217145</v>
      </c>
    </row>
    <row r="2270" spans="1:15" x14ac:dyDescent="0.25">
      <c r="A2270" s="2" t="s">
        <v>196333</v>
      </c>
      <c r="B2270" s="2" t="s">
        <v>196334</v>
      </c>
      <c r="C2270" s="2" t="s">
        <v>196335</v>
      </c>
      <c r="D2270" s="2" t="s">
        <v>196336</v>
      </c>
      <c r="E2270" s="2" t="s">
        <v>22</v>
      </c>
      <c r="F2270" s="1">
        <v>41667</v>
      </c>
      <c r="G2270" s="2">
        <v>202</v>
      </c>
      <c r="H2270" s="2">
        <v>57</v>
      </c>
      <c r="I2270" s="2">
        <v>39659588</v>
      </c>
      <c r="J2270" s="2" t="s">
        <v>162181</v>
      </c>
      <c r="K2270" s="2" t="s">
        <v>217144</v>
      </c>
      <c r="L2270" s="2" t="s">
        <v>25</v>
      </c>
      <c r="M2270" s="2" t="s">
        <v>52050</v>
      </c>
      <c r="N2270" s="2" t="s">
        <v>196337</v>
      </c>
      <c r="O2270" s="2" t="s">
        <v>217554</v>
      </c>
    </row>
    <row r="2271" spans="1:15" x14ac:dyDescent="0.25">
      <c r="A2271" s="2" t="s">
        <v>31282</v>
      </c>
      <c r="B2271" s="2" t="s">
        <v>16195</v>
      </c>
      <c r="C2271" s="2" t="s">
        <v>21570</v>
      </c>
      <c r="D2271" s="2" t="s">
        <v>270</v>
      </c>
      <c r="E2271" s="2" t="s">
        <v>15736</v>
      </c>
      <c r="F2271" s="1">
        <v>43899</v>
      </c>
      <c r="G2271" s="2">
        <v>194</v>
      </c>
      <c r="H2271" s="2">
        <v>78</v>
      </c>
      <c r="I2271" s="2">
        <v>13748946</v>
      </c>
      <c r="J2271" s="2" t="s">
        <v>23</v>
      </c>
      <c r="K2271" s="2" t="s">
        <v>217144</v>
      </c>
      <c r="L2271" s="2" t="s">
        <v>113</v>
      </c>
      <c r="M2271" s="2" t="s">
        <v>31283</v>
      </c>
      <c r="N2271" s="2" t="s">
        <v>8799</v>
      </c>
      <c r="O2271" s="2" t="s">
        <v>217145</v>
      </c>
    </row>
    <row r="2272" spans="1:15" x14ac:dyDescent="0.25">
      <c r="A2272" s="2" t="s">
        <v>130849</v>
      </c>
      <c r="B2272" s="2" t="s">
        <v>130850</v>
      </c>
      <c r="C2272" s="2" t="s">
        <v>30523</v>
      </c>
      <c r="D2272" s="2" t="s">
        <v>456</v>
      </c>
      <c r="E2272" s="2" t="s">
        <v>5615</v>
      </c>
      <c r="F2272" s="1">
        <v>44239</v>
      </c>
      <c r="G2272" s="2">
        <v>309</v>
      </c>
      <c r="H2272" s="2">
        <v>77</v>
      </c>
      <c r="I2272" s="2">
        <v>40992710</v>
      </c>
      <c r="J2272" s="2" t="s">
        <v>23</v>
      </c>
      <c r="K2272" s="2" t="s">
        <v>217143</v>
      </c>
      <c r="L2272" s="2" t="s">
        <v>113</v>
      </c>
      <c r="M2272" s="2" t="s">
        <v>55514</v>
      </c>
      <c r="N2272" s="2" t="s">
        <v>130851</v>
      </c>
      <c r="O2272" s="2" t="s">
        <v>217145</v>
      </c>
    </row>
    <row r="2273" spans="1:15" x14ac:dyDescent="0.25">
      <c r="A2273" s="2" t="s">
        <v>181218</v>
      </c>
      <c r="B2273" s="2" t="s">
        <v>181219</v>
      </c>
      <c r="C2273" s="2" t="s">
        <v>19897</v>
      </c>
      <c r="D2273" s="2" t="s">
        <v>32856</v>
      </c>
      <c r="E2273" s="2" t="s">
        <v>18802</v>
      </c>
      <c r="F2273" s="1">
        <v>35046</v>
      </c>
      <c r="G2273" s="2">
        <v>258</v>
      </c>
      <c r="H2273" s="2">
        <v>34</v>
      </c>
      <c r="I2273" s="2">
        <v>64974909</v>
      </c>
      <c r="J2273" s="2" t="s">
        <v>161692</v>
      </c>
      <c r="K2273" s="2" t="s">
        <v>217144</v>
      </c>
      <c r="L2273" s="2" t="s">
        <v>64</v>
      </c>
      <c r="M2273" s="2" t="s">
        <v>181220</v>
      </c>
      <c r="N2273" s="2" t="s">
        <v>51145</v>
      </c>
      <c r="O2273" s="2" t="s">
        <v>217145</v>
      </c>
    </row>
    <row r="2274" spans="1:15" x14ac:dyDescent="0.25">
      <c r="A2274" s="2" t="s">
        <v>171893</v>
      </c>
      <c r="B2274" s="2" t="s">
        <v>171894</v>
      </c>
      <c r="C2274" s="2" t="s">
        <v>171895</v>
      </c>
      <c r="D2274" s="2" t="s">
        <v>3534</v>
      </c>
      <c r="E2274" s="2" t="s">
        <v>5615</v>
      </c>
      <c r="F2274" s="1">
        <v>41564</v>
      </c>
      <c r="G2274" s="2">
        <v>320</v>
      </c>
      <c r="H2274" s="2">
        <v>21</v>
      </c>
      <c r="I2274" s="2">
        <v>42540380</v>
      </c>
      <c r="J2274" s="2" t="s">
        <v>162181</v>
      </c>
      <c r="K2274" s="2" t="s">
        <v>217143</v>
      </c>
      <c r="L2274" s="2" t="s">
        <v>25</v>
      </c>
      <c r="M2274" s="2" t="s">
        <v>171896</v>
      </c>
      <c r="N2274" s="2" t="s">
        <v>171897</v>
      </c>
      <c r="O2274" s="2" t="s">
        <v>217145</v>
      </c>
    </row>
    <row r="2275" spans="1:15" x14ac:dyDescent="0.25">
      <c r="A2275" s="2" t="s">
        <v>212666</v>
      </c>
      <c r="B2275" s="2" t="s">
        <v>212667</v>
      </c>
      <c r="C2275" s="2" t="s">
        <v>212668</v>
      </c>
      <c r="D2275" s="2" t="s">
        <v>212669</v>
      </c>
      <c r="E2275" s="2" t="s">
        <v>10775</v>
      </c>
      <c r="F2275" s="1">
        <v>40496</v>
      </c>
      <c r="G2275" s="2"/>
      <c r="H2275" s="2">
        <v>56</v>
      </c>
      <c r="I2275" s="2">
        <v>37135043</v>
      </c>
      <c r="J2275" s="2" t="s">
        <v>162190</v>
      </c>
      <c r="K2275" s="2" t="s">
        <v>217143</v>
      </c>
      <c r="L2275" s="2" t="s">
        <v>50</v>
      </c>
      <c r="M2275" s="2" t="s">
        <v>212670</v>
      </c>
      <c r="N2275" s="2" t="s">
        <v>212671</v>
      </c>
      <c r="O2275" s="2" t="s">
        <v>44708</v>
      </c>
    </row>
    <row r="2276" spans="1:15" x14ac:dyDescent="0.25">
      <c r="A2276" s="2" t="s">
        <v>47079</v>
      </c>
      <c r="B2276" s="2" t="s">
        <v>47080</v>
      </c>
      <c r="C2276" s="2" t="s">
        <v>47081</v>
      </c>
      <c r="D2276" s="2" t="s">
        <v>3874</v>
      </c>
      <c r="E2276" s="2" t="s">
        <v>22</v>
      </c>
      <c r="F2276" s="1">
        <v>35515</v>
      </c>
      <c r="G2276" s="2">
        <v>260</v>
      </c>
      <c r="H2276" s="2">
        <v>88</v>
      </c>
      <c r="I2276" s="2">
        <v>57282670</v>
      </c>
      <c r="J2276" s="2" t="s">
        <v>23</v>
      </c>
      <c r="K2276" s="2" t="s">
        <v>217143</v>
      </c>
      <c r="L2276" s="2" t="s">
        <v>25</v>
      </c>
      <c r="M2276" s="2" t="s">
        <v>862</v>
      </c>
      <c r="N2276" s="2" t="s">
        <v>47082</v>
      </c>
      <c r="O2276" s="2" t="s">
        <v>15559</v>
      </c>
    </row>
    <row r="2277" spans="1:15" x14ac:dyDescent="0.25">
      <c r="A2277" s="2" t="s">
        <v>22704</v>
      </c>
      <c r="B2277" s="2" t="s">
        <v>22705</v>
      </c>
      <c r="C2277" s="2" t="s">
        <v>1587</v>
      </c>
      <c r="D2277" s="2" t="s">
        <v>22706</v>
      </c>
      <c r="E2277" s="2" t="s">
        <v>19668</v>
      </c>
      <c r="F2277" s="1">
        <v>39934</v>
      </c>
      <c r="G2277" s="2">
        <v>212</v>
      </c>
      <c r="H2277" s="2">
        <v>1</v>
      </c>
      <c r="I2277" s="2">
        <v>40307719</v>
      </c>
      <c r="J2277" s="2" t="s">
        <v>23</v>
      </c>
      <c r="K2277" s="2" t="s">
        <v>217143</v>
      </c>
      <c r="L2277" s="2" t="s">
        <v>113</v>
      </c>
      <c r="M2277" s="2" t="s">
        <v>22707</v>
      </c>
      <c r="N2277" s="2" t="s">
        <v>22708</v>
      </c>
      <c r="O2277" s="2" t="s">
        <v>217145</v>
      </c>
    </row>
    <row r="2278" spans="1:15" x14ac:dyDescent="0.25">
      <c r="A2278" s="2" t="s">
        <v>55538</v>
      </c>
      <c r="B2278" s="2" t="s">
        <v>55539</v>
      </c>
      <c r="C2278" s="2" t="s">
        <v>55540</v>
      </c>
      <c r="D2278" s="2" t="s">
        <v>4756</v>
      </c>
      <c r="E2278" s="2" t="s">
        <v>22</v>
      </c>
      <c r="F2278" s="1">
        <v>43308</v>
      </c>
      <c r="G2278" s="2">
        <v>228</v>
      </c>
      <c r="H2278" s="2">
        <v>9</v>
      </c>
      <c r="I2278" s="2">
        <v>3090228</v>
      </c>
      <c r="J2278" s="2" t="s">
        <v>217145</v>
      </c>
      <c r="K2278" s="2" t="s">
        <v>217143</v>
      </c>
      <c r="L2278" s="2" t="s">
        <v>64</v>
      </c>
      <c r="M2278" s="2" t="s">
        <v>665</v>
      </c>
      <c r="N2278" s="2" t="s">
        <v>55541</v>
      </c>
      <c r="O2278" s="2" t="s">
        <v>217555</v>
      </c>
    </row>
    <row r="2279" spans="1:15" x14ac:dyDescent="0.25">
      <c r="A2279" s="2" t="s">
        <v>32147</v>
      </c>
      <c r="B2279" s="2" t="s">
        <v>32148</v>
      </c>
      <c r="C2279" s="2" t="s">
        <v>32149</v>
      </c>
      <c r="D2279" s="2" t="s">
        <v>2005</v>
      </c>
      <c r="E2279" s="2" t="s">
        <v>15736</v>
      </c>
      <c r="F2279" s="1">
        <v>36384</v>
      </c>
      <c r="G2279" s="2">
        <v>240</v>
      </c>
      <c r="H2279" s="2">
        <v>61</v>
      </c>
      <c r="I2279" s="2">
        <v>35254867</v>
      </c>
      <c r="J2279" s="2" t="s">
        <v>23</v>
      </c>
      <c r="K2279" s="2" t="s">
        <v>217143</v>
      </c>
      <c r="L2279" s="2" t="s">
        <v>50</v>
      </c>
      <c r="M2279" s="2" t="s">
        <v>32150</v>
      </c>
      <c r="N2279" s="2" t="s">
        <v>32151</v>
      </c>
      <c r="O2279" s="2" t="s">
        <v>217145</v>
      </c>
    </row>
    <row r="2280" spans="1:15" x14ac:dyDescent="0.25">
      <c r="A2280" s="2" t="s">
        <v>158707</v>
      </c>
      <c r="B2280" s="2" t="s">
        <v>13257</v>
      </c>
      <c r="C2280" s="2" t="s">
        <v>26530</v>
      </c>
      <c r="D2280" s="2" t="s">
        <v>158708</v>
      </c>
      <c r="E2280" s="2" t="s">
        <v>10775</v>
      </c>
      <c r="F2280" s="1">
        <v>38152</v>
      </c>
      <c r="G2280" s="2">
        <v>172</v>
      </c>
      <c r="H2280" s="2">
        <v>68</v>
      </c>
      <c r="I2280" s="2">
        <v>42386662</v>
      </c>
      <c r="J2280" s="2" t="s">
        <v>23</v>
      </c>
      <c r="K2280" s="2" t="s">
        <v>217143</v>
      </c>
      <c r="L2280" s="2" t="s">
        <v>64</v>
      </c>
      <c r="M2280" s="2" t="s">
        <v>158709</v>
      </c>
      <c r="N2280" s="2" t="s">
        <v>121499</v>
      </c>
      <c r="O2280" s="2" t="s">
        <v>217145</v>
      </c>
    </row>
    <row r="2281" spans="1:15" x14ac:dyDescent="0.25">
      <c r="A2281" s="2" t="s">
        <v>73166</v>
      </c>
      <c r="B2281" s="2" t="s">
        <v>73167</v>
      </c>
      <c r="C2281" s="2" t="s">
        <v>73168</v>
      </c>
      <c r="D2281" s="2" t="s">
        <v>73169</v>
      </c>
      <c r="E2281" s="2" t="s">
        <v>10775</v>
      </c>
      <c r="F2281" s="1">
        <v>39590</v>
      </c>
      <c r="G2281" s="2">
        <v>195</v>
      </c>
      <c r="H2281" s="2">
        <v>43</v>
      </c>
      <c r="I2281" s="2">
        <v>74688391</v>
      </c>
      <c r="J2281" s="2" t="s">
        <v>23</v>
      </c>
      <c r="K2281" s="2" t="s">
        <v>217143</v>
      </c>
      <c r="L2281" s="2" t="s">
        <v>36</v>
      </c>
      <c r="M2281" s="2" t="s">
        <v>73170</v>
      </c>
      <c r="N2281" s="2" t="s">
        <v>73171</v>
      </c>
      <c r="O2281" s="2" t="s">
        <v>217145</v>
      </c>
    </row>
    <row r="2282" spans="1:15" x14ac:dyDescent="0.25">
      <c r="A2282" s="2" t="s">
        <v>129899</v>
      </c>
      <c r="B2282" s="2" t="s">
        <v>129900</v>
      </c>
      <c r="C2282" s="2" t="s">
        <v>129901</v>
      </c>
      <c r="D2282" s="2" t="s">
        <v>129902</v>
      </c>
      <c r="E2282" s="2" t="s">
        <v>5615</v>
      </c>
      <c r="F2282" s="1">
        <v>35705</v>
      </c>
      <c r="G2282" s="2">
        <v>284</v>
      </c>
      <c r="H2282" s="2">
        <v>88</v>
      </c>
      <c r="I2282" s="2">
        <v>68652106</v>
      </c>
      <c r="J2282" s="2" t="s">
        <v>23</v>
      </c>
      <c r="K2282" s="2" t="s">
        <v>217144</v>
      </c>
      <c r="L2282" s="2" t="s">
        <v>113</v>
      </c>
      <c r="M2282" s="2" t="s">
        <v>129903</v>
      </c>
      <c r="N2282" s="2" t="s">
        <v>24323</v>
      </c>
      <c r="O2282" s="2" t="s">
        <v>217145</v>
      </c>
    </row>
    <row r="2283" spans="1:15" x14ac:dyDescent="0.25">
      <c r="A2283" s="2" t="s">
        <v>53974</v>
      </c>
      <c r="B2283" s="2" t="s">
        <v>53975</v>
      </c>
      <c r="C2283" s="2" t="s">
        <v>53976</v>
      </c>
      <c r="D2283" s="2" t="s">
        <v>53977</v>
      </c>
      <c r="E2283" s="2" t="s">
        <v>22</v>
      </c>
      <c r="F2283" s="1">
        <v>36639</v>
      </c>
      <c r="G2283" s="2">
        <v>270</v>
      </c>
      <c r="H2283" s="2">
        <v>25</v>
      </c>
      <c r="I2283" s="2">
        <v>61003205</v>
      </c>
      <c r="J2283" s="2" t="s">
        <v>23</v>
      </c>
      <c r="K2283" s="2" t="s">
        <v>217143</v>
      </c>
      <c r="L2283" s="2" t="s">
        <v>36</v>
      </c>
      <c r="M2283" s="2" t="s">
        <v>5109</v>
      </c>
      <c r="N2283" s="2" t="s">
        <v>5395</v>
      </c>
      <c r="O2283" s="2" t="s">
        <v>217145</v>
      </c>
    </row>
    <row r="2284" spans="1:15" x14ac:dyDescent="0.25">
      <c r="A2284" s="2" t="s">
        <v>22709</v>
      </c>
      <c r="B2284" s="2" t="s">
        <v>22710</v>
      </c>
      <c r="C2284" s="2" t="s">
        <v>22711</v>
      </c>
      <c r="D2284" s="2" t="s">
        <v>22712</v>
      </c>
      <c r="E2284" s="2" t="s">
        <v>19668</v>
      </c>
      <c r="F2284" s="1">
        <v>40132</v>
      </c>
      <c r="G2284" s="2">
        <v>215</v>
      </c>
      <c r="H2284" s="2">
        <v>25</v>
      </c>
      <c r="I2284" s="2">
        <v>25699547</v>
      </c>
      <c r="J2284" s="2" t="s">
        <v>23</v>
      </c>
      <c r="K2284" s="2" t="s">
        <v>217143</v>
      </c>
      <c r="L2284" s="2" t="s">
        <v>138</v>
      </c>
      <c r="M2284" s="2" t="s">
        <v>22713</v>
      </c>
      <c r="N2284" s="2" t="s">
        <v>22714</v>
      </c>
      <c r="O2284" s="2" t="s">
        <v>162815</v>
      </c>
    </row>
    <row r="2285" spans="1:15" x14ac:dyDescent="0.25">
      <c r="A2285" s="2" t="s">
        <v>87311</v>
      </c>
      <c r="B2285" s="2" t="s">
        <v>87312</v>
      </c>
      <c r="C2285" s="2" t="s">
        <v>70701</v>
      </c>
      <c r="D2285" s="2" t="s">
        <v>87313</v>
      </c>
      <c r="E2285" s="2" t="s">
        <v>10775</v>
      </c>
      <c r="F2285" s="1">
        <v>36462</v>
      </c>
      <c r="G2285" s="2">
        <v>224</v>
      </c>
      <c r="H2285" s="2">
        <v>31</v>
      </c>
      <c r="I2285" s="2">
        <v>60850616</v>
      </c>
      <c r="J2285" s="2" t="s">
        <v>23</v>
      </c>
      <c r="K2285" s="2" t="s">
        <v>217143</v>
      </c>
      <c r="L2285" s="2" t="s">
        <v>36</v>
      </c>
      <c r="M2285" s="2" t="s">
        <v>87314</v>
      </c>
      <c r="N2285" s="2" t="s">
        <v>87315</v>
      </c>
      <c r="O2285" s="2" t="s">
        <v>217556</v>
      </c>
    </row>
    <row r="2286" spans="1:15" x14ac:dyDescent="0.25">
      <c r="A2286" s="2" t="s">
        <v>195419</v>
      </c>
      <c r="B2286" s="2" t="s">
        <v>195420</v>
      </c>
      <c r="C2286" s="2" t="s">
        <v>195421</v>
      </c>
      <c r="D2286" s="2" t="s">
        <v>195422</v>
      </c>
      <c r="E2286" s="2" t="s">
        <v>5615</v>
      </c>
      <c r="F2286" s="1">
        <v>43569</v>
      </c>
      <c r="G2286" s="2">
        <v>240</v>
      </c>
      <c r="H2286" s="2">
        <v>82</v>
      </c>
      <c r="I2286" s="2">
        <v>89343807</v>
      </c>
      <c r="J2286" s="2" t="s">
        <v>161692</v>
      </c>
      <c r="K2286" s="2" t="s">
        <v>217143</v>
      </c>
      <c r="L2286" s="2" t="s">
        <v>64</v>
      </c>
      <c r="M2286" s="2" t="s">
        <v>195423</v>
      </c>
      <c r="N2286" s="2" t="s">
        <v>2590</v>
      </c>
      <c r="O2286" s="2" t="s">
        <v>217145</v>
      </c>
    </row>
    <row r="2287" spans="1:15" x14ac:dyDescent="0.25">
      <c r="A2287" s="2" t="s">
        <v>203239</v>
      </c>
      <c r="B2287" s="2" t="s">
        <v>203240</v>
      </c>
      <c r="C2287" s="2" t="s">
        <v>24763</v>
      </c>
      <c r="D2287" s="2" t="s">
        <v>7359</v>
      </c>
      <c r="E2287" s="2" t="s">
        <v>22</v>
      </c>
      <c r="F2287" s="1">
        <v>45037</v>
      </c>
      <c r="G2287" s="2">
        <v>235</v>
      </c>
      <c r="H2287" s="2">
        <v>17</v>
      </c>
      <c r="I2287" s="2">
        <v>8326940</v>
      </c>
      <c r="J2287" s="2" t="s">
        <v>161692</v>
      </c>
      <c r="K2287" s="2" t="s">
        <v>217144</v>
      </c>
      <c r="L2287" s="2" t="s">
        <v>113</v>
      </c>
      <c r="M2287" s="2" t="s">
        <v>5538</v>
      </c>
      <c r="N2287" s="2" t="s">
        <v>19905</v>
      </c>
      <c r="O2287" s="2" t="s">
        <v>217145</v>
      </c>
    </row>
    <row r="2288" spans="1:15" x14ac:dyDescent="0.25">
      <c r="A2288" s="2" t="s">
        <v>62710</v>
      </c>
      <c r="B2288" s="2" t="s">
        <v>62711</v>
      </c>
      <c r="C2288" s="2" t="s">
        <v>62712</v>
      </c>
      <c r="D2288" s="2" t="s">
        <v>3452</v>
      </c>
      <c r="E2288" s="2" t="s">
        <v>22</v>
      </c>
      <c r="F2288" s="1">
        <v>41946</v>
      </c>
      <c r="G2288" s="2">
        <v>263</v>
      </c>
      <c r="H2288" s="2">
        <v>54</v>
      </c>
      <c r="I2288" s="2">
        <v>31720979</v>
      </c>
      <c r="J2288" s="2" t="s">
        <v>23</v>
      </c>
      <c r="K2288" s="2" t="s">
        <v>217143</v>
      </c>
      <c r="L2288" s="2" t="s">
        <v>50</v>
      </c>
      <c r="M2288" s="2" t="s">
        <v>62713</v>
      </c>
      <c r="N2288" s="2" t="s">
        <v>62714</v>
      </c>
      <c r="O2288" s="2" t="s">
        <v>217557</v>
      </c>
    </row>
    <row r="2289" spans="1:15" x14ac:dyDescent="0.25">
      <c r="A2289" s="2" t="s">
        <v>156928</v>
      </c>
      <c r="B2289" s="2" t="s">
        <v>156929</v>
      </c>
      <c r="C2289" s="2" t="s">
        <v>156930</v>
      </c>
      <c r="D2289" s="2" t="s">
        <v>11299</v>
      </c>
      <c r="E2289" s="2" t="s">
        <v>22</v>
      </c>
      <c r="F2289" s="1">
        <v>43909</v>
      </c>
      <c r="G2289" s="2">
        <v>168</v>
      </c>
      <c r="H2289" s="2">
        <v>69</v>
      </c>
      <c r="I2289" s="2">
        <v>56210912</v>
      </c>
      <c r="J2289" s="2" t="s">
        <v>23</v>
      </c>
      <c r="K2289" s="2" t="s">
        <v>217143</v>
      </c>
      <c r="L2289" s="2" t="s">
        <v>138</v>
      </c>
      <c r="M2289" s="2" t="s">
        <v>5021</v>
      </c>
      <c r="N2289" s="2" t="s">
        <v>156931</v>
      </c>
      <c r="O2289" s="2" t="s">
        <v>217145</v>
      </c>
    </row>
    <row r="2290" spans="1:15" x14ac:dyDescent="0.25">
      <c r="A2290" s="2" t="s">
        <v>204785</v>
      </c>
      <c r="B2290" s="2" t="s">
        <v>1202</v>
      </c>
      <c r="C2290" s="2" t="s">
        <v>204786</v>
      </c>
      <c r="D2290" s="2" t="s">
        <v>204787</v>
      </c>
      <c r="E2290" s="2" t="s">
        <v>10775</v>
      </c>
      <c r="F2290" s="1">
        <v>44158</v>
      </c>
      <c r="G2290" s="2">
        <v>255</v>
      </c>
      <c r="H2290" s="2">
        <v>71</v>
      </c>
      <c r="I2290" s="2">
        <v>82973028</v>
      </c>
      <c r="J2290" s="2" t="s">
        <v>162190</v>
      </c>
      <c r="K2290" s="2" t="s">
        <v>217144</v>
      </c>
      <c r="L2290" s="2" t="s">
        <v>138</v>
      </c>
      <c r="M2290" s="2" t="s">
        <v>204788</v>
      </c>
      <c r="N2290" s="2" t="s">
        <v>204789</v>
      </c>
      <c r="O2290" s="2" t="s">
        <v>217558</v>
      </c>
    </row>
    <row r="2291" spans="1:15" x14ac:dyDescent="0.25">
      <c r="A2291" s="2" t="s">
        <v>122347</v>
      </c>
      <c r="B2291" s="2" t="s">
        <v>122348</v>
      </c>
      <c r="C2291" s="2" t="s">
        <v>64298</v>
      </c>
      <c r="D2291" s="2" t="s">
        <v>121522</v>
      </c>
      <c r="E2291" s="2" t="s">
        <v>10775</v>
      </c>
      <c r="F2291" s="1">
        <v>43381</v>
      </c>
      <c r="G2291" s="2">
        <v>287</v>
      </c>
      <c r="H2291" s="2">
        <v>58</v>
      </c>
      <c r="I2291" s="2">
        <v>90780108</v>
      </c>
      <c r="J2291" s="2" t="s">
        <v>23</v>
      </c>
      <c r="K2291" s="2" t="s">
        <v>217144</v>
      </c>
      <c r="L2291" s="2" t="s">
        <v>138</v>
      </c>
      <c r="M2291" s="2" t="s">
        <v>122349</v>
      </c>
      <c r="N2291" s="2" t="s">
        <v>122350</v>
      </c>
      <c r="O2291" s="2" t="s">
        <v>217145</v>
      </c>
    </row>
    <row r="2292" spans="1:15" x14ac:dyDescent="0.25">
      <c r="A2292" s="2" t="s">
        <v>123315</v>
      </c>
      <c r="B2292" s="2" t="s">
        <v>123316</v>
      </c>
      <c r="C2292" s="2" t="s">
        <v>123317</v>
      </c>
      <c r="D2292" s="2" t="s">
        <v>123318</v>
      </c>
      <c r="E2292" s="2" t="s">
        <v>10775</v>
      </c>
      <c r="F2292" s="1">
        <v>43114</v>
      </c>
      <c r="G2292" s="2">
        <v>288</v>
      </c>
      <c r="H2292" s="2">
        <v>1</v>
      </c>
      <c r="I2292" s="2">
        <v>12502565</v>
      </c>
      <c r="J2292" s="2" t="s">
        <v>23</v>
      </c>
      <c r="K2292" s="2" t="s">
        <v>217143</v>
      </c>
      <c r="L2292" s="2" t="s">
        <v>138</v>
      </c>
      <c r="M2292" s="2" t="s">
        <v>123319</v>
      </c>
      <c r="N2292" s="2" t="s">
        <v>66958</v>
      </c>
      <c r="O2292" s="2" t="s">
        <v>217145</v>
      </c>
    </row>
    <row r="2293" spans="1:15" x14ac:dyDescent="0.25">
      <c r="A2293" s="2" t="s">
        <v>48265</v>
      </c>
      <c r="B2293" s="2" t="s">
        <v>48266</v>
      </c>
      <c r="C2293" s="2" t="s">
        <v>48267</v>
      </c>
      <c r="D2293" s="2" t="s">
        <v>2743</v>
      </c>
      <c r="E2293" s="2" t="s">
        <v>22</v>
      </c>
      <c r="F2293" s="1">
        <v>37194</v>
      </c>
      <c r="G2293" s="2">
        <v>184</v>
      </c>
      <c r="H2293" s="2">
        <v>91</v>
      </c>
      <c r="I2293" s="2">
        <v>83521827</v>
      </c>
      <c r="J2293" s="2" t="s">
        <v>23</v>
      </c>
      <c r="K2293" s="2" t="s">
        <v>217144</v>
      </c>
      <c r="L2293" s="2" t="s">
        <v>113</v>
      </c>
      <c r="M2293" s="2" t="s">
        <v>48268</v>
      </c>
      <c r="N2293" s="2" t="s">
        <v>5557</v>
      </c>
      <c r="O2293" s="2" t="s">
        <v>189251</v>
      </c>
    </row>
    <row r="2294" spans="1:15" x14ac:dyDescent="0.25">
      <c r="A2294" s="2" t="s">
        <v>212133</v>
      </c>
      <c r="B2294" s="2" t="s">
        <v>212134</v>
      </c>
      <c r="C2294" s="2" t="s">
        <v>212135</v>
      </c>
      <c r="D2294" s="2" t="s">
        <v>27489</v>
      </c>
      <c r="E2294" s="2" t="s">
        <v>22</v>
      </c>
      <c r="F2294" s="1">
        <v>37160</v>
      </c>
      <c r="G2294" s="2"/>
      <c r="H2294" s="2">
        <v>4</v>
      </c>
      <c r="I2294" s="2">
        <v>67407047</v>
      </c>
      <c r="J2294" s="2" t="s">
        <v>162171</v>
      </c>
      <c r="K2294" s="2" t="s">
        <v>217143</v>
      </c>
      <c r="L2294" s="2" t="s">
        <v>25</v>
      </c>
      <c r="M2294" s="2" t="s">
        <v>212136</v>
      </c>
      <c r="N2294" s="2" t="s">
        <v>212137</v>
      </c>
      <c r="O2294" s="2" t="s">
        <v>217145</v>
      </c>
    </row>
    <row r="2295" spans="1:15" x14ac:dyDescent="0.25">
      <c r="A2295" s="2" t="s">
        <v>46452</v>
      </c>
      <c r="B2295" s="2" t="s">
        <v>46453</v>
      </c>
      <c r="C2295" s="2" t="s">
        <v>46454</v>
      </c>
      <c r="D2295" s="2" t="s">
        <v>46455</v>
      </c>
      <c r="E2295" s="2" t="s">
        <v>22</v>
      </c>
      <c r="F2295" s="1">
        <v>40981</v>
      </c>
      <c r="G2295" s="2">
        <v>212</v>
      </c>
      <c r="H2295" s="2">
        <v>88</v>
      </c>
      <c r="I2295" s="2">
        <v>91842609</v>
      </c>
      <c r="J2295" s="2" t="s">
        <v>23</v>
      </c>
      <c r="K2295" s="2" t="s">
        <v>217143</v>
      </c>
      <c r="L2295" s="2" t="s">
        <v>50</v>
      </c>
      <c r="M2295" s="2" t="s">
        <v>46456</v>
      </c>
      <c r="N2295" s="2" t="s">
        <v>46457</v>
      </c>
      <c r="O2295" s="2" t="s">
        <v>217145</v>
      </c>
    </row>
    <row r="2296" spans="1:15" x14ac:dyDescent="0.25">
      <c r="A2296" s="2" t="s">
        <v>65001</v>
      </c>
      <c r="B2296" s="2" t="s">
        <v>65002</v>
      </c>
      <c r="C2296" s="2" t="s">
        <v>65003</v>
      </c>
      <c r="D2296" s="2" t="s">
        <v>65004</v>
      </c>
      <c r="E2296" s="2" t="s">
        <v>22</v>
      </c>
      <c r="F2296" s="1">
        <v>34878</v>
      </c>
      <c r="G2296" s="2">
        <v>250</v>
      </c>
      <c r="H2296" s="2">
        <v>65</v>
      </c>
      <c r="I2296" s="2">
        <v>51506117</v>
      </c>
      <c r="J2296" s="2" t="s">
        <v>23</v>
      </c>
      <c r="K2296" s="2" t="s">
        <v>217143</v>
      </c>
      <c r="L2296" s="2" t="s">
        <v>50</v>
      </c>
      <c r="M2296" s="2" t="s">
        <v>65005</v>
      </c>
      <c r="N2296" s="2" t="s">
        <v>65006</v>
      </c>
      <c r="O2296" s="2" t="s">
        <v>217145</v>
      </c>
    </row>
    <row r="2297" spans="1:15" x14ac:dyDescent="0.25">
      <c r="A2297" s="2" t="s">
        <v>36993</v>
      </c>
      <c r="B2297" s="2" t="s">
        <v>36994</v>
      </c>
      <c r="C2297" s="2" t="s">
        <v>36995</v>
      </c>
      <c r="D2297" s="2" t="s">
        <v>36996</v>
      </c>
      <c r="E2297" s="2" t="s">
        <v>16813</v>
      </c>
      <c r="F2297" s="1">
        <v>39176</v>
      </c>
      <c r="G2297" s="2">
        <v>203</v>
      </c>
      <c r="H2297" s="2">
        <v>85</v>
      </c>
      <c r="I2297" s="2">
        <v>53164464</v>
      </c>
      <c r="J2297" s="2" t="s">
        <v>23</v>
      </c>
      <c r="K2297" s="2" t="s">
        <v>217144</v>
      </c>
      <c r="L2297" s="2" t="s">
        <v>113</v>
      </c>
      <c r="M2297" s="2" t="s">
        <v>36997</v>
      </c>
      <c r="N2297" s="2" t="s">
        <v>36998</v>
      </c>
      <c r="O2297" s="2" t="s">
        <v>54351</v>
      </c>
    </row>
    <row r="2298" spans="1:15" x14ac:dyDescent="0.25">
      <c r="A2298" s="2" t="s">
        <v>42377</v>
      </c>
      <c r="B2298" s="2" t="s">
        <v>15594</v>
      </c>
      <c r="C2298" s="2" t="s">
        <v>36233</v>
      </c>
      <c r="D2298" s="2" t="s">
        <v>1653</v>
      </c>
      <c r="E2298" s="2" t="s">
        <v>18802</v>
      </c>
      <c r="F2298" s="1">
        <v>34886</v>
      </c>
      <c r="G2298" s="2">
        <v>222</v>
      </c>
      <c r="H2298" s="2">
        <v>71</v>
      </c>
      <c r="I2298" s="2">
        <v>38246190</v>
      </c>
      <c r="J2298" s="2" t="s">
        <v>217145</v>
      </c>
      <c r="K2298" s="2" t="s">
        <v>217144</v>
      </c>
      <c r="L2298" s="2" t="s">
        <v>36</v>
      </c>
      <c r="M2298" s="2" t="s">
        <v>18117</v>
      </c>
      <c r="N2298" s="2" t="s">
        <v>42378</v>
      </c>
      <c r="O2298" s="2" t="s">
        <v>197253</v>
      </c>
    </row>
    <row r="2299" spans="1:15" x14ac:dyDescent="0.25">
      <c r="A2299" s="2" t="s">
        <v>98556</v>
      </c>
      <c r="B2299" s="2" t="s">
        <v>98557</v>
      </c>
      <c r="C2299" s="2" t="s">
        <v>98558</v>
      </c>
      <c r="D2299" s="2" t="s">
        <v>27489</v>
      </c>
      <c r="E2299" s="2" t="s">
        <v>5615</v>
      </c>
      <c r="F2299" s="1">
        <v>42398</v>
      </c>
      <c r="G2299" s="2">
        <v>255</v>
      </c>
      <c r="H2299" s="2">
        <v>40</v>
      </c>
      <c r="I2299" s="2">
        <v>26968156</v>
      </c>
      <c r="J2299" s="2" t="s">
        <v>23</v>
      </c>
      <c r="K2299" s="2" t="s">
        <v>217143</v>
      </c>
      <c r="L2299" s="2" t="s">
        <v>25</v>
      </c>
      <c r="M2299" s="2" t="s">
        <v>98559</v>
      </c>
      <c r="N2299" s="2" t="s">
        <v>98560</v>
      </c>
      <c r="O2299" s="2" t="s">
        <v>127121</v>
      </c>
    </row>
    <row r="2300" spans="1:15" x14ac:dyDescent="0.25">
      <c r="A2300" s="2" t="s">
        <v>97945</v>
      </c>
      <c r="B2300" s="2" t="s">
        <v>97946</v>
      </c>
      <c r="C2300" s="2" t="s">
        <v>97947</v>
      </c>
      <c r="D2300" s="2" t="s">
        <v>97948</v>
      </c>
      <c r="E2300" s="2" t="s">
        <v>5615</v>
      </c>
      <c r="F2300" s="1">
        <v>42839</v>
      </c>
      <c r="G2300" s="2">
        <v>223</v>
      </c>
      <c r="H2300" s="2">
        <v>67</v>
      </c>
      <c r="I2300" s="2">
        <v>23146809</v>
      </c>
      <c r="J2300" s="2" t="s">
        <v>23</v>
      </c>
      <c r="K2300" s="2" t="s">
        <v>217144</v>
      </c>
      <c r="L2300" s="2" t="s">
        <v>113</v>
      </c>
      <c r="M2300" s="2" t="s">
        <v>97949</v>
      </c>
      <c r="N2300" s="2" t="s">
        <v>97950</v>
      </c>
      <c r="O2300" s="2" t="s">
        <v>217145</v>
      </c>
    </row>
    <row r="2301" spans="1:15" x14ac:dyDescent="0.25">
      <c r="A2301" s="2" t="s">
        <v>89507</v>
      </c>
      <c r="B2301" s="2" t="s">
        <v>89508</v>
      </c>
      <c r="C2301" s="2" t="s">
        <v>89509</v>
      </c>
      <c r="D2301" s="2" t="s">
        <v>89510</v>
      </c>
      <c r="E2301" s="2" t="s">
        <v>5615</v>
      </c>
      <c r="F2301" s="1">
        <v>35590</v>
      </c>
      <c r="G2301" s="2">
        <v>234</v>
      </c>
      <c r="H2301" s="2">
        <v>23</v>
      </c>
      <c r="I2301" s="2">
        <v>38592604</v>
      </c>
      <c r="J2301" s="2" t="s">
        <v>23</v>
      </c>
      <c r="K2301" s="2" t="s">
        <v>217144</v>
      </c>
      <c r="L2301" s="2" t="s">
        <v>25</v>
      </c>
      <c r="M2301" s="2" t="s">
        <v>29683</v>
      </c>
      <c r="N2301" s="2" t="s">
        <v>89511</v>
      </c>
      <c r="O2301" s="2" t="s">
        <v>217145</v>
      </c>
    </row>
    <row r="2302" spans="1:15" x14ac:dyDescent="0.25">
      <c r="A2302" s="2" t="s">
        <v>147382</v>
      </c>
      <c r="B2302" s="2" t="s">
        <v>147383</v>
      </c>
      <c r="C2302" s="2" t="s">
        <v>62736</v>
      </c>
      <c r="D2302" s="2" t="s">
        <v>147384</v>
      </c>
      <c r="E2302" s="2" t="s">
        <v>15736</v>
      </c>
      <c r="F2302" s="1">
        <v>44371</v>
      </c>
      <c r="G2302" s="2">
        <v>112</v>
      </c>
      <c r="H2302" s="2">
        <v>21</v>
      </c>
      <c r="I2302" s="2">
        <v>88632311</v>
      </c>
      <c r="J2302" s="2" t="s">
        <v>23</v>
      </c>
      <c r="K2302" s="2" t="s">
        <v>217144</v>
      </c>
      <c r="L2302" s="2" t="s">
        <v>25</v>
      </c>
      <c r="M2302" s="2" t="s">
        <v>79872</v>
      </c>
      <c r="N2302" s="2" t="s">
        <v>24938</v>
      </c>
      <c r="O2302" s="2" t="s">
        <v>217145</v>
      </c>
    </row>
    <row r="2303" spans="1:15" x14ac:dyDescent="0.25">
      <c r="A2303" s="2" t="s">
        <v>130852</v>
      </c>
      <c r="B2303" s="2" t="s">
        <v>130853</v>
      </c>
      <c r="C2303" s="2" t="s">
        <v>53482</v>
      </c>
      <c r="D2303" s="2" t="s">
        <v>24963</v>
      </c>
      <c r="E2303" s="2" t="s">
        <v>5615</v>
      </c>
      <c r="F2303" s="1">
        <v>45023</v>
      </c>
      <c r="G2303" s="2">
        <v>285</v>
      </c>
      <c r="H2303" s="2">
        <v>79</v>
      </c>
      <c r="I2303" s="2">
        <v>94367820</v>
      </c>
      <c r="J2303" s="2" t="s">
        <v>217145</v>
      </c>
      <c r="K2303" s="2" t="s">
        <v>217144</v>
      </c>
      <c r="L2303" s="2" t="s">
        <v>113</v>
      </c>
      <c r="M2303" s="2" t="s">
        <v>130854</v>
      </c>
      <c r="N2303" s="2" t="s">
        <v>130855</v>
      </c>
      <c r="O2303" s="2" t="s">
        <v>217145</v>
      </c>
    </row>
    <row r="2304" spans="1:15" x14ac:dyDescent="0.25">
      <c r="A2304" s="2" t="s">
        <v>128210</v>
      </c>
      <c r="B2304" s="2" t="s">
        <v>128211</v>
      </c>
      <c r="C2304" s="2" t="s">
        <v>128212</v>
      </c>
      <c r="D2304" s="2" t="s">
        <v>128213</v>
      </c>
      <c r="E2304" s="2" t="s">
        <v>10775</v>
      </c>
      <c r="F2304" s="1">
        <v>38472</v>
      </c>
      <c r="G2304" s="2">
        <v>294</v>
      </c>
      <c r="H2304" s="2">
        <v>86</v>
      </c>
      <c r="I2304" s="2">
        <v>34894054</v>
      </c>
      <c r="J2304" s="2" t="s">
        <v>23</v>
      </c>
      <c r="K2304" s="2" t="s">
        <v>217143</v>
      </c>
      <c r="L2304" s="2" t="s">
        <v>36</v>
      </c>
      <c r="M2304" s="2" t="s">
        <v>128214</v>
      </c>
      <c r="N2304" s="2" t="s">
        <v>128215</v>
      </c>
      <c r="O2304" s="2" t="s">
        <v>217145</v>
      </c>
    </row>
    <row r="2305" spans="1:15" x14ac:dyDescent="0.25">
      <c r="A2305" s="2" t="s">
        <v>183884</v>
      </c>
      <c r="B2305" s="2" t="s">
        <v>183885</v>
      </c>
      <c r="C2305" s="2" t="s">
        <v>24707</v>
      </c>
      <c r="D2305" s="2" t="s">
        <v>2673</v>
      </c>
      <c r="E2305" s="2" t="s">
        <v>15736</v>
      </c>
      <c r="F2305" s="1">
        <v>45382</v>
      </c>
      <c r="G2305" s="2">
        <v>258</v>
      </c>
      <c r="H2305" s="2">
        <v>29</v>
      </c>
      <c r="I2305" s="2">
        <v>4250043</v>
      </c>
      <c r="J2305" s="2" t="s">
        <v>162190</v>
      </c>
      <c r="K2305" s="2" t="s">
        <v>217144</v>
      </c>
      <c r="L2305" s="2" t="s">
        <v>113</v>
      </c>
      <c r="M2305" s="2" t="s">
        <v>123268</v>
      </c>
      <c r="N2305" s="2" t="s">
        <v>28110</v>
      </c>
      <c r="O2305" s="2" t="s">
        <v>217145</v>
      </c>
    </row>
    <row r="2306" spans="1:15" x14ac:dyDescent="0.25">
      <c r="A2306" s="2" t="s">
        <v>89710</v>
      </c>
      <c r="B2306" s="2" t="s">
        <v>89711</v>
      </c>
      <c r="C2306" s="2" t="s">
        <v>89712</v>
      </c>
      <c r="D2306" s="2" t="s">
        <v>5241</v>
      </c>
      <c r="E2306" s="2" t="s">
        <v>5615</v>
      </c>
      <c r="F2306" s="1">
        <v>35058</v>
      </c>
      <c r="G2306" s="2">
        <v>210</v>
      </c>
      <c r="H2306" s="2">
        <v>33</v>
      </c>
      <c r="I2306" s="2">
        <v>40864003</v>
      </c>
      <c r="J2306" s="2" t="s">
        <v>23</v>
      </c>
      <c r="K2306" s="2" t="s">
        <v>217143</v>
      </c>
      <c r="L2306" s="2" t="s">
        <v>25</v>
      </c>
      <c r="M2306" s="2" t="s">
        <v>89713</v>
      </c>
      <c r="N2306" s="2" t="s">
        <v>89714</v>
      </c>
      <c r="O2306" s="2" t="s">
        <v>217145</v>
      </c>
    </row>
    <row r="2307" spans="1:15" x14ac:dyDescent="0.25">
      <c r="A2307" s="2" t="s">
        <v>90019</v>
      </c>
      <c r="B2307" s="2" t="s">
        <v>90020</v>
      </c>
      <c r="C2307" s="2" t="s">
        <v>90021</v>
      </c>
      <c r="D2307" s="2" t="s">
        <v>90022</v>
      </c>
      <c r="E2307" s="2" t="s">
        <v>5615</v>
      </c>
      <c r="F2307" s="1">
        <v>37726</v>
      </c>
      <c r="G2307" s="2">
        <v>224</v>
      </c>
      <c r="H2307" s="2">
        <v>25</v>
      </c>
      <c r="I2307" s="2">
        <v>19465968</v>
      </c>
      <c r="J2307" s="2" t="s">
        <v>217145</v>
      </c>
      <c r="K2307" s="2" t="s">
        <v>217143</v>
      </c>
      <c r="L2307" s="2" t="s">
        <v>50</v>
      </c>
      <c r="M2307" s="2" t="s">
        <v>36686</v>
      </c>
      <c r="N2307" s="2" t="s">
        <v>90023</v>
      </c>
      <c r="O2307" s="2" t="s">
        <v>217145</v>
      </c>
    </row>
    <row r="2308" spans="1:15" x14ac:dyDescent="0.25">
      <c r="A2308" s="2" t="s">
        <v>56755</v>
      </c>
      <c r="B2308" s="2" t="s">
        <v>56756</v>
      </c>
      <c r="C2308" s="2" t="s">
        <v>34849</v>
      </c>
      <c r="D2308" s="2" t="s">
        <v>56757</v>
      </c>
      <c r="E2308" s="2" t="s">
        <v>22</v>
      </c>
      <c r="F2308" s="1">
        <v>40349</v>
      </c>
      <c r="G2308" s="2">
        <v>231</v>
      </c>
      <c r="H2308" s="2">
        <v>15</v>
      </c>
      <c r="I2308" s="2">
        <v>12400568</v>
      </c>
      <c r="J2308" s="2" t="s">
        <v>23</v>
      </c>
      <c r="K2308" s="2" t="s">
        <v>217143</v>
      </c>
      <c r="L2308" s="2" t="s">
        <v>138</v>
      </c>
      <c r="M2308" s="2" t="s">
        <v>56758</v>
      </c>
      <c r="N2308" s="2" t="s">
        <v>39430</v>
      </c>
      <c r="O2308" s="2" t="s">
        <v>217559</v>
      </c>
    </row>
    <row r="2309" spans="1:15" x14ac:dyDescent="0.25">
      <c r="A2309" s="2" t="s">
        <v>106294</v>
      </c>
      <c r="B2309" s="2" t="s">
        <v>106295</v>
      </c>
      <c r="C2309" s="2" t="s">
        <v>19473</v>
      </c>
      <c r="D2309" s="2" t="s">
        <v>9293</v>
      </c>
      <c r="E2309" s="2" t="s">
        <v>5615</v>
      </c>
      <c r="F2309" s="1">
        <v>34874</v>
      </c>
      <c r="G2309" s="2">
        <v>247</v>
      </c>
      <c r="H2309" s="2">
        <v>83</v>
      </c>
      <c r="I2309" s="2">
        <v>42269388</v>
      </c>
      <c r="J2309" s="2" t="s">
        <v>23</v>
      </c>
      <c r="K2309" s="2" t="s">
        <v>217144</v>
      </c>
      <c r="L2309" s="2" t="s">
        <v>36</v>
      </c>
      <c r="M2309" s="2" t="s">
        <v>12618</v>
      </c>
      <c r="N2309" s="2" t="s">
        <v>106296</v>
      </c>
      <c r="O2309" s="2" t="s">
        <v>217145</v>
      </c>
    </row>
    <row r="2310" spans="1:15" x14ac:dyDescent="0.25">
      <c r="A2310" s="2" t="s">
        <v>150544</v>
      </c>
      <c r="B2310" s="2" t="s">
        <v>150545</v>
      </c>
      <c r="C2310" s="2" t="s">
        <v>150546</v>
      </c>
      <c r="D2310" s="2" t="s">
        <v>150547</v>
      </c>
      <c r="E2310" s="2" t="s">
        <v>5615</v>
      </c>
      <c r="F2310" s="1">
        <v>40182</v>
      </c>
      <c r="G2310" s="2">
        <v>168</v>
      </c>
      <c r="H2310" s="2">
        <v>47</v>
      </c>
      <c r="I2310" s="2">
        <v>11286976</v>
      </c>
      <c r="J2310" s="2" t="s">
        <v>23</v>
      </c>
      <c r="K2310" s="2" t="s">
        <v>217143</v>
      </c>
      <c r="L2310" s="2" t="s">
        <v>113</v>
      </c>
      <c r="M2310" s="2" t="s">
        <v>150548</v>
      </c>
      <c r="N2310" s="2" t="s">
        <v>150549</v>
      </c>
      <c r="O2310" s="2" t="s">
        <v>91337</v>
      </c>
    </row>
    <row r="2311" spans="1:15" x14ac:dyDescent="0.25">
      <c r="A2311" s="2" t="s">
        <v>99904</v>
      </c>
      <c r="B2311" s="2" t="s">
        <v>99905</v>
      </c>
      <c r="C2311" s="2" t="s">
        <v>18048</v>
      </c>
      <c r="D2311" s="2" t="s">
        <v>99906</v>
      </c>
      <c r="E2311" s="2" t="s">
        <v>5615</v>
      </c>
      <c r="F2311" s="1">
        <v>41078</v>
      </c>
      <c r="G2311" s="2">
        <v>264</v>
      </c>
      <c r="H2311" s="2">
        <v>63</v>
      </c>
      <c r="I2311" s="2">
        <v>91175923</v>
      </c>
      <c r="J2311" s="2" t="s">
        <v>23</v>
      </c>
      <c r="K2311" s="2" t="s">
        <v>217144</v>
      </c>
      <c r="L2311" s="2" t="s">
        <v>36</v>
      </c>
      <c r="M2311" s="2" t="s">
        <v>77633</v>
      </c>
      <c r="N2311" s="2" t="s">
        <v>99907</v>
      </c>
      <c r="O2311" s="2" t="s">
        <v>217145</v>
      </c>
    </row>
    <row r="2312" spans="1:15" x14ac:dyDescent="0.25">
      <c r="A2312" s="2" t="s">
        <v>212138</v>
      </c>
      <c r="B2312" s="2" t="s">
        <v>212139</v>
      </c>
      <c r="C2312" s="2" t="s">
        <v>212140</v>
      </c>
      <c r="D2312" s="2" t="s">
        <v>212141</v>
      </c>
      <c r="E2312" s="2" t="s">
        <v>22</v>
      </c>
      <c r="F2312" s="1">
        <v>36568</v>
      </c>
      <c r="G2312" s="2"/>
      <c r="H2312" s="2">
        <v>49</v>
      </c>
      <c r="I2312" s="2">
        <v>98544019</v>
      </c>
      <c r="J2312" s="2" t="s">
        <v>162159</v>
      </c>
      <c r="K2312" s="2" t="s">
        <v>217143</v>
      </c>
      <c r="L2312" s="2" t="s">
        <v>113</v>
      </c>
      <c r="M2312" s="2" t="s">
        <v>30569</v>
      </c>
      <c r="N2312" s="2" t="s">
        <v>212142</v>
      </c>
      <c r="O2312" s="2" t="s">
        <v>16639</v>
      </c>
    </row>
    <row r="2313" spans="1:15" x14ac:dyDescent="0.25">
      <c r="A2313" s="2" t="s">
        <v>179672</v>
      </c>
      <c r="B2313" s="2" t="s">
        <v>179673</v>
      </c>
      <c r="C2313" s="2" t="s">
        <v>1557</v>
      </c>
      <c r="D2313" s="2" t="s">
        <v>3522</v>
      </c>
      <c r="E2313" s="2" t="s">
        <v>17808</v>
      </c>
      <c r="F2313" s="1">
        <v>40124</v>
      </c>
      <c r="G2313" s="2">
        <v>280</v>
      </c>
      <c r="H2313" s="2">
        <v>96</v>
      </c>
      <c r="I2313" s="2">
        <v>65388618</v>
      </c>
      <c r="J2313" s="2" t="s">
        <v>161692</v>
      </c>
      <c r="K2313" s="2" t="s">
        <v>217144</v>
      </c>
      <c r="L2313" s="2" t="s">
        <v>113</v>
      </c>
      <c r="M2313" s="2" t="s">
        <v>179674</v>
      </c>
      <c r="N2313" s="2" t="s">
        <v>85698</v>
      </c>
      <c r="O2313" s="2" t="s">
        <v>217145</v>
      </c>
    </row>
    <row r="2314" spans="1:15" x14ac:dyDescent="0.25">
      <c r="A2314" s="2" t="s">
        <v>205139</v>
      </c>
      <c r="B2314" s="2" t="s">
        <v>205140</v>
      </c>
      <c r="C2314" s="2" t="s">
        <v>124016</v>
      </c>
      <c r="D2314" s="2" t="s">
        <v>205141</v>
      </c>
      <c r="E2314" s="2" t="s">
        <v>10775</v>
      </c>
      <c r="F2314" s="1">
        <v>41054</v>
      </c>
      <c r="G2314" s="2">
        <v>223</v>
      </c>
      <c r="H2314" s="2">
        <v>67</v>
      </c>
      <c r="I2314" s="2">
        <v>91162070</v>
      </c>
      <c r="J2314" s="2" t="s">
        <v>162190</v>
      </c>
      <c r="K2314" s="2" t="s">
        <v>217143</v>
      </c>
      <c r="L2314" s="2" t="s">
        <v>25</v>
      </c>
      <c r="M2314" s="2" t="s">
        <v>19144</v>
      </c>
      <c r="N2314" s="2" t="s">
        <v>205142</v>
      </c>
      <c r="O2314" s="2" t="s">
        <v>217145</v>
      </c>
    </row>
    <row r="2315" spans="1:15" x14ac:dyDescent="0.25">
      <c r="A2315" s="2" t="s">
        <v>139004</v>
      </c>
      <c r="B2315" s="2" t="s">
        <v>139005</v>
      </c>
      <c r="C2315" s="2" t="s">
        <v>139006</v>
      </c>
      <c r="D2315" s="2" t="s">
        <v>11745</v>
      </c>
      <c r="E2315" s="2" t="s">
        <v>17808</v>
      </c>
      <c r="F2315" s="1">
        <v>37539</v>
      </c>
      <c r="G2315" s="2">
        <v>307</v>
      </c>
      <c r="H2315" s="2">
        <v>91</v>
      </c>
      <c r="I2315" s="2">
        <v>70505306</v>
      </c>
      <c r="J2315" s="2" t="s">
        <v>217145</v>
      </c>
      <c r="K2315" s="2" t="s">
        <v>217144</v>
      </c>
      <c r="L2315" s="2" t="s">
        <v>64</v>
      </c>
      <c r="M2315" s="2" t="s">
        <v>6216</v>
      </c>
      <c r="N2315" s="2" t="s">
        <v>139007</v>
      </c>
      <c r="O2315" s="2" t="s">
        <v>217145</v>
      </c>
    </row>
    <row r="2316" spans="1:15" x14ac:dyDescent="0.25">
      <c r="A2316" s="2" t="s">
        <v>207789</v>
      </c>
      <c r="B2316" s="2" t="s">
        <v>207790</v>
      </c>
      <c r="C2316" s="2" t="s">
        <v>207791</v>
      </c>
      <c r="D2316" s="2" t="s">
        <v>207792</v>
      </c>
      <c r="E2316" s="2" t="s">
        <v>10775</v>
      </c>
      <c r="F2316" s="1">
        <v>35102</v>
      </c>
      <c r="G2316" s="2">
        <v>212</v>
      </c>
      <c r="H2316" s="2">
        <v>64</v>
      </c>
      <c r="I2316" s="2">
        <v>5427317</v>
      </c>
      <c r="J2316" s="2" t="s">
        <v>162165</v>
      </c>
      <c r="K2316" s="2" t="s">
        <v>217144</v>
      </c>
      <c r="L2316" s="2" t="s">
        <v>25</v>
      </c>
      <c r="M2316" s="2" t="s">
        <v>1565</v>
      </c>
      <c r="N2316" s="2" t="s">
        <v>22510</v>
      </c>
      <c r="O2316" s="2" t="s">
        <v>217145</v>
      </c>
    </row>
    <row r="2317" spans="1:15" x14ac:dyDescent="0.25">
      <c r="A2317" s="2" t="s">
        <v>194019</v>
      </c>
      <c r="B2317" s="2" t="s">
        <v>194020</v>
      </c>
      <c r="C2317" s="2" t="s">
        <v>194021</v>
      </c>
      <c r="D2317" s="2" t="s">
        <v>194022</v>
      </c>
      <c r="E2317" s="2" t="s">
        <v>5615</v>
      </c>
      <c r="F2317" s="1">
        <v>39769</v>
      </c>
      <c r="G2317" s="2">
        <v>255</v>
      </c>
      <c r="H2317" s="2">
        <v>43</v>
      </c>
      <c r="I2317" s="2">
        <v>23568129</v>
      </c>
      <c r="J2317" s="2" t="s">
        <v>161692</v>
      </c>
      <c r="K2317" s="2" t="s">
        <v>217143</v>
      </c>
      <c r="L2317" s="2" t="s">
        <v>36</v>
      </c>
      <c r="M2317" s="2" t="s">
        <v>97544</v>
      </c>
      <c r="N2317" s="2" t="s">
        <v>194023</v>
      </c>
      <c r="O2317" s="2" t="s">
        <v>217145</v>
      </c>
    </row>
    <row r="2318" spans="1:15" x14ac:dyDescent="0.25">
      <c r="A2318" s="2" t="s">
        <v>160248</v>
      </c>
      <c r="B2318" s="2" t="s">
        <v>160249</v>
      </c>
      <c r="C2318" s="2" t="s">
        <v>160250</v>
      </c>
      <c r="D2318" s="2" t="s">
        <v>492</v>
      </c>
      <c r="E2318" s="2" t="s">
        <v>10775</v>
      </c>
      <c r="F2318" s="1">
        <v>38926</v>
      </c>
      <c r="G2318" s="2">
        <v>167</v>
      </c>
      <c r="H2318" s="2">
        <v>16</v>
      </c>
      <c r="I2318" s="2">
        <v>30507653</v>
      </c>
      <c r="J2318" s="2" t="s">
        <v>23</v>
      </c>
      <c r="K2318" s="2" t="s">
        <v>217143</v>
      </c>
      <c r="L2318" s="2" t="s">
        <v>36</v>
      </c>
      <c r="M2318" s="2" t="s">
        <v>160251</v>
      </c>
      <c r="N2318" s="2" t="s">
        <v>160252</v>
      </c>
      <c r="O2318" s="2" t="s">
        <v>217145</v>
      </c>
    </row>
    <row r="2319" spans="1:15" x14ac:dyDescent="0.25">
      <c r="A2319" s="2" t="s">
        <v>199263</v>
      </c>
      <c r="B2319" s="2" t="s">
        <v>199264</v>
      </c>
      <c r="C2319" s="2" t="s">
        <v>199265</v>
      </c>
      <c r="D2319" s="2" t="s">
        <v>199266</v>
      </c>
      <c r="E2319" s="2" t="s">
        <v>22</v>
      </c>
      <c r="F2319" s="1">
        <v>39644</v>
      </c>
      <c r="G2319" s="2">
        <v>223</v>
      </c>
      <c r="H2319" s="2">
        <v>72</v>
      </c>
      <c r="I2319" s="2">
        <v>54578254</v>
      </c>
      <c r="J2319" s="2" t="s">
        <v>162171</v>
      </c>
      <c r="K2319" s="2" t="s">
        <v>217143</v>
      </c>
      <c r="L2319" s="2" t="s">
        <v>36</v>
      </c>
      <c r="M2319" s="2" t="s">
        <v>23628</v>
      </c>
      <c r="N2319" s="2" t="s">
        <v>121402</v>
      </c>
      <c r="O2319" s="2" t="s">
        <v>217145</v>
      </c>
    </row>
    <row r="2320" spans="1:15" x14ac:dyDescent="0.25">
      <c r="A2320" s="2" t="s">
        <v>178883</v>
      </c>
      <c r="B2320" s="2" t="s">
        <v>178884</v>
      </c>
      <c r="C2320" s="2" t="s">
        <v>178885</v>
      </c>
      <c r="D2320" s="2" t="s">
        <v>8572</v>
      </c>
      <c r="E2320" s="2" t="s">
        <v>10775</v>
      </c>
      <c r="F2320" s="1">
        <v>41656</v>
      </c>
      <c r="G2320" s="2">
        <v>311</v>
      </c>
      <c r="H2320" s="2">
        <v>31</v>
      </c>
      <c r="I2320" s="2">
        <v>12136470</v>
      </c>
      <c r="J2320" s="2" t="s">
        <v>161692</v>
      </c>
      <c r="K2320" s="2" t="s">
        <v>217144</v>
      </c>
      <c r="L2320" s="2" t="s">
        <v>64</v>
      </c>
      <c r="M2320" s="2" t="s">
        <v>178886</v>
      </c>
      <c r="N2320" s="2" t="s">
        <v>178887</v>
      </c>
      <c r="O2320" s="2" t="s">
        <v>217145</v>
      </c>
    </row>
    <row r="2321" spans="1:15" x14ac:dyDescent="0.25">
      <c r="A2321" s="2" t="s">
        <v>5101</v>
      </c>
      <c r="B2321" s="2" t="s">
        <v>5102</v>
      </c>
      <c r="C2321" s="2" t="s">
        <v>5103</v>
      </c>
      <c r="D2321" s="2" t="s">
        <v>2017</v>
      </c>
      <c r="E2321" s="2" t="s">
        <v>22</v>
      </c>
      <c r="F2321" s="1">
        <v>37064</v>
      </c>
      <c r="G2321" s="2"/>
      <c r="H2321" s="2">
        <v>88</v>
      </c>
      <c r="I2321" s="2">
        <v>92079556</v>
      </c>
      <c r="J2321" s="2" t="s">
        <v>23</v>
      </c>
      <c r="K2321" s="2" t="s">
        <v>217144</v>
      </c>
      <c r="L2321" s="2" t="s">
        <v>36</v>
      </c>
      <c r="M2321" s="2" t="s">
        <v>5104</v>
      </c>
      <c r="N2321" s="2" t="s">
        <v>5105</v>
      </c>
      <c r="O2321" s="2" t="s">
        <v>217145</v>
      </c>
    </row>
    <row r="2322" spans="1:15" x14ac:dyDescent="0.25">
      <c r="A2322" s="2" t="s">
        <v>166173</v>
      </c>
      <c r="B2322" s="2" t="s">
        <v>166174</v>
      </c>
      <c r="C2322" s="2" t="s">
        <v>45519</v>
      </c>
      <c r="D2322" s="2" t="s">
        <v>2387</v>
      </c>
      <c r="E2322" s="2" t="s">
        <v>16813</v>
      </c>
      <c r="F2322" s="1">
        <v>38063</v>
      </c>
      <c r="G2322" s="2">
        <v>155</v>
      </c>
      <c r="H2322" s="2">
        <v>1</v>
      </c>
      <c r="I2322" s="2">
        <v>1144928</v>
      </c>
      <c r="J2322" s="2" t="s">
        <v>162171</v>
      </c>
      <c r="K2322" s="2" t="s">
        <v>217143</v>
      </c>
      <c r="L2322" s="2" t="s">
        <v>64</v>
      </c>
      <c r="M2322" s="2" t="s">
        <v>1527</v>
      </c>
      <c r="N2322" s="2" t="s">
        <v>38887</v>
      </c>
      <c r="O2322" s="2" t="s">
        <v>178626</v>
      </c>
    </row>
    <row r="2323" spans="1:15" x14ac:dyDescent="0.25">
      <c r="A2323" s="2" t="s">
        <v>139550</v>
      </c>
      <c r="B2323" s="2" t="s">
        <v>139551</v>
      </c>
      <c r="C2323" s="2" t="s">
        <v>139552</v>
      </c>
      <c r="D2323" s="2" t="s">
        <v>7597</v>
      </c>
      <c r="E2323" s="2" t="s">
        <v>15736</v>
      </c>
      <c r="F2323" s="1">
        <v>42381</v>
      </c>
      <c r="G2323" s="2">
        <v>278</v>
      </c>
      <c r="H2323" s="2">
        <v>72</v>
      </c>
      <c r="I2323" s="2">
        <v>67250453</v>
      </c>
      <c r="J2323" s="2" t="s">
        <v>23</v>
      </c>
      <c r="K2323" s="2" t="s">
        <v>217144</v>
      </c>
      <c r="L2323" s="2" t="s">
        <v>113</v>
      </c>
      <c r="M2323" s="2" t="s">
        <v>139553</v>
      </c>
      <c r="N2323" s="2" t="s">
        <v>139554</v>
      </c>
      <c r="O2323" s="2" t="s">
        <v>217145</v>
      </c>
    </row>
    <row r="2324" spans="1:15" x14ac:dyDescent="0.25">
      <c r="A2324" s="2" t="s">
        <v>20232</v>
      </c>
      <c r="B2324" s="2" t="s">
        <v>20233</v>
      </c>
      <c r="C2324" s="2" t="s">
        <v>20234</v>
      </c>
      <c r="D2324" s="2" t="s">
        <v>20235</v>
      </c>
      <c r="E2324" s="2" t="s">
        <v>20212</v>
      </c>
      <c r="F2324" s="1">
        <v>41703</v>
      </c>
      <c r="G2324" s="2"/>
      <c r="H2324" s="2">
        <v>29</v>
      </c>
      <c r="I2324" s="2">
        <v>35975359</v>
      </c>
      <c r="J2324" s="2" t="s">
        <v>23</v>
      </c>
      <c r="K2324" s="2" t="s">
        <v>217143</v>
      </c>
      <c r="L2324" s="2" t="s">
        <v>113</v>
      </c>
      <c r="M2324" s="2" t="s">
        <v>20236</v>
      </c>
      <c r="N2324" s="2" t="s">
        <v>20237</v>
      </c>
      <c r="O2324" s="2" t="s">
        <v>217145</v>
      </c>
    </row>
    <row r="2325" spans="1:15" x14ac:dyDescent="0.25">
      <c r="A2325" s="2" t="s">
        <v>54421</v>
      </c>
      <c r="B2325" s="2" t="s">
        <v>54422</v>
      </c>
      <c r="C2325" s="2" t="s">
        <v>54423</v>
      </c>
      <c r="D2325" s="2" t="s">
        <v>54424</v>
      </c>
      <c r="E2325" s="2" t="s">
        <v>22</v>
      </c>
      <c r="F2325" s="1">
        <v>44195</v>
      </c>
      <c r="G2325" s="2">
        <v>213</v>
      </c>
      <c r="H2325" s="2">
        <v>22</v>
      </c>
      <c r="I2325" s="2">
        <v>81229580</v>
      </c>
      <c r="J2325" s="2" t="s">
        <v>23</v>
      </c>
      <c r="K2325" s="2" t="s">
        <v>217144</v>
      </c>
      <c r="L2325" s="2" t="s">
        <v>25</v>
      </c>
      <c r="M2325" s="2" t="s">
        <v>39932</v>
      </c>
      <c r="N2325" s="2" t="s">
        <v>54425</v>
      </c>
      <c r="O2325" s="2" t="s">
        <v>90201</v>
      </c>
    </row>
    <row r="2326" spans="1:15" x14ac:dyDescent="0.25">
      <c r="A2326" s="2" t="s">
        <v>190869</v>
      </c>
      <c r="B2326" s="2" t="s">
        <v>190870</v>
      </c>
      <c r="C2326" s="2" t="s">
        <v>190871</v>
      </c>
      <c r="D2326" s="2" t="s">
        <v>4709</v>
      </c>
      <c r="E2326" s="2" t="s">
        <v>5615</v>
      </c>
      <c r="F2326" s="1">
        <v>45500</v>
      </c>
      <c r="G2326" s="2">
        <v>250</v>
      </c>
      <c r="H2326" s="2">
        <v>33</v>
      </c>
      <c r="I2326" s="2">
        <v>8306350</v>
      </c>
      <c r="J2326" s="2" t="s">
        <v>162159</v>
      </c>
      <c r="K2326" s="2" t="s">
        <v>217143</v>
      </c>
      <c r="L2326" s="2" t="s">
        <v>25</v>
      </c>
      <c r="M2326" s="2" t="s">
        <v>190872</v>
      </c>
      <c r="N2326" s="2" t="s">
        <v>190873</v>
      </c>
      <c r="O2326" s="2" t="s">
        <v>217145</v>
      </c>
    </row>
    <row r="2327" spans="1:15" x14ac:dyDescent="0.25">
      <c r="A2327" s="2" t="s">
        <v>87316</v>
      </c>
      <c r="B2327" s="2" t="s">
        <v>87317</v>
      </c>
      <c r="C2327" s="2" t="s">
        <v>7456</v>
      </c>
      <c r="D2327" s="2" t="s">
        <v>87318</v>
      </c>
      <c r="E2327" s="2" t="s">
        <v>10775</v>
      </c>
      <c r="F2327" s="1">
        <v>36536</v>
      </c>
      <c r="G2327" s="2">
        <v>188</v>
      </c>
      <c r="H2327" s="2">
        <v>2</v>
      </c>
      <c r="I2327" s="2">
        <v>64627079</v>
      </c>
      <c r="J2327" s="2" t="s">
        <v>23</v>
      </c>
      <c r="K2327" s="2" t="s">
        <v>217143</v>
      </c>
      <c r="L2327" s="2" t="s">
        <v>36</v>
      </c>
      <c r="M2327" s="2" t="s">
        <v>87319</v>
      </c>
      <c r="N2327" s="2" t="s">
        <v>87320</v>
      </c>
      <c r="O2327" s="2" t="s">
        <v>6314</v>
      </c>
    </row>
    <row r="2328" spans="1:15" x14ac:dyDescent="0.25">
      <c r="A2328" s="2" t="s">
        <v>185245</v>
      </c>
      <c r="B2328" s="2" t="s">
        <v>185246</v>
      </c>
      <c r="C2328" s="2" t="s">
        <v>50814</v>
      </c>
      <c r="D2328" s="2" t="s">
        <v>185247</v>
      </c>
      <c r="E2328" s="2" t="s">
        <v>16813</v>
      </c>
      <c r="F2328" s="1">
        <v>44195</v>
      </c>
      <c r="G2328" s="2">
        <v>232</v>
      </c>
      <c r="H2328" s="2">
        <v>61</v>
      </c>
      <c r="I2328" s="2">
        <v>67508676</v>
      </c>
      <c r="J2328" s="2" t="s">
        <v>162171</v>
      </c>
      <c r="K2328" s="2" t="s">
        <v>217143</v>
      </c>
      <c r="L2328" s="2" t="s">
        <v>138</v>
      </c>
      <c r="M2328" s="2" t="s">
        <v>185248</v>
      </c>
      <c r="N2328" s="2" t="s">
        <v>185249</v>
      </c>
      <c r="O2328" s="2" t="s">
        <v>217145</v>
      </c>
    </row>
    <row r="2329" spans="1:15" x14ac:dyDescent="0.25">
      <c r="A2329" s="2" t="s">
        <v>159093</v>
      </c>
      <c r="B2329" s="2" t="s">
        <v>159094</v>
      </c>
      <c r="C2329" s="2" t="s">
        <v>159095</v>
      </c>
      <c r="D2329" s="2" t="s">
        <v>159096</v>
      </c>
      <c r="E2329" s="2" t="s">
        <v>10775</v>
      </c>
      <c r="F2329" s="1">
        <v>39859</v>
      </c>
      <c r="G2329" s="2">
        <v>162</v>
      </c>
      <c r="H2329" s="2">
        <v>78</v>
      </c>
      <c r="I2329" s="2">
        <v>91357092</v>
      </c>
      <c r="J2329" s="2" t="s">
        <v>23</v>
      </c>
      <c r="K2329" s="2" t="s">
        <v>217143</v>
      </c>
      <c r="L2329" s="2" t="s">
        <v>113</v>
      </c>
      <c r="M2329" s="2" t="s">
        <v>952</v>
      </c>
      <c r="N2329" s="2" t="s">
        <v>51512</v>
      </c>
      <c r="O2329" s="2" t="s">
        <v>217145</v>
      </c>
    </row>
    <row r="2330" spans="1:15" x14ac:dyDescent="0.25">
      <c r="A2330" s="2" t="s">
        <v>187651</v>
      </c>
      <c r="B2330" s="2" t="s">
        <v>187652</v>
      </c>
      <c r="C2330" s="2" t="s">
        <v>187653</v>
      </c>
      <c r="D2330" s="2" t="s">
        <v>187654</v>
      </c>
      <c r="E2330" s="2" t="s">
        <v>18802</v>
      </c>
      <c r="F2330" s="1">
        <v>44023</v>
      </c>
      <c r="G2330" s="2">
        <v>222</v>
      </c>
      <c r="H2330" s="2">
        <v>39</v>
      </c>
      <c r="I2330" s="2">
        <v>97254052</v>
      </c>
      <c r="J2330" s="2" t="s">
        <v>162159</v>
      </c>
      <c r="K2330" s="2" t="s">
        <v>217144</v>
      </c>
      <c r="L2330" s="2" t="s">
        <v>138</v>
      </c>
      <c r="M2330" s="2" t="s">
        <v>187655</v>
      </c>
      <c r="N2330" s="2" t="s">
        <v>187656</v>
      </c>
      <c r="O2330" s="2" t="s">
        <v>217560</v>
      </c>
    </row>
    <row r="2331" spans="1:15" x14ac:dyDescent="0.25">
      <c r="A2331" s="2" t="s">
        <v>109305</v>
      </c>
      <c r="B2331" s="2" t="s">
        <v>109306</v>
      </c>
      <c r="C2331" s="2" t="s">
        <v>94695</v>
      </c>
      <c r="D2331" s="2" t="s">
        <v>109307</v>
      </c>
      <c r="E2331" s="2" t="s">
        <v>5615</v>
      </c>
      <c r="F2331" s="1">
        <v>44859</v>
      </c>
      <c r="G2331" s="2">
        <v>213</v>
      </c>
      <c r="H2331" s="2">
        <v>90</v>
      </c>
      <c r="I2331" s="2">
        <v>98218467</v>
      </c>
      <c r="J2331" s="2" t="s">
        <v>23</v>
      </c>
      <c r="K2331" s="2" t="s">
        <v>217143</v>
      </c>
      <c r="L2331" s="2" t="s">
        <v>64</v>
      </c>
      <c r="M2331" s="2" t="s">
        <v>109308</v>
      </c>
      <c r="N2331" s="2" t="s">
        <v>57443</v>
      </c>
      <c r="O2331" s="2" t="s">
        <v>71503</v>
      </c>
    </row>
    <row r="2332" spans="1:15" x14ac:dyDescent="0.25">
      <c r="A2332" s="2" t="s">
        <v>58864</v>
      </c>
      <c r="B2332" s="2" t="s">
        <v>58865</v>
      </c>
      <c r="C2332" s="2" t="s">
        <v>58866</v>
      </c>
      <c r="D2332" s="2" t="s">
        <v>502</v>
      </c>
      <c r="E2332" s="2" t="s">
        <v>22</v>
      </c>
      <c r="F2332" s="1">
        <v>39745</v>
      </c>
      <c r="G2332" s="2">
        <v>250</v>
      </c>
      <c r="H2332" s="2">
        <v>8</v>
      </c>
      <c r="I2332" s="2">
        <v>37067064</v>
      </c>
      <c r="J2332" s="2" t="s">
        <v>23</v>
      </c>
      <c r="K2332" s="2" t="s">
        <v>217143</v>
      </c>
      <c r="L2332" s="2" t="s">
        <v>113</v>
      </c>
      <c r="M2332" s="2" t="s">
        <v>58867</v>
      </c>
      <c r="N2332" s="2" t="s">
        <v>58868</v>
      </c>
      <c r="O2332" s="2" t="s">
        <v>217145</v>
      </c>
    </row>
    <row r="2333" spans="1:15" x14ac:dyDescent="0.25">
      <c r="A2333" s="2" t="s">
        <v>37560</v>
      </c>
      <c r="B2333" s="2" t="s">
        <v>37561</v>
      </c>
      <c r="C2333" s="2" t="s">
        <v>37562</v>
      </c>
      <c r="D2333" s="2" t="s">
        <v>4451</v>
      </c>
      <c r="E2333" s="2" t="s">
        <v>16813</v>
      </c>
      <c r="F2333" s="1">
        <v>36693</v>
      </c>
      <c r="G2333" s="2">
        <v>186</v>
      </c>
      <c r="H2333" s="2">
        <v>93</v>
      </c>
      <c r="I2333" s="2">
        <v>58287626</v>
      </c>
      <c r="J2333" s="2" t="s">
        <v>23</v>
      </c>
      <c r="K2333" s="2" t="s">
        <v>217144</v>
      </c>
      <c r="L2333" s="2" t="s">
        <v>50</v>
      </c>
      <c r="M2333" s="2" t="s">
        <v>28724</v>
      </c>
      <c r="N2333" s="2" t="s">
        <v>30341</v>
      </c>
      <c r="O2333" s="2" t="s">
        <v>217145</v>
      </c>
    </row>
    <row r="2334" spans="1:15" x14ac:dyDescent="0.25">
      <c r="A2334" s="2" t="s">
        <v>121282</v>
      </c>
      <c r="B2334" s="2" t="s">
        <v>121283</v>
      </c>
      <c r="C2334" s="2" t="s">
        <v>121284</v>
      </c>
      <c r="D2334" s="2" t="s">
        <v>17102</v>
      </c>
      <c r="E2334" s="2" t="s">
        <v>10775</v>
      </c>
      <c r="F2334" s="1">
        <v>40885</v>
      </c>
      <c r="G2334" s="2">
        <v>296</v>
      </c>
      <c r="H2334" s="2">
        <v>52</v>
      </c>
      <c r="I2334" s="2">
        <v>47833106</v>
      </c>
      <c r="J2334" s="2" t="s">
        <v>23</v>
      </c>
      <c r="K2334" s="2" t="s">
        <v>217143</v>
      </c>
      <c r="L2334" s="2" t="s">
        <v>113</v>
      </c>
      <c r="M2334" s="2" t="s">
        <v>121285</v>
      </c>
      <c r="N2334" s="2" t="s">
        <v>82082</v>
      </c>
      <c r="O2334" s="2" t="s">
        <v>217145</v>
      </c>
    </row>
    <row r="2335" spans="1:15" x14ac:dyDescent="0.25">
      <c r="A2335" s="2" t="s">
        <v>159097</v>
      </c>
      <c r="B2335" s="2" t="s">
        <v>825</v>
      </c>
      <c r="C2335" s="2" t="s">
        <v>30820</v>
      </c>
      <c r="D2335" s="2" t="s">
        <v>13682</v>
      </c>
      <c r="E2335" s="2" t="s">
        <v>10775</v>
      </c>
      <c r="F2335" s="1">
        <v>41263</v>
      </c>
      <c r="G2335" s="2">
        <v>158</v>
      </c>
      <c r="H2335" s="2">
        <v>93</v>
      </c>
      <c r="I2335" s="2">
        <v>44735855</v>
      </c>
      <c r="J2335" s="2" t="s">
        <v>23</v>
      </c>
      <c r="K2335" s="2" t="s">
        <v>217144</v>
      </c>
      <c r="L2335" s="2" t="s">
        <v>50</v>
      </c>
      <c r="M2335" s="2" t="s">
        <v>159098</v>
      </c>
      <c r="N2335" s="2" t="s">
        <v>159099</v>
      </c>
      <c r="O2335" s="2" t="s">
        <v>217145</v>
      </c>
    </row>
    <row r="2336" spans="1:15" x14ac:dyDescent="0.25">
      <c r="A2336" s="2" t="s">
        <v>85515</v>
      </c>
      <c r="B2336" s="2" t="s">
        <v>85516</v>
      </c>
      <c r="C2336" s="2" t="s">
        <v>30003</v>
      </c>
      <c r="D2336" s="2" t="s">
        <v>1558</v>
      </c>
      <c r="E2336" s="2" t="s">
        <v>10775</v>
      </c>
      <c r="F2336" s="1">
        <v>38431</v>
      </c>
      <c r="G2336" s="2">
        <v>242</v>
      </c>
      <c r="H2336" s="2">
        <v>18</v>
      </c>
      <c r="I2336" s="2">
        <v>51946359</v>
      </c>
      <c r="J2336" s="2" t="s">
        <v>23</v>
      </c>
      <c r="K2336" s="2" t="s">
        <v>217144</v>
      </c>
      <c r="L2336" s="2" t="s">
        <v>50</v>
      </c>
      <c r="M2336" s="2" t="s">
        <v>85517</v>
      </c>
      <c r="N2336" s="2" t="s">
        <v>1593</v>
      </c>
      <c r="O2336" s="2" t="s">
        <v>217145</v>
      </c>
    </row>
    <row r="2337" spans="1:15" x14ac:dyDescent="0.25">
      <c r="A2337" s="2" t="s">
        <v>164771</v>
      </c>
      <c r="B2337" s="2" t="s">
        <v>164772</v>
      </c>
      <c r="C2337" s="2" t="s">
        <v>164773</v>
      </c>
      <c r="D2337" s="2" t="s">
        <v>456</v>
      </c>
      <c r="E2337" s="2" t="s">
        <v>10775</v>
      </c>
      <c r="F2337" s="1">
        <v>44861</v>
      </c>
      <c r="G2337" s="2">
        <v>131</v>
      </c>
      <c r="H2337" s="2">
        <v>22</v>
      </c>
      <c r="I2337" s="2">
        <v>17535881</v>
      </c>
      <c r="J2337" s="2" t="s">
        <v>161692</v>
      </c>
      <c r="K2337" s="2" t="s">
        <v>217144</v>
      </c>
      <c r="L2337" s="2" t="s">
        <v>113</v>
      </c>
      <c r="M2337" s="2" t="s">
        <v>98700</v>
      </c>
      <c r="N2337" s="2" t="s">
        <v>34631</v>
      </c>
      <c r="O2337" s="2" t="s">
        <v>217145</v>
      </c>
    </row>
    <row r="2338" spans="1:15" x14ac:dyDescent="0.25">
      <c r="A2338" s="2" t="s">
        <v>188512</v>
      </c>
      <c r="B2338" s="2" t="s">
        <v>188513</v>
      </c>
      <c r="C2338" s="2" t="s">
        <v>72035</v>
      </c>
      <c r="D2338" s="2" t="s">
        <v>188514</v>
      </c>
      <c r="E2338" s="2" t="s">
        <v>5615</v>
      </c>
      <c r="F2338" s="1">
        <v>42339</v>
      </c>
      <c r="G2338" s="2">
        <v>263</v>
      </c>
      <c r="H2338" s="2">
        <v>97</v>
      </c>
      <c r="I2338" s="2">
        <v>49026183</v>
      </c>
      <c r="J2338" s="2" t="s">
        <v>162165</v>
      </c>
      <c r="K2338" s="2" t="s">
        <v>217143</v>
      </c>
      <c r="L2338" s="2" t="s">
        <v>25</v>
      </c>
      <c r="M2338" s="2" t="s">
        <v>188515</v>
      </c>
      <c r="N2338" s="2" t="s">
        <v>24186</v>
      </c>
      <c r="O2338" s="2" t="s">
        <v>464</v>
      </c>
    </row>
    <row r="2339" spans="1:15" x14ac:dyDescent="0.25">
      <c r="A2339" s="2" t="s">
        <v>53598</v>
      </c>
      <c r="B2339" s="2" t="s">
        <v>53599</v>
      </c>
      <c r="C2339" s="2" t="s">
        <v>53600</v>
      </c>
      <c r="D2339" s="2" t="s">
        <v>21623</v>
      </c>
      <c r="E2339" s="2" t="s">
        <v>22</v>
      </c>
      <c r="F2339" s="1">
        <v>34861</v>
      </c>
      <c r="G2339" s="2">
        <v>267</v>
      </c>
      <c r="H2339" s="2">
        <v>5</v>
      </c>
      <c r="I2339" s="2">
        <v>26857892</v>
      </c>
      <c r="J2339" s="2" t="s">
        <v>23</v>
      </c>
      <c r="K2339" s="2" t="s">
        <v>217143</v>
      </c>
      <c r="L2339" s="2" t="s">
        <v>64</v>
      </c>
      <c r="M2339" s="2" t="s">
        <v>53601</v>
      </c>
      <c r="N2339" s="2" t="s">
        <v>53602</v>
      </c>
      <c r="O2339" s="2" t="s">
        <v>217145</v>
      </c>
    </row>
    <row r="2340" spans="1:15" x14ac:dyDescent="0.25">
      <c r="A2340" s="2" t="s">
        <v>123320</v>
      </c>
      <c r="B2340" s="2" t="s">
        <v>123321</v>
      </c>
      <c r="C2340" s="2" t="s">
        <v>123322</v>
      </c>
      <c r="D2340" s="2" t="s">
        <v>980</v>
      </c>
      <c r="E2340" s="2" t="s">
        <v>10775</v>
      </c>
      <c r="F2340" s="1">
        <v>42341</v>
      </c>
      <c r="G2340" s="2">
        <v>301</v>
      </c>
      <c r="H2340" s="2">
        <v>4</v>
      </c>
      <c r="I2340" s="2">
        <v>90878226</v>
      </c>
      <c r="J2340" s="2" t="s">
        <v>23</v>
      </c>
      <c r="K2340" s="2" t="s">
        <v>217143</v>
      </c>
      <c r="L2340" s="2" t="s">
        <v>36</v>
      </c>
      <c r="M2340" s="2" t="s">
        <v>123323</v>
      </c>
      <c r="N2340" s="2" t="s">
        <v>89834</v>
      </c>
      <c r="O2340" s="2" t="s">
        <v>217145</v>
      </c>
    </row>
    <row r="2341" spans="1:15" x14ac:dyDescent="0.25">
      <c r="A2341" s="2" t="s">
        <v>210472</v>
      </c>
      <c r="B2341" s="2" t="s">
        <v>210473</v>
      </c>
      <c r="C2341" s="2" t="s">
        <v>210474</v>
      </c>
      <c r="D2341" s="2" t="s">
        <v>210475</v>
      </c>
      <c r="E2341" s="2" t="s">
        <v>10775</v>
      </c>
      <c r="F2341" s="1">
        <v>36750</v>
      </c>
      <c r="G2341" s="2">
        <v>222</v>
      </c>
      <c r="H2341" s="2">
        <v>80</v>
      </c>
      <c r="I2341" s="2">
        <v>17112128</v>
      </c>
      <c r="J2341" s="2" t="s">
        <v>161692</v>
      </c>
      <c r="K2341" s="2" t="s">
        <v>217143</v>
      </c>
      <c r="L2341" s="2" t="s">
        <v>113</v>
      </c>
      <c r="M2341" s="2" t="s">
        <v>12451</v>
      </c>
      <c r="N2341" s="2" t="s">
        <v>210476</v>
      </c>
      <c r="O2341" s="2" t="s">
        <v>217145</v>
      </c>
    </row>
    <row r="2342" spans="1:15" x14ac:dyDescent="0.25">
      <c r="A2342" s="2" t="s">
        <v>194638</v>
      </c>
      <c r="B2342" s="2" t="s">
        <v>194639</v>
      </c>
      <c r="C2342" s="2" t="s">
        <v>194640</v>
      </c>
      <c r="D2342" s="2" t="s">
        <v>14719</v>
      </c>
      <c r="E2342" s="2" t="s">
        <v>5615</v>
      </c>
      <c r="F2342" s="1">
        <v>35465</v>
      </c>
      <c r="G2342" s="2">
        <v>246</v>
      </c>
      <c r="H2342" s="2">
        <v>10</v>
      </c>
      <c r="I2342" s="2">
        <v>28393095</v>
      </c>
      <c r="J2342" s="2" t="s">
        <v>161692</v>
      </c>
      <c r="K2342" s="2" t="s">
        <v>217143</v>
      </c>
      <c r="L2342" s="2" t="s">
        <v>25</v>
      </c>
      <c r="M2342" s="2" t="s">
        <v>16901</v>
      </c>
      <c r="N2342" s="2" t="s">
        <v>194641</v>
      </c>
      <c r="O2342" s="2" t="s">
        <v>64089</v>
      </c>
    </row>
    <row r="2343" spans="1:15" x14ac:dyDescent="0.25">
      <c r="A2343" s="2" t="s">
        <v>210759</v>
      </c>
      <c r="B2343" s="2" t="s">
        <v>210760</v>
      </c>
      <c r="C2343" s="2" t="s">
        <v>210761</v>
      </c>
      <c r="D2343" s="2" t="s">
        <v>210762</v>
      </c>
      <c r="E2343" s="2" t="s">
        <v>10775</v>
      </c>
      <c r="F2343" s="1">
        <v>35479</v>
      </c>
      <c r="G2343" s="2">
        <v>210</v>
      </c>
      <c r="H2343" s="2">
        <v>64</v>
      </c>
      <c r="I2343" s="2">
        <v>15322871</v>
      </c>
      <c r="J2343" s="2" t="s">
        <v>161692</v>
      </c>
      <c r="K2343" s="2" t="s">
        <v>217143</v>
      </c>
      <c r="L2343" s="2" t="s">
        <v>25</v>
      </c>
      <c r="M2343" s="2" t="s">
        <v>85175</v>
      </c>
      <c r="N2343" s="2" t="s">
        <v>106650</v>
      </c>
      <c r="O2343" s="2" t="s">
        <v>217561</v>
      </c>
    </row>
    <row r="2344" spans="1:15" x14ac:dyDescent="0.25">
      <c r="A2344" s="2" t="s">
        <v>173439</v>
      </c>
      <c r="B2344" s="2" t="s">
        <v>173440</v>
      </c>
      <c r="C2344" s="2" t="s">
        <v>44753</v>
      </c>
      <c r="D2344" s="2" t="s">
        <v>6906</v>
      </c>
      <c r="E2344" s="2" t="s">
        <v>5615</v>
      </c>
      <c r="F2344" s="1">
        <v>44744</v>
      </c>
      <c r="G2344" s="2">
        <v>281</v>
      </c>
      <c r="H2344" s="2">
        <v>71</v>
      </c>
      <c r="I2344" s="2">
        <v>89643908</v>
      </c>
      <c r="J2344" s="2" t="s">
        <v>162190</v>
      </c>
      <c r="K2344" s="2" t="s">
        <v>217143</v>
      </c>
      <c r="L2344" s="2" t="s">
        <v>50</v>
      </c>
      <c r="M2344" s="2" t="s">
        <v>173441</v>
      </c>
      <c r="N2344" s="2" t="s">
        <v>173442</v>
      </c>
      <c r="O2344" s="2" t="s">
        <v>7927</v>
      </c>
    </row>
    <row r="2345" spans="1:15" x14ac:dyDescent="0.25">
      <c r="A2345" s="2" t="s">
        <v>29083</v>
      </c>
      <c r="B2345" s="2" t="s">
        <v>29084</v>
      </c>
      <c r="C2345" s="2" t="s">
        <v>29085</v>
      </c>
      <c r="D2345" s="2" t="s">
        <v>29086</v>
      </c>
      <c r="E2345" s="2" t="s">
        <v>17808</v>
      </c>
      <c r="F2345" s="1">
        <v>37346</v>
      </c>
      <c r="G2345" s="2">
        <v>226</v>
      </c>
      <c r="H2345" s="2">
        <v>76</v>
      </c>
      <c r="I2345" s="2">
        <v>57787569</v>
      </c>
      <c r="J2345" s="2" t="s">
        <v>23</v>
      </c>
      <c r="K2345" s="2" t="s">
        <v>217144</v>
      </c>
      <c r="L2345" s="2" t="s">
        <v>64</v>
      </c>
      <c r="M2345" s="2" t="s">
        <v>29087</v>
      </c>
      <c r="N2345" s="2" t="s">
        <v>29088</v>
      </c>
      <c r="O2345" s="2" t="s">
        <v>217145</v>
      </c>
    </row>
    <row r="2346" spans="1:15" x14ac:dyDescent="0.25">
      <c r="A2346" s="2" t="s">
        <v>30780</v>
      </c>
      <c r="B2346" s="2" t="s">
        <v>30781</v>
      </c>
      <c r="C2346" s="2" t="s">
        <v>30782</v>
      </c>
      <c r="D2346" s="2" t="s">
        <v>30783</v>
      </c>
      <c r="E2346" s="2" t="s">
        <v>15736</v>
      </c>
      <c r="F2346" s="1">
        <v>36867</v>
      </c>
      <c r="G2346" s="2">
        <v>204</v>
      </c>
      <c r="H2346" s="2">
        <v>72</v>
      </c>
      <c r="I2346" s="2">
        <v>87689344</v>
      </c>
      <c r="J2346" s="2" t="s">
        <v>23</v>
      </c>
      <c r="K2346" s="2" t="s">
        <v>217144</v>
      </c>
      <c r="L2346" s="2" t="s">
        <v>138</v>
      </c>
      <c r="M2346" s="2" t="s">
        <v>30784</v>
      </c>
      <c r="N2346" s="2" t="s">
        <v>30785</v>
      </c>
      <c r="O2346" s="2" t="s">
        <v>217145</v>
      </c>
    </row>
    <row r="2347" spans="1:15" x14ac:dyDescent="0.25">
      <c r="A2347" s="2" t="s">
        <v>166175</v>
      </c>
      <c r="B2347" s="2" t="s">
        <v>166176</v>
      </c>
      <c r="C2347" s="2" t="s">
        <v>166177</v>
      </c>
      <c r="D2347" s="2" t="s">
        <v>166178</v>
      </c>
      <c r="E2347" s="2" t="s">
        <v>17808</v>
      </c>
      <c r="F2347" s="1">
        <v>45521</v>
      </c>
      <c r="G2347" s="2">
        <v>163</v>
      </c>
      <c r="H2347" s="2">
        <v>12</v>
      </c>
      <c r="I2347" s="2">
        <v>47225576</v>
      </c>
      <c r="J2347" s="2" t="s">
        <v>162165</v>
      </c>
      <c r="K2347" s="2" t="s">
        <v>217144</v>
      </c>
      <c r="L2347" s="2" t="s">
        <v>138</v>
      </c>
      <c r="M2347" s="2" t="s">
        <v>166179</v>
      </c>
      <c r="N2347" s="2" t="s">
        <v>35006</v>
      </c>
      <c r="O2347" s="2" t="s">
        <v>217145</v>
      </c>
    </row>
    <row r="2348" spans="1:15" x14ac:dyDescent="0.25">
      <c r="A2348" s="2" t="s">
        <v>49681</v>
      </c>
      <c r="B2348" s="2" t="s">
        <v>49682</v>
      </c>
      <c r="C2348" s="2" t="s">
        <v>49683</v>
      </c>
      <c r="D2348" s="2" t="s">
        <v>2964</v>
      </c>
      <c r="E2348" s="2" t="s">
        <v>22</v>
      </c>
      <c r="F2348" s="1">
        <v>42157</v>
      </c>
      <c r="G2348" s="2">
        <v>201</v>
      </c>
      <c r="H2348" s="2">
        <v>75</v>
      </c>
      <c r="I2348" s="2">
        <v>81311292</v>
      </c>
      <c r="J2348" s="2" t="s">
        <v>23</v>
      </c>
      <c r="K2348" s="2" t="s">
        <v>217143</v>
      </c>
      <c r="L2348" s="2" t="s">
        <v>36</v>
      </c>
      <c r="M2348" s="2" t="s">
        <v>49684</v>
      </c>
      <c r="N2348" s="2" t="s">
        <v>49685</v>
      </c>
      <c r="O2348" s="2" t="s">
        <v>217562</v>
      </c>
    </row>
    <row r="2349" spans="1:15" x14ac:dyDescent="0.25">
      <c r="A2349" s="2" t="s">
        <v>179675</v>
      </c>
      <c r="B2349" s="2" t="s">
        <v>179676</v>
      </c>
      <c r="C2349" s="2" t="s">
        <v>179677</v>
      </c>
      <c r="D2349" s="2" t="s">
        <v>28855</v>
      </c>
      <c r="E2349" s="2" t="s">
        <v>15736</v>
      </c>
      <c r="F2349" s="1">
        <v>42892</v>
      </c>
      <c r="G2349" s="2">
        <v>276</v>
      </c>
      <c r="H2349" s="2">
        <v>16</v>
      </c>
      <c r="I2349" s="2">
        <v>33947542</v>
      </c>
      <c r="J2349" s="2" t="s">
        <v>161692</v>
      </c>
      <c r="K2349" s="2" t="s">
        <v>217143</v>
      </c>
      <c r="L2349" s="2" t="s">
        <v>25</v>
      </c>
      <c r="M2349" s="2" t="s">
        <v>179678</v>
      </c>
      <c r="N2349" s="2" t="s">
        <v>44439</v>
      </c>
      <c r="O2349" s="2" t="s">
        <v>217145</v>
      </c>
    </row>
    <row r="2350" spans="1:15" x14ac:dyDescent="0.25">
      <c r="A2350" s="2" t="s">
        <v>157367</v>
      </c>
      <c r="B2350" s="2" t="s">
        <v>157368</v>
      </c>
      <c r="C2350" s="2" t="s">
        <v>157369</v>
      </c>
      <c r="D2350" s="2" t="s">
        <v>11422</v>
      </c>
      <c r="E2350" s="2" t="s">
        <v>22</v>
      </c>
      <c r="F2350" s="1">
        <v>37855</v>
      </c>
      <c r="G2350" s="2">
        <v>174</v>
      </c>
      <c r="H2350" s="2">
        <v>43</v>
      </c>
      <c r="I2350" s="2">
        <v>35668664</v>
      </c>
      <c r="J2350" s="2" t="s">
        <v>23</v>
      </c>
      <c r="K2350" s="2" t="s">
        <v>217144</v>
      </c>
      <c r="L2350" s="2" t="s">
        <v>113</v>
      </c>
      <c r="M2350" s="2" t="s">
        <v>157370</v>
      </c>
      <c r="N2350" s="2" t="s">
        <v>49028</v>
      </c>
      <c r="O2350" s="2" t="s">
        <v>217145</v>
      </c>
    </row>
    <row r="2351" spans="1:15" x14ac:dyDescent="0.25">
      <c r="A2351" s="2" t="s">
        <v>125249</v>
      </c>
      <c r="B2351" s="2" t="s">
        <v>125250</v>
      </c>
      <c r="C2351" s="2" t="s">
        <v>110767</v>
      </c>
      <c r="D2351" s="2" t="s">
        <v>125251</v>
      </c>
      <c r="E2351" s="2" t="s">
        <v>10775</v>
      </c>
      <c r="F2351" s="1">
        <v>38540</v>
      </c>
      <c r="G2351" s="2">
        <v>333</v>
      </c>
      <c r="H2351" s="2">
        <v>20</v>
      </c>
      <c r="I2351" s="2">
        <v>26798204</v>
      </c>
      <c r="J2351" s="2" t="s">
        <v>217145</v>
      </c>
      <c r="K2351" s="2" t="s">
        <v>217143</v>
      </c>
      <c r="L2351" s="2" t="s">
        <v>113</v>
      </c>
      <c r="M2351" s="2" t="s">
        <v>22290</v>
      </c>
      <c r="N2351" s="2" t="s">
        <v>54533</v>
      </c>
      <c r="O2351" s="2" t="s">
        <v>217145</v>
      </c>
    </row>
    <row r="2352" spans="1:15" x14ac:dyDescent="0.25">
      <c r="A2352" s="2" t="s">
        <v>69334</v>
      </c>
      <c r="B2352" s="2" t="s">
        <v>69335</v>
      </c>
      <c r="C2352" s="2" t="s">
        <v>69336</v>
      </c>
      <c r="D2352" s="2" t="s">
        <v>69337</v>
      </c>
      <c r="E2352" s="2" t="s">
        <v>10775</v>
      </c>
      <c r="F2352" s="1">
        <v>34912</v>
      </c>
      <c r="G2352" s="2">
        <v>238</v>
      </c>
      <c r="H2352" s="2">
        <v>39</v>
      </c>
      <c r="I2352" s="2">
        <v>19931124</v>
      </c>
      <c r="J2352" s="2" t="s">
        <v>23</v>
      </c>
      <c r="K2352" s="2" t="s">
        <v>217144</v>
      </c>
      <c r="L2352" s="2" t="s">
        <v>64</v>
      </c>
      <c r="M2352" s="2" t="s">
        <v>69338</v>
      </c>
      <c r="N2352" s="2" t="s">
        <v>69339</v>
      </c>
      <c r="O2352" s="2" t="s">
        <v>217145</v>
      </c>
    </row>
    <row r="2353" spans="1:15" x14ac:dyDescent="0.25">
      <c r="A2353" s="2" t="s">
        <v>209061</v>
      </c>
      <c r="B2353" s="2" t="s">
        <v>209062</v>
      </c>
      <c r="C2353" s="2" t="s">
        <v>209063</v>
      </c>
      <c r="D2353" s="2" t="s">
        <v>21672</v>
      </c>
      <c r="E2353" s="2" t="s">
        <v>10775</v>
      </c>
      <c r="F2353" s="1">
        <v>39911</v>
      </c>
      <c r="G2353" s="2">
        <v>263</v>
      </c>
      <c r="H2353" s="2">
        <v>13</v>
      </c>
      <c r="I2353" s="2">
        <v>91222554</v>
      </c>
      <c r="J2353" s="2" t="s">
        <v>161692</v>
      </c>
      <c r="K2353" s="2" t="s">
        <v>217143</v>
      </c>
      <c r="L2353" s="2" t="s">
        <v>138</v>
      </c>
      <c r="M2353" s="2" t="s">
        <v>22939</v>
      </c>
      <c r="N2353" s="2" t="s">
        <v>70334</v>
      </c>
      <c r="O2353" s="2" t="s">
        <v>217563</v>
      </c>
    </row>
    <row r="2354" spans="1:15" x14ac:dyDescent="0.25">
      <c r="A2354" s="2" t="s">
        <v>44739</v>
      </c>
      <c r="B2354" s="2" t="s">
        <v>44740</v>
      </c>
      <c r="C2354" s="2" t="s">
        <v>44741</v>
      </c>
      <c r="D2354" s="2" t="s">
        <v>44742</v>
      </c>
      <c r="E2354" s="2" t="s">
        <v>22</v>
      </c>
      <c r="F2354" s="1">
        <v>38932</v>
      </c>
      <c r="G2354" s="2">
        <v>182</v>
      </c>
      <c r="H2354" s="2">
        <v>71</v>
      </c>
      <c r="I2354" s="2">
        <v>5421611</v>
      </c>
      <c r="J2354" s="2" t="s">
        <v>23</v>
      </c>
      <c r="K2354" s="2" t="s">
        <v>217144</v>
      </c>
      <c r="L2354" s="2" t="s">
        <v>25</v>
      </c>
      <c r="M2354" s="2" t="s">
        <v>44743</v>
      </c>
      <c r="N2354" s="2" t="s">
        <v>44744</v>
      </c>
      <c r="O2354" s="2" t="s">
        <v>217145</v>
      </c>
    </row>
    <row r="2355" spans="1:15" x14ac:dyDescent="0.25">
      <c r="A2355" s="2" t="s">
        <v>160253</v>
      </c>
      <c r="B2355" s="2" t="s">
        <v>160254</v>
      </c>
      <c r="C2355" s="2" t="s">
        <v>160255</v>
      </c>
      <c r="D2355" s="2" t="s">
        <v>20471</v>
      </c>
      <c r="E2355" s="2" t="s">
        <v>10775</v>
      </c>
      <c r="F2355" s="1">
        <v>41685</v>
      </c>
      <c r="G2355" s="2">
        <v>173</v>
      </c>
      <c r="H2355" s="2">
        <v>25</v>
      </c>
      <c r="I2355" s="2">
        <v>46426432</v>
      </c>
      <c r="J2355" s="2" t="s">
        <v>23</v>
      </c>
      <c r="K2355" s="2" t="s">
        <v>217143</v>
      </c>
      <c r="L2355" s="2" t="s">
        <v>113</v>
      </c>
      <c r="M2355" s="2" t="s">
        <v>160256</v>
      </c>
      <c r="N2355" s="2" t="s">
        <v>160257</v>
      </c>
      <c r="O2355" s="2" t="s">
        <v>217145</v>
      </c>
    </row>
    <row r="2356" spans="1:15" x14ac:dyDescent="0.25">
      <c r="A2356" s="2" t="s">
        <v>39264</v>
      </c>
      <c r="B2356" s="2" t="s">
        <v>39265</v>
      </c>
      <c r="C2356" s="2" t="s">
        <v>39266</v>
      </c>
      <c r="D2356" s="2" t="s">
        <v>39267</v>
      </c>
      <c r="E2356" s="2" t="s">
        <v>16813</v>
      </c>
      <c r="F2356" s="1">
        <v>37557</v>
      </c>
      <c r="G2356" s="2">
        <v>257</v>
      </c>
      <c r="H2356" s="2">
        <v>1</v>
      </c>
      <c r="I2356" s="2">
        <v>39972321</v>
      </c>
      <c r="J2356" s="2" t="s">
        <v>23</v>
      </c>
      <c r="K2356" s="2" t="s">
        <v>217144</v>
      </c>
      <c r="L2356" s="2" t="s">
        <v>113</v>
      </c>
      <c r="M2356" s="2" t="s">
        <v>37570</v>
      </c>
      <c r="N2356" s="2" t="s">
        <v>39268</v>
      </c>
      <c r="O2356" s="2" t="s">
        <v>217145</v>
      </c>
    </row>
    <row r="2357" spans="1:15" x14ac:dyDescent="0.25">
      <c r="A2357" s="2" t="s">
        <v>66422</v>
      </c>
      <c r="B2357" s="2" t="s">
        <v>66423</v>
      </c>
      <c r="C2357" s="2" t="s">
        <v>45861</v>
      </c>
      <c r="D2357" s="2" t="s">
        <v>9692</v>
      </c>
      <c r="E2357" s="2" t="s">
        <v>22</v>
      </c>
      <c r="F2357" s="1">
        <v>34706</v>
      </c>
      <c r="G2357" s="2">
        <v>229</v>
      </c>
      <c r="H2357" s="2">
        <v>66</v>
      </c>
      <c r="I2357" s="2">
        <v>26180167</v>
      </c>
      <c r="J2357" s="2" t="s">
        <v>23</v>
      </c>
      <c r="K2357" s="2" t="s">
        <v>217144</v>
      </c>
      <c r="L2357" s="2" t="s">
        <v>25</v>
      </c>
      <c r="M2357" s="2" t="s">
        <v>66424</v>
      </c>
      <c r="N2357" s="2" t="s">
        <v>29160</v>
      </c>
      <c r="O2357" s="2" t="s">
        <v>123840</v>
      </c>
    </row>
    <row r="2358" spans="1:15" x14ac:dyDescent="0.25">
      <c r="A2358" s="2" t="s">
        <v>107706</v>
      </c>
      <c r="B2358" s="2" t="s">
        <v>107707</v>
      </c>
      <c r="C2358" s="2" t="s">
        <v>107708</v>
      </c>
      <c r="D2358" s="2" t="s">
        <v>107709</v>
      </c>
      <c r="E2358" s="2" t="s">
        <v>5615</v>
      </c>
      <c r="F2358" s="1">
        <v>36059</v>
      </c>
      <c r="G2358" s="2">
        <v>229</v>
      </c>
      <c r="H2358" s="2">
        <v>88</v>
      </c>
      <c r="I2358" s="2">
        <v>83975846</v>
      </c>
      <c r="J2358" s="2" t="s">
        <v>23</v>
      </c>
      <c r="K2358" s="2" t="s">
        <v>217143</v>
      </c>
      <c r="L2358" s="2" t="s">
        <v>25</v>
      </c>
      <c r="M2358" s="2" t="s">
        <v>107431</v>
      </c>
      <c r="N2358" s="2" t="s">
        <v>107710</v>
      </c>
      <c r="O2358" s="2" t="s">
        <v>217145</v>
      </c>
    </row>
    <row r="2359" spans="1:15" x14ac:dyDescent="0.25">
      <c r="A2359" s="2" t="s">
        <v>129904</v>
      </c>
      <c r="B2359" s="2" t="s">
        <v>129905</v>
      </c>
      <c r="C2359" s="2" t="s">
        <v>129906</v>
      </c>
      <c r="D2359" s="2" t="s">
        <v>129907</v>
      </c>
      <c r="E2359" s="2" t="s">
        <v>5615</v>
      </c>
      <c r="F2359" s="1">
        <v>36852</v>
      </c>
      <c r="G2359" s="2">
        <v>271</v>
      </c>
      <c r="H2359" s="2">
        <v>78</v>
      </c>
      <c r="I2359" s="2">
        <v>95121959</v>
      </c>
      <c r="J2359" s="2" t="s">
        <v>23</v>
      </c>
      <c r="K2359" s="2" t="s">
        <v>217144</v>
      </c>
      <c r="L2359" s="2" t="s">
        <v>36</v>
      </c>
      <c r="M2359" s="2" t="s">
        <v>129908</v>
      </c>
      <c r="N2359" s="2" t="s">
        <v>32759</v>
      </c>
      <c r="O2359" s="2" t="s">
        <v>217145</v>
      </c>
    </row>
    <row r="2360" spans="1:15" x14ac:dyDescent="0.25">
      <c r="A2360" s="2" t="s">
        <v>208579</v>
      </c>
      <c r="B2360" s="2" t="s">
        <v>208580</v>
      </c>
      <c r="C2360" s="2" t="s">
        <v>208581</v>
      </c>
      <c r="D2360" s="2" t="s">
        <v>208582</v>
      </c>
      <c r="E2360" s="2" t="s">
        <v>10775</v>
      </c>
      <c r="F2360" s="1">
        <v>41710</v>
      </c>
      <c r="G2360" s="2">
        <v>187</v>
      </c>
      <c r="H2360" s="2">
        <v>44</v>
      </c>
      <c r="I2360" s="2">
        <v>15330119</v>
      </c>
      <c r="J2360" s="2" t="s">
        <v>161692</v>
      </c>
      <c r="K2360" s="2" t="s">
        <v>217143</v>
      </c>
      <c r="L2360" s="2" t="s">
        <v>138</v>
      </c>
      <c r="M2360" s="2" t="s">
        <v>208583</v>
      </c>
      <c r="N2360" s="2" t="s">
        <v>208584</v>
      </c>
      <c r="O2360" s="2" t="s">
        <v>217145</v>
      </c>
    </row>
    <row r="2361" spans="1:15" x14ac:dyDescent="0.25">
      <c r="A2361" s="2" t="s">
        <v>173188</v>
      </c>
      <c r="B2361" s="2" t="s">
        <v>6085</v>
      </c>
      <c r="C2361" s="2" t="s">
        <v>63838</v>
      </c>
      <c r="D2361" s="2" t="s">
        <v>4273</v>
      </c>
      <c r="E2361" s="2" t="s">
        <v>5615</v>
      </c>
      <c r="F2361" s="1">
        <v>35771</v>
      </c>
      <c r="G2361" s="2">
        <v>275</v>
      </c>
      <c r="H2361" s="2">
        <v>5</v>
      </c>
      <c r="I2361" s="2">
        <v>62135441</v>
      </c>
      <c r="J2361" s="2" t="s">
        <v>162165</v>
      </c>
      <c r="K2361" s="2" t="s">
        <v>217143</v>
      </c>
      <c r="L2361" s="2" t="s">
        <v>36</v>
      </c>
      <c r="M2361" s="2" t="s">
        <v>173189</v>
      </c>
      <c r="N2361" s="2" t="s">
        <v>50147</v>
      </c>
      <c r="O2361" s="2" t="s">
        <v>217145</v>
      </c>
    </row>
    <row r="2362" spans="1:15" x14ac:dyDescent="0.25">
      <c r="A2362" s="2" t="s">
        <v>48269</v>
      </c>
      <c r="B2362" s="2" t="s">
        <v>48270</v>
      </c>
      <c r="C2362" s="2" t="s">
        <v>48271</v>
      </c>
      <c r="D2362" s="2" t="s">
        <v>48272</v>
      </c>
      <c r="E2362" s="2" t="s">
        <v>22</v>
      </c>
      <c r="F2362" s="1">
        <v>35474</v>
      </c>
      <c r="G2362" s="2">
        <v>201</v>
      </c>
      <c r="H2362" s="2">
        <v>97</v>
      </c>
      <c r="I2362" s="2">
        <v>82652300</v>
      </c>
      <c r="J2362" s="2" t="s">
        <v>23</v>
      </c>
      <c r="K2362" s="2" t="s">
        <v>217143</v>
      </c>
      <c r="L2362" s="2" t="s">
        <v>36</v>
      </c>
      <c r="M2362" s="2" t="s">
        <v>48273</v>
      </c>
      <c r="N2362" s="2" t="s">
        <v>7201</v>
      </c>
      <c r="O2362" s="2" t="s">
        <v>217145</v>
      </c>
    </row>
    <row r="2363" spans="1:15" x14ac:dyDescent="0.25">
      <c r="A2363" s="2" t="s">
        <v>33257</v>
      </c>
      <c r="B2363" s="2" t="s">
        <v>33258</v>
      </c>
      <c r="C2363" s="2" t="s">
        <v>12535</v>
      </c>
      <c r="D2363" s="2" t="s">
        <v>6062</v>
      </c>
      <c r="E2363" s="2" t="s">
        <v>15736</v>
      </c>
      <c r="F2363" s="1">
        <v>37206</v>
      </c>
      <c r="G2363" s="2">
        <v>243</v>
      </c>
      <c r="H2363" s="2">
        <v>10</v>
      </c>
      <c r="I2363" s="2">
        <v>47159507</v>
      </c>
      <c r="J2363" s="2" t="s">
        <v>23</v>
      </c>
      <c r="K2363" s="2" t="s">
        <v>217143</v>
      </c>
      <c r="L2363" s="2" t="s">
        <v>138</v>
      </c>
      <c r="M2363" s="2" t="s">
        <v>33259</v>
      </c>
      <c r="N2363" s="2" t="s">
        <v>31441</v>
      </c>
      <c r="O2363" s="2" t="s">
        <v>217145</v>
      </c>
    </row>
    <row r="2364" spans="1:15" x14ac:dyDescent="0.25">
      <c r="A2364" s="2" t="s">
        <v>162183</v>
      </c>
      <c r="B2364" s="2" t="s">
        <v>162184</v>
      </c>
      <c r="C2364" s="2" t="s">
        <v>162185</v>
      </c>
      <c r="D2364" s="2" t="s">
        <v>3930</v>
      </c>
      <c r="E2364" s="2" t="s">
        <v>5615</v>
      </c>
      <c r="F2364" s="1">
        <v>41971</v>
      </c>
      <c r="G2364" s="2">
        <v>165</v>
      </c>
      <c r="H2364" s="2">
        <v>70</v>
      </c>
      <c r="I2364" s="2">
        <v>95542399</v>
      </c>
      <c r="J2364" s="2" t="s">
        <v>162171</v>
      </c>
      <c r="K2364" s="2" t="s">
        <v>217144</v>
      </c>
      <c r="L2364" s="2" t="s">
        <v>64</v>
      </c>
      <c r="M2364" s="2" t="s">
        <v>102586</v>
      </c>
      <c r="N2364" s="2" t="s">
        <v>162186</v>
      </c>
      <c r="O2364" s="2" t="s">
        <v>217145</v>
      </c>
    </row>
    <row r="2365" spans="1:15" x14ac:dyDescent="0.25">
      <c r="A2365" s="2" t="s">
        <v>154838</v>
      </c>
      <c r="B2365" s="2" t="s">
        <v>154839</v>
      </c>
      <c r="C2365" s="2" t="s">
        <v>92121</v>
      </c>
      <c r="D2365" s="2" t="s">
        <v>154840</v>
      </c>
      <c r="E2365" s="2" t="s">
        <v>22</v>
      </c>
      <c r="F2365" s="1">
        <v>40435</v>
      </c>
      <c r="G2365" s="2">
        <v>153</v>
      </c>
      <c r="H2365" s="2">
        <v>15</v>
      </c>
      <c r="I2365" s="2">
        <v>36980039</v>
      </c>
      <c r="J2365" s="2" t="s">
        <v>23</v>
      </c>
      <c r="K2365" s="2" t="s">
        <v>217143</v>
      </c>
      <c r="L2365" s="2" t="s">
        <v>50</v>
      </c>
      <c r="M2365" s="2" t="s">
        <v>154841</v>
      </c>
      <c r="N2365" s="2" t="s">
        <v>150087</v>
      </c>
      <c r="O2365" s="2" t="s">
        <v>82193</v>
      </c>
    </row>
    <row r="2366" spans="1:15" x14ac:dyDescent="0.25">
      <c r="A2366" s="2" t="s">
        <v>193455</v>
      </c>
      <c r="B2366" s="2" t="s">
        <v>193456</v>
      </c>
      <c r="C2366" s="2" t="s">
        <v>193457</v>
      </c>
      <c r="D2366" s="2" t="s">
        <v>7844</v>
      </c>
      <c r="E2366" s="2" t="s">
        <v>5615</v>
      </c>
      <c r="F2366" s="1">
        <v>37648</v>
      </c>
      <c r="G2366" s="2">
        <v>215</v>
      </c>
      <c r="H2366" s="2">
        <v>70</v>
      </c>
      <c r="I2366" s="2">
        <v>12566166</v>
      </c>
      <c r="J2366" s="2" t="s">
        <v>161692</v>
      </c>
      <c r="K2366" s="2" t="s">
        <v>217143</v>
      </c>
      <c r="L2366" s="2" t="s">
        <v>113</v>
      </c>
      <c r="M2366" s="2" t="s">
        <v>6787</v>
      </c>
      <c r="N2366" s="2" t="s">
        <v>19487</v>
      </c>
      <c r="O2366" s="2" t="s">
        <v>217145</v>
      </c>
    </row>
    <row r="2367" spans="1:15" x14ac:dyDescent="0.25">
      <c r="A2367" s="2" t="s">
        <v>119030</v>
      </c>
      <c r="B2367" s="2" t="s">
        <v>119031</v>
      </c>
      <c r="C2367" s="2" t="s">
        <v>3753</v>
      </c>
      <c r="D2367" s="2" t="s">
        <v>843</v>
      </c>
      <c r="E2367" s="2" t="s">
        <v>22</v>
      </c>
      <c r="F2367" s="1">
        <v>34884</v>
      </c>
      <c r="G2367" s="2">
        <v>274</v>
      </c>
      <c r="H2367" s="2">
        <v>37</v>
      </c>
      <c r="I2367" s="2">
        <v>92770957</v>
      </c>
      <c r="J2367" s="2" t="s">
        <v>23</v>
      </c>
      <c r="K2367" s="2" t="s">
        <v>217144</v>
      </c>
      <c r="L2367" s="2" t="s">
        <v>138</v>
      </c>
      <c r="M2367" s="2" t="s">
        <v>119032</v>
      </c>
      <c r="N2367" s="2" t="s">
        <v>119033</v>
      </c>
      <c r="O2367" s="2" t="s">
        <v>217564</v>
      </c>
    </row>
    <row r="2368" spans="1:15" x14ac:dyDescent="0.25">
      <c r="A2368" s="2" t="s">
        <v>168868</v>
      </c>
      <c r="B2368" s="2" t="s">
        <v>168869</v>
      </c>
      <c r="C2368" s="2" t="s">
        <v>168870</v>
      </c>
      <c r="D2368" s="2" t="s">
        <v>2743</v>
      </c>
      <c r="E2368" s="2" t="s">
        <v>16813</v>
      </c>
      <c r="F2368" s="1">
        <v>45248</v>
      </c>
      <c r="G2368" s="2">
        <v>342</v>
      </c>
      <c r="H2368" s="2">
        <v>33</v>
      </c>
      <c r="I2368" s="2">
        <v>86530392</v>
      </c>
      <c r="J2368" s="2" t="s">
        <v>162190</v>
      </c>
      <c r="K2368" s="2" t="s">
        <v>217144</v>
      </c>
      <c r="L2368" s="2" t="s">
        <v>36</v>
      </c>
      <c r="M2368" s="2" t="s">
        <v>753</v>
      </c>
      <c r="N2368" s="2" t="s">
        <v>15487</v>
      </c>
      <c r="O2368" s="2" t="s">
        <v>217145</v>
      </c>
    </row>
    <row r="2369" spans="1:15" x14ac:dyDescent="0.25">
      <c r="A2369" s="2" t="s">
        <v>67648</v>
      </c>
      <c r="B2369" s="2" t="s">
        <v>67649</v>
      </c>
      <c r="C2369" s="2" t="s">
        <v>67650</v>
      </c>
      <c r="D2369" s="2" t="s">
        <v>67651</v>
      </c>
      <c r="E2369" s="2" t="s">
        <v>10775</v>
      </c>
      <c r="F2369" s="1">
        <v>36040</v>
      </c>
      <c r="G2369" s="2">
        <v>255</v>
      </c>
      <c r="H2369" s="2">
        <v>47</v>
      </c>
      <c r="I2369" s="2">
        <v>52664479</v>
      </c>
      <c r="J2369" s="2" t="s">
        <v>23</v>
      </c>
      <c r="K2369" s="2" t="s">
        <v>217143</v>
      </c>
      <c r="L2369" s="2" t="s">
        <v>113</v>
      </c>
      <c r="M2369" s="2" t="s">
        <v>67652</v>
      </c>
      <c r="N2369" s="2" t="s">
        <v>33207</v>
      </c>
      <c r="O2369" s="2" t="s">
        <v>217145</v>
      </c>
    </row>
    <row r="2370" spans="1:15" x14ac:dyDescent="0.25">
      <c r="A2370" s="2" t="s">
        <v>150903</v>
      </c>
      <c r="B2370" s="2" t="s">
        <v>150904</v>
      </c>
      <c r="C2370" s="2" t="s">
        <v>150905</v>
      </c>
      <c r="D2370" s="2" t="s">
        <v>5519</v>
      </c>
      <c r="E2370" s="2" t="s">
        <v>5615</v>
      </c>
      <c r="F2370" s="1">
        <v>45013</v>
      </c>
      <c r="G2370" s="2">
        <v>107</v>
      </c>
      <c r="H2370" s="2">
        <v>50</v>
      </c>
      <c r="I2370" s="2">
        <v>46966079</v>
      </c>
      <c r="J2370" s="2" t="s">
        <v>23</v>
      </c>
      <c r="K2370" s="2" t="s">
        <v>217143</v>
      </c>
      <c r="L2370" s="2" t="s">
        <v>50</v>
      </c>
      <c r="M2370" s="2" t="s">
        <v>150906</v>
      </c>
      <c r="N2370" s="2" t="s">
        <v>150907</v>
      </c>
      <c r="O2370" s="2" t="s">
        <v>217145</v>
      </c>
    </row>
    <row r="2371" spans="1:15" x14ac:dyDescent="0.25">
      <c r="A2371" s="2" t="s">
        <v>153322</v>
      </c>
      <c r="B2371" s="2" t="s">
        <v>153323</v>
      </c>
      <c r="C2371" s="2" t="s">
        <v>18198</v>
      </c>
      <c r="D2371" s="2" t="s">
        <v>153324</v>
      </c>
      <c r="E2371" s="2" t="s">
        <v>5615</v>
      </c>
      <c r="F2371" s="1">
        <v>36157</v>
      </c>
      <c r="G2371" s="2">
        <v>152</v>
      </c>
      <c r="H2371" s="2">
        <v>25</v>
      </c>
      <c r="I2371" s="2">
        <v>67339500</v>
      </c>
      <c r="J2371" s="2" t="s">
        <v>23</v>
      </c>
      <c r="K2371" s="2" t="s">
        <v>217143</v>
      </c>
      <c r="L2371" s="2" t="s">
        <v>36</v>
      </c>
      <c r="M2371" s="2" t="s">
        <v>2332</v>
      </c>
      <c r="N2371" s="2" t="s">
        <v>153325</v>
      </c>
      <c r="O2371" s="2" t="s">
        <v>217145</v>
      </c>
    </row>
    <row r="2372" spans="1:15" x14ac:dyDescent="0.25">
      <c r="A2372" s="2" t="s">
        <v>167509</v>
      </c>
      <c r="B2372" s="2" t="s">
        <v>167510</v>
      </c>
      <c r="C2372" s="2" t="s">
        <v>167511</v>
      </c>
      <c r="D2372" s="2" t="s">
        <v>7074</v>
      </c>
      <c r="E2372" s="2" t="s">
        <v>20212</v>
      </c>
      <c r="F2372" s="1">
        <v>36851</v>
      </c>
      <c r="G2372" s="2">
        <v>318</v>
      </c>
      <c r="H2372" s="2">
        <v>8</v>
      </c>
      <c r="I2372" s="2">
        <v>5113226</v>
      </c>
      <c r="J2372" s="2" t="s">
        <v>162190</v>
      </c>
      <c r="K2372" s="2" t="s">
        <v>217143</v>
      </c>
      <c r="L2372" s="2" t="s">
        <v>113</v>
      </c>
      <c r="M2372" s="2" t="s">
        <v>820</v>
      </c>
      <c r="N2372" s="2" t="s">
        <v>167512</v>
      </c>
      <c r="O2372" s="2" t="s">
        <v>217565</v>
      </c>
    </row>
    <row r="2373" spans="1:15" x14ac:dyDescent="0.25">
      <c r="A2373" s="2" t="s">
        <v>189121</v>
      </c>
      <c r="B2373" s="2" t="s">
        <v>189122</v>
      </c>
      <c r="C2373" s="2" t="s">
        <v>189123</v>
      </c>
      <c r="D2373" s="2" t="s">
        <v>189124</v>
      </c>
      <c r="E2373" s="2" t="s">
        <v>5615</v>
      </c>
      <c r="F2373" s="1">
        <v>44147</v>
      </c>
      <c r="G2373" s="2">
        <v>197</v>
      </c>
      <c r="H2373" s="2">
        <v>92</v>
      </c>
      <c r="I2373" s="2">
        <v>95046576</v>
      </c>
      <c r="J2373" s="2" t="s">
        <v>162171</v>
      </c>
      <c r="K2373" s="2" t="s">
        <v>217144</v>
      </c>
      <c r="L2373" s="2" t="s">
        <v>64</v>
      </c>
      <c r="M2373" s="2" t="s">
        <v>152832</v>
      </c>
      <c r="N2373" s="2" t="s">
        <v>189125</v>
      </c>
      <c r="O2373" s="2" t="s">
        <v>217145</v>
      </c>
    </row>
    <row r="2374" spans="1:15" x14ac:dyDescent="0.25">
      <c r="A2374" s="2" t="s">
        <v>186290</v>
      </c>
      <c r="B2374" s="2" t="s">
        <v>186291</v>
      </c>
      <c r="C2374" s="2" t="s">
        <v>186292</v>
      </c>
      <c r="D2374" s="2" t="s">
        <v>14420</v>
      </c>
      <c r="E2374" s="2" t="s">
        <v>17808</v>
      </c>
      <c r="F2374" s="1">
        <v>36872</v>
      </c>
      <c r="G2374" s="2">
        <v>268</v>
      </c>
      <c r="H2374" s="2">
        <v>53</v>
      </c>
      <c r="I2374" s="2">
        <v>90980954</v>
      </c>
      <c r="J2374" s="2" t="s">
        <v>162171</v>
      </c>
      <c r="K2374" s="2" t="s">
        <v>217144</v>
      </c>
      <c r="L2374" s="2" t="s">
        <v>113</v>
      </c>
      <c r="M2374" s="2" t="s">
        <v>186293</v>
      </c>
      <c r="N2374" s="2" t="s">
        <v>186294</v>
      </c>
      <c r="O2374" s="2" t="s">
        <v>217566</v>
      </c>
    </row>
    <row r="2375" spans="1:15" x14ac:dyDescent="0.25">
      <c r="A2375" s="2" t="s">
        <v>205572</v>
      </c>
      <c r="B2375" s="2" t="s">
        <v>205573</v>
      </c>
      <c r="C2375" s="2" t="s">
        <v>205574</v>
      </c>
      <c r="D2375" s="2" t="s">
        <v>4907</v>
      </c>
      <c r="E2375" s="2" t="s">
        <v>10775</v>
      </c>
      <c r="F2375" s="1">
        <v>42755</v>
      </c>
      <c r="G2375" s="2">
        <v>208</v>
      </c>
      <c r="H2375" s="2">
        <v>27</v>
      </c>
      <c r="I2375" s="2">
        <v>10081750</v>
      </c>
      <c r="J2375" s="2" t="s">
        <v>162190</v>
      </c>
      <c r="K2375" s="2" t="s">
        <v>217143</v>
      </c>
      <c r="L2375" s="2" t="s">
        <v>25</v>
      </c>
      <c r="M2375" s="2" t="s">
        <v>181663</v>
      </c>
      <c r="N2375" s="2" t="s">
        <v>71543</v>
      </c>
      <c r="O2375" s="2" t="s">
        <v>217145</v>
      </c>
    </row>
    <row r="2376" spans="1:15" x14ac:dyDescent="0.25">
      <c r="A2376" s="2" t="s">
        <v>30244</v>
      </c>
      <c r="B2376" s="2" t="s">
        <v>30245</v>
      </c>
      <c r="C2376" s="2" t="s">
        <v>11636</v>
      </c>
      <c r="D2376" s="2" t="s">
        <v>30246</v>
      </c>
      <c r="E2376" s="2" t="s">
        <v>15736</v>
      </c>
      <c r="F2376" s="1">
        <v>39400</v>
      </c>
      <c r="G2376" s="2">
        <v>233</v>
      </c>
      <c r="H2376" s="2">
        <v>88</v>
      </c>
      <c r="I2376" s="2">
        <v>48800454</v>
      </c>
      <c r="J2376" s="2" t="s">
        <v>23</v>
      </c>
      <c r="K2376" s="2" t="s">
        <v>217143</v>
      </c>
      <c r="L2376" s="2" t="s">
        <v>113</v>
      </c>
      <c r="M2376" s="2" t="s">
        <v>30247</v>
      </c>
      <c r="N2376" s="2" t="s">
        <v>30248</v>
      </c>
      <c r="O2376" s="2" t="s">
        <v>217145</v>
      </c>
    </row>
    <row r="2377" spans="1:15" x14ac:dyDescent="0.25">
      <c r="A2377" s="2" t="s">
        <v>129031</v>
      </c>
      <c r="B2377" s="2" t="s">
        <v>129032</v>
      </c>
      <c r="C2377" s="2" t="s">
        <v>91864</v>
      </c>
      <c r="D2377" s="2" t="s">
        <v>129033</v>
      </c>
      <c r="E2377" s="2" t="s">
        <v>5615</v>
      </c>
      <c r="F2377" s="1">
        <v>40227</v>
      </c>
      <c r="G2377" s="2">
        <v>274</v>
      </c>
      <c r="H2377" s="2">
        <v>97</v>
      </c>
      <c r="I2377" s="2">
        <v>25533855</v>
      </c>
      <c r="J2377" s="2" t="s">
        <v>23</v>
      </c>
      <c r="K2377" s="2" t="s">
        <v>217143</v>
      </c>
      <c r="L2377" s="2" t="s">
        <v>50</v>
      </c>
      <c r="M2377" s="2" t="s">
        <v>129034</v>
      </c>
      <c r="N2377" s="2" t="s">
        <v>27308</v>
      </c>
      <c r="O2377" s="2" t="s">
        <v>217145</v>
      </c>
    </row>
    <row r="2378" spans="1:15" x14ac:dyDescent="0.25">
      <c r="A2378" s="2" t="s">
        <v>27985</v>
      </c>
      <c r="B2378" s="2" t="s">
        <v>27986</v>
      </c>
      <c r="C2378" s="2" t="s">
        <v>27987</v>
      </c>
      <c r="D2378" s="2" t="s">
        <v>2387</v>
      </c>
      <c r="E2378" s="2" t="s">
        <v>17808</v>
      </c>
      <c r="F2378" s="1">
        <v>38369</v>
      </c>
      <c r="G2378" s="2">
        <v>217</v>
      </c>
      <c r="H2378" s="2">
        <v>81</v>
      </c>
      <c r="I2378" s="2">
        <v>80781439</v>
      </c>
      <c r="J2378" s="2" t="s">
        <v>23</v>
      </c>
      <c r="K2378" s="2" t="s">
        <v>217143</v>
      </c>
      <c r="L2378" s="2" t="s">
        <v>138</v>
      </c>
      <c r="M2378" s="2" t="s">
        <v>27988</v>
      </c>
      <c r="N2378" s="2" t="s">
        <v>19173</v>
      </c>
      <c r="O2378" s="2" t="s">
        <v>217145</v>
      </c>
    </row>
    <row r="2379" spans="1:15" x14ac:dyDescent="0.25">
      <c r="A2379" s="2" t="s">
        <v>180911</v>
      </c>
      <c r="B2379" s="2" t="s">
        <v>180912</v>
      </c>
      <c r="C2379" s="2" t="s">
        <v>180913</v>
      </c>
      <c r="D2379" s="2" t="s">
        <v>15617</v>
      </c>
      <c r="E2379" s="2" t="s">
        <v>19668</v>
      </c>
      <c r="F2379" s="1">
        <v>36761</v>
      </c>
      <c r="G2379" s="2">
        <v>199</v>
      </c>
      <c r="H2379" s="2">
        <v>44</v>
      </c>
      <c r="I2379" s="2">
        <v>39869910</v>
      </c>
      <c r="J2379" s="2" t="s">
        <v>161692</v>
      </c>
      <c r="K2379" s="2" t="s">
        <v>217144</v>
      </c>
      <c r="L2379" s="2" t="s">
        <v>138</v>
      </c>
      <c r="M2379" s="2" t="s">
        <v>180914</v>
      </c>
      <c r="N2379" s="2" t="s">
        <v>43492</v>
      </c>
      <c r="O2379" s="2" t="s">
        <v>217145</v>
      </c>
    </row>
    <row r="2380" spans="1:15" x14ac:dyDescent="0.25">
      <c r="A2380" s="2" t="s">
        <v>95001</v>
      </c>
      <c r="B2380" s="2" t="s">
        <v>95002</v>
      </c>
      <c r="C2380" s="2" t="s">
        <v>95003</v>
      </c>
      <c r="D2380" s="2" t="s">
        <v>2345</v>
      </c>
      <c r="E2380" s="2" t="s">
        <v>5615</v>
      </c>
      <c r="F2380" s="1">
        <v>43130</v>
      </c>
      <c r="G2380" s="2">
        <v>213</v>
      </c>
      <c r="H2380" s="2">
        <v>16</v>
      </c>
      <c r="I2380" s="2">
        <v>84954838</v>
      </c>
      <c r="J2380" s="2" t="s">
        <v>23</v>
      </c>
      <c r="K2380" s="2" t="s">
        <v>217144</v>
      </c>
      <c r="L2380" s="2" t="s">
        <v>113</v>
      </c>
      <c r="M2380" s="2" t="s">
        <v>56842</v>
      </c>
      <c r="N2380" s="2" t="s">
        <v>115</v>
      </c>
      <c r="O2380" s="2" t="s">
        <v>217145</v>
      </c>
    </row>
    <row r="2381" spans="1:15" x14ac:dyDescent="0.25">
      <c r="A2381" s="2" t="s">
        <v>141410</v>
      </c>
      <c r="B2381" s="2" t="s">
        <v>141411</v>
      </c>
      <c r="C2381" s="2" t="s">
        <v>141412</v>
      </c>
      <c r="D2381" s="2" t="s">
        <v>8954</v>
      </c>
      <c r="E2381" s="2" t="s">
        <v>16813</v>
      </c>
      <c r="F2381" s="1">
        <v>42002</v>
      </c>
      <c r="G2381" s="2">
        <v>281</v>
      </c>
      <c r="H2381" s="2">
        <v>6</v>
      </c>
      <c r="I2381" s="2">
        <v>83993255</v>
      </c>
      <c r="J2381" s="2" t="s">
        <v>23</v>
      </c>
      <c r="K2381" s="2" t="s">
        <v>217144</v>
      </c>
      <c r="L2381" s="2" t="s">
        <v>138</v>
      </c>
      <c r="M2381" s="2" t="s">
        <v>95011</v>
      </c>
      <c r="N2381" s="2" t="s">
        <v>141413</v>
      </c>
      <c r="O2381" s="2" t="s">
        <v>217145</v>
      </c>
    </row>
    <row r="2382" spans="1:15" x14ac:dyDescent="0.25">
      <c r="A2382" s="2" t="s">
        <v>195424</v>
      </c>
      <c r="B2382" s="2" t="s">
        <v>3902</v>
      </c>
      <c r="C2382" s="2" t="s">
        <v>51141</v>
      </c>
      <c r="D2382" s="2" t="s">
        <v>17502</v>
      </c>
      <c r="E2382" s="2" t="s">
        <v>5615</v>
      </c>
      <c r="F2382" s="1">
        <v>45225</v>
      </c>
      <c r="G2382" s="2">
        <v>194</v>
      </c>
      <c r="H2382" s="2">
        <v>94</v>
      </c>
      <c r="I2382" s="2">
        <v>61748349</v>
      </c>
      <c r="J2382" s="2" t="s">
        <v>161692</v>
      </c>
      <c r="K2382" s="2" t="s">
        <v>217143</v>
      </c>
      <c r="L2382" s="2" t="s">
        <v>25</v>
      </c>
      <c r="M2382" s="2" t="s">
        <v>167437</v>
      </c>
      <c r="N2382" s="2" t="s">
        <v>93220</v>
      </c>
      <c r="O2382" s="2" t="s">
        <v>217145</v>
      </c>
    </row>
    <row r="2383" spans="1:15" x14ac:dyDescent="0.25">
      <c r="A2383" s="2" t="s">
        <v>72183</v>
      </c>
      <c r="B2383" s="2" t="s">
        <v>72184</v>
      </c>
      <c r="C2383" s="2" t="s">
        <v>72185</v>
      </c>
      <c r="D2383" s="2" t="s">
        <v>7171</v>
      </c>
      <c r="E2383" s="2" t="s">
        <v>10775</v>
      </c>
      <c r="F2383" s="1">
        <v>42767</v>
      </c>
      <c r="G2383" s="2">
        <v>247</v>
      </c>
      <c r="H2383" s="2">
        <v>55</v>
      </c>
      <c r="I2383" s="2">
        <v>95209448</v>
      </c>
      <c r="J2383" s="2" t="s">
        <v>23</v>
      </c>
      <c r="K2383" s="2" t="s">
        <v>217143</v>
      </c>
      <c r="L2383" s="2" t="s">
        <v>25</v>
      </c>
      <c r="M2383" s="2" t="s">
        <v>72186</v>
      </c>
      <c r="N2383" s="2" t="s">
        <v>51410</v>
      </c>
      <c r="O2383" s="2" t="s">
        <v>33001</v>
      </c>
    </row>
    <row r="2384" spans="1:15" x14ac:dyDescent="0.25">
      <c r="A2384" s="2" t="s">
        <v>155342</v>
      </c>
      <c r="B2384" s="2" t="s">
        <v>155343</v>
      </c>
      <c r="C2384" s="2" t="s">
        <v>155344</v>
      </c>
      <c r="D2384" s="2" t="s">
        <v>6830</v>
      </c>
      <c r="E2384" s="2" t="s">
        <v>22</v>
      </c>
      <c r="F2384" s="1">
        <v>39510</v>
      </c>
      <c r="G2384" s="2">
        <v>117</v>
      </c>
      <c r="H2384" s="2">
        <v>96</v>
      </c>
      <c r="I2384" s="2">
        <v>41790655</v>
      </c>
      <c r="J2384" s="2" t="s">
        <v>23</v>
      </c>
      <c r="K2384" s="2" t="s">
        <v>217143</v>
      </c>
      <c r="L2384" s="2" t="s">
        <v>36</v>
      </c>
      <c r="M2384" s="2" t="s">
        <v>152803</v>
      </c>
      <c r="N2384" s="2" t="s">
        <v>155345</v>
      </c>
      <c r="O2384" s="2" t="s">
        <v>217145</v>
      </c>
    </row>
    <row r="2385" spans="1:15" x14ac:dyDescent="0.25">
      <c r="A2385" s="2" t="s">
        <v>154097</v>
      </c>
      <c r="B2385" s="2" t="s">
        <v>154098</v>
      </c>
      <c r="C2385" s="2" t="s">
        <v>154099</v>
      </c>
      <c r="D2385" s="2" t="s">
        <v>154100</v>
      </c>
      <c r="E2385" s="2" t="s">
        <v>22</v>
      </c>
      <c r="F2385" s="1">
        <v>42777</v>
      </c>
      <c r="G2385" s="2">
        <v>169</v>
      </c>
      <c r="H2385" s="2">
        <v>10</v>
      </c>
      <c r="I2385" s="2">
        <v>19807317</v>
      </c>
      <c r="J2385" s="2" t="s">
        <v>23</v>
      </c>
      <c r="K2385" s="2" t="s">
        <v>217143</v>
      </c>
      <c r="L2385" s="2" t="s">
        <v>138</v>
      </c>
      <c r="M2385" s="2" t="s">
        <v>88698</v>
      </c>
      <c r="N2385" s="2" t="s">
        <v>154101</v>
      </c>
      <c r="O2385" s="2" t="s">
        <v>2330</v>
      </c>
    </row>
    <row r="2386" spans="1:15" x14ac:dyDescent="0.25">
      <c r="A2386" s="2" t="s">
        <v>161163</v>
      </c>
      <c r="B2386" s="2" t="s">
        <v>161164</v>
      </c>
      <c r="C2386" s="2" t="s">
        <v>108784</v>
      </c>
      <c r="D2386" s="2" t="s">
        <v>161165</v>
      </c>
      <c r="E2386" s="2" t="s">
        <v>10775</v>
      </c>
      <c r="F2386" s="1">
        <v>35417</v>
      </c>
      <c r="G2386" s="2">
        <v>158</v>
      </c>
      <c r="H2386" s="2">
        <v>30</v>
      </c>
      <c r="I2386" s="2">
        <v>65263681</v>
      </c>
      <c r="J2386" s="2" t="s">
        <v>217145</v>
      </c>
      <c r="K2386" s="2" t="s">
        <v>217144</v>
      </c>
      <c r="L2386" s="2" t="s">
        <v>138</v>
      </c>
      <c r="M2386" s="2" t="s">
        <v>129818</v>
      </c>
      <c r="N2386" s="2" t="s">
        <v>161166</v>
      </c>
      <c r="O2386" s="2" t="s">
        <v>217567</v>
      </c>
    </row>
    <row r="2387" spans="1:15" x14ac:dyDescent="0.25">
      <c r="A2387" s="2" t="s">
        <v>90485</v>
      </c>
      <c r="B2387" s="2" t="s">
        <v>90486</v>
      </c>
      <c r="C2387" s="2" t="s">
        <v>1557</v>
      </c>
      <c r="D2387" s="2" t="s">
        <v>19451</v>
      </c>
      <c r="E2387" s="2" t="s">
        <v>5615</v>
      </c>
      <c r="F2387" s="1">
        <v>36510</v>
      </c>
      <c r="G2387" s="2">
        <v>261</v>
      </c>
      <c r="H2387" s="2">
        <v>28</v>
      </c>
      <c r="I2387" s="2">
        <v>63658614</v>
      </c>
      <c r="J2387" s="2" t="s">
        <v>23</v>
      </c>
      <c r="K2387" s="2" t="s">
        <v>217144</v>
      </c>
      <c r="L2387" s="2" t="s">
        <v>36</v>
      </c>
      <c r="M2387" s="2" t="s">
        <v>90487</v>
      </c>
      <c r="N2387" s="2" t="s">
        <v>90488</v>
      </c>
      <c r="O2387" s="2" t="s">
        <v>217145</v>
      </c>
    </row>
    <row r="2388" spans="1:15" x14ac:dyDescent="0.25">
      <c r="A2388" s="2" t="s">
        <v>73994</v>
      </c>
      <c r="B2388" s="2" t="s">
        <v>73995</v>
      </c>
      <c r="C2388" s="2" t="s">
        <v>73996</v>
      </c>
      <c r="D2388" s="2" t="s">
        <v>1707</v>
      </c>
      <c r="E2388" s="2" t="s">
        <v>10775</v>
      </c>
      <c r="F2388" s="1">
        <v>40206</v>
      </c>
      <c r="G2388" s="2">
        <v>195</v>
      </c>
      <c r="H2388" s="2">
        <v>70</v>
      </c>
      <c r="I2388" s="2">
        <v>41887353</v>
      </c>
      <c r="J2388" s="2" t="s">
        <v>23</v>
      </c>
      <c r="K2388" s="2" t="s">
        <v>217144</v>
      </c>
      <c r="L2388" s="2" t="s">
        <v>64</v>
      </c>
      <c r="M2388" s="2" t="s">
        <v>73997</v>
      </c>
      <c r="N2388" s="2" t="s">
        <v>73998</v>
      </c>
      <c r="O2388" s="2" t="s">
        <v>217145</v>
      </c>
    </row>
    <row r="2389" spans="1:15" x14ac:dyDescent="0.25">
      <c r="A2389" s="2" t="s">
        <v>83016</v>
      </c>
      <c r="B2389" s="2" t="s">
        <v>83017</v>
      </c>
      <c r="C2389" s="2" t="s">
        <v>83018</v>
      </c>
      <c r="D2389" s="2" t="s">
        <v>1957</v>
      </c>
      <c r="E2389" s="2" t="s">
        <v>10775</v>
      </c>
      <c r="F2389" s="1">
        <v>42661</v>
      </c>
      <c r="G2389" s="2">
        <v>249</v>
      </c>
      <c r="H2389" s="2">
        <v>24</v>
      </c>
      <c r="I2389" s="2">
        <v>95184097</v>
      </c>
      <c r="J2389" s="2" t="s">
        <v>23</v>
      </c>
      <c r="K2389" s="2" t="s">
        <v>217143</v>
      </c>
      <c r="L2389" s="2" t="s">
        <v>64</v>
      </c>
      <c r="M2389" s="2" t="s">
        <v>65727</v>
      </c>
      <c r="N2389" s="2" t="s">
        <v>83019</v>
      </c>
      <c r="O2389" s="2" t="s">
        <v>217568</v>
      </c>
    </row>
    <row r="2390" spans="1:15" x14ac:dyDescent="0.25">
      <c r="A2390" s="2" t="s">
        <v>121286</v>
      </c>
      <c r="B2390" s="2" t="s">
        <v>121287</v>
      </c>
      <c r="C2390" s="2" t="s">
        <v>95527</v>
      </c>
      <c r="D2390" s="2" t="s">
        <v>121288</v>
      </c>
      <c r="E2390" s="2" t="s">
        <v>10775</v>
      </c>
      <c r="F2390" s="1">
        <v>38612</v>
      </c>
      <c r="G2390" s="2">
        <v>316</v>
      </c>
      <c r="H2390" s="2">
        <v>47</v>
      </c>
      <c r="I2390" s="2">
        <v>48260350</v>
      </c>
      <c r="J2390" s="2" t="s">
        <v>23</v>
      </c>
      <c r="K2390" s="2" t="s">
        <v>217144</v>
      </c>
      <c r="L2390" s="2" t="s">
        <v>64</v>
      </c>
      <c r="M2390" s="2" t="s">
        <v>121289</v>
      </c>
      <c r="N2390" s="2" t="s">
        <v>97183</v>
      </c>
      <c r="O2390" s="2" t="s">
        <v>217145</v>
      </c>
    </row>
    <row r="2391" spans="1:15" x14ac:dyDescent="0.25">
      <c r="A2391" s="2" t="s">
        <v>203559</v>
      </c>
      <c r="B2391" s="2" t="s">
        <v>203560</v>
      </c>
      <c r="C2391" s="2" t="s">
        <v>203561</v>
      </c>
      <c r="D2391" s="2" t="s">
        <v>10859</v>
      </c>
      <c r="E2391" s="2" t="s">
        <v>10775</v>
      </c>
      <c r="F2391" s="1">
        <v>42443</v>
      </c>
      <c r="G2391" s="2">
        <v>250</v>
      </c>
      <c r="H2391" s="2">
        <v>59</v>
      </c>
      <c r="I2391" s="2">
        <v>82349477</v>
      </c>
      <c r="J2391" s="2" t="s">
        <v>162181</v>
      </c>
      <c r="K2391" s="2" t="s">
        <v>217144</v>
      </c>
      <c r="L2391" s="2" t="s">
        <v>113</v>
      </c>
      <c r="M2391" s="2" t="s">
        <v>146262</v>
      </c>
      <c r="N2391" s="2" t="s">
        <v>195884</v>
      </c>
      <c r="O2391" s="2" t="s">
        <v>217145</v>
      </c>
    </row>
    <row r="2392" spans="1:15" x14ac:dyDescent="0.25">
      <c r="A2392" s="2" t="s">
        <v>57537</v>
      </c>
      <c r="B2392" s="2" t="s">
        <v>57538</v>
      </c>
      <c r="C2392" s="2" t="s">
        <v>57539</v>
      </c>
      <c r="D2392" s="2" t="s">
        <v>855</v>
      </c>
      <c r="E2392" s="2" t="s">
        <v>22</v>
      </c>
      <c r="F2392" s="1">
        <v>41701</v>
      </c>
      <c r="G2392" s="2">
        <v>221</v>
      </c>
      <c r="H2392" s="2">
        <v>11</v>
      </c>
      <c r="I2392" s="2">
        <v>43856831</v>
      </c>
      <c r="J2392" s="2" t="s">
        <v>23</v>
      </c>
      <c r="K2392" s="2" t="s">
        <v>217143</v>
      </c>
      <c r="L2392" s="2" t="s">
        <v>50</v>
      </c>
      <c r="M2392" s="2" t="s">
        <v>57540</v>
      </c>
      <c r="N2392" s="2" t="s">
        <v>57541</v>
      </c>
      <c r="O2392" s="2" t="s">
        <v>217569</v>
      </c>
    </row>
    <row r="2393" spans="1:15" x14ac:dyDescent="0.25">
      <c r="A2393" s="2" t="s">
        <v>108109</v>
      </c>
      <c r="B2393" s="2" t="s">
        <v>108110</v>
      </c>
      <c r="C2393" s="2" t="s">
        <v>108111</v>
      </c>
      <c r="D2393" s="2" t="s">
        <v>7136</v>
      </c>
      <c r="E2393" s="2" t="s">
        <v>5615</v>
      </c>
      <c r="F2393" s="1">
        <v>38193</v>
      </c>
      <c r="G2393" s="2">
        <v>191</v>
      </c>
      <c r="H2393" s="2">
        <v>76</v>
      </c>
      <c r="I2393" s="2">
        <v>99231494</v>
      </c>
      <c r="J2393" s="2" t="s">
        <v>23</v>
      </c>
      <c r="K2393" s="2" t="s">
        <v>217144</v>
      </c>
      <c r="L2393" s="2" t="s">
        <v>113</v>
      </c>
      <c r="M2393" s="2" t="s">
        <v>4392</v>
      </c>
      <c r="N2393" s="2" t="s">
        <v>108112</v>
      </c>
      <c r="O2393" s="2" t="s">
        <v>217145</v>
      </c>
    </row>
    <row r="2394" spans="1:15" x14ac:dyDescent="0.25">
      <c r="A2394" s="2" t="s">
        <v>56346</v>
      </c>
      <c r="B2394" s="2" t="s">
        <v>56347</v>
      </c>
      <c r="C2394" s="2" t="s">
        <v>56348</v>
      </c>
      <c r="D2394" s="2" t="s">
        <v>56349</v>
      </c>
      <c r="E2394" s="2" t="s">
        <v>22</v>
      </c>
      <c r="F2394" s="1">
        <v>45030</v>
      </c>
      <c r="G2394" s="2">
        <v>199</v>
      </c>
      <c r="H2394" s="2">
        <v>32</v>
      </c>
      <c r="I2394" s="2">
        <v>68324916</v>
      </c>
      <c r="J2394" s="2" t="s">
        <v>23</v>
      </c>
      <c r="K2394" s="2" t="s">
        <v>217143</v>
      </c>
      <c r="L2394" s="2" t="s">
        <v>36</v>
      </c>
      <c r="M2394" s="2" t="s">
        <v>56350</v>
      </c>
      <c r="N2394" s="2" t="s">
        <v>56351</v>
      </c>
      <c r="O2394" s="2" t="s">
        <v>217570</v>
      </c>
    </row>
    <row r="2395" spans="1:15" x14ac:dyDescent="0.25">
      <c r="A2395" s="2" t="s">
        <v>200387</v>
      </c>
      <c r="B2395" s="2" t="s">
        <v>16387</v>
      </c>
      <c r="C2395" s="2" t="s">
        <v>4314</v>
      </c>
      <c r="D2395" s="2" t="s">
        <v>200388</v>
      </c>
      <c r="E2395" s="2" t="s">
        <v>22</v>
      </c>
      <c r="F2395" s="1">
        <v>36110</v>
      </c>
      <c r="G2395" s="2">
        <v>226</v>
      </c>
      <c r="H2395" s="2">
        <v>93</v>
      </c>
      <c r="I2395" s="2">
        <v>37656679</v>
      </c>
      <c r="J2395" s="2" t="s">
        <v>162159</v>
      </c>
      <c r="K2395" s="2" t="s">
        <v>217144</v>
      </c>
      <c r="L2395" s="2" t="s">
        <v>25</v>
      </c>
      <c r="M2395" s="2" t="s">
        <v>200389</v>
      </c>
      <c r="N2395" s="2" t="s">
        <v>200390</v>
      </c>
      <c r="O2395" s="2" t="s">
        <v>217571</v>
      </c>
    </row>
    <row r="2396" spans="1:15" x14ac:dyDescent="0.25">
      <c r="A2396" s="2" t="s">
        <v>97427</v>
      </c>
      <c r="B2396" s="2" t="s">
        <v>97428</v>
      </c>
      <c r="C2396" s="2" t="s">
        <v>5538</v>
      </c>
      <c r="D2396" s="2" t="s">
        <v>97429</v>
      </c>
      <c r="E2396" s="2" t="s">
        <v>5615</v>
      </c>
      <c r="F2396" s="1">
        <v>43381</v>
      </c>
      <c r="G2396" s="2">
        <v>259</v>
      </c>
      <c r="H2396" s="2">
        <v>64</v>
      </c>
      <c r="I2396" s="2">
        <v>73326159</v>
      </c>
      <c r="J2396" s="2" t="s">
        <v>23</v>
      </c>
      <c r="K2396" s="2" t="s">
        <v>217143</v>
      </c>
      <c r="L2396" s="2" t="s">
        <v>36</v>
      </c>
      <c r="M2396" s="2" t="s">
        <v>97430</v>
      </c>
      <c r="N2396" s="2" t="s">
        <v>67150</v>
      </c>
      <c r="O2396" s="2" t="s">
        <v>217145</v>
      </c>
    </row>
    <row r="2397" spans="1:15" x14ac:dyDescent="0.25">
      <c r="A2397" s="2" t="s">
        <v>212672</v>
      </c>
      <c r="B2397" s="2" t="s">
        <v>212673</v>
      </c>
      <c r="C2397" s="2" t="s">
        <v>212674</v>
      </c>
      <c r="D2397" s="2" t="s">
        <v>212675</v>
      </c>
      <c r="E2397" s="2" t="s">
        <v>10775</v>
      </c>
      <c r="F2397" s="1">
        <v>42473</v>
      </c>
      <c r="G2397" s="2"/>
      <c r="H2397" s="2">
        <v>73</v>
      </c>
      <c r="I2397" s="2">
        <v>26087368</v>
      </c>
      <c r="J2397" s="2" t="s">
        <v>162171</v>
      </c>
      <c r="K2397" s="2" t="s">
        <v>217143</v>
      </c>
      <c r="L2397" s="2" t="s">
        <v>36</v>
      </c>
      <c r="M2397" s="2" t="s">
        <v>10007</v>
      </c>
      <c r="N2397" s="2" t="s">
        <v>212676</v>
      </c>
      <c r="O2397" s="2" t="s">
        <v>217572</v>
      </c>
    </row>
    <row r="2398" spans="1:15" x14ac:dyDescent="0.25">
      <c r="A2398" s="2" t="s">
        <v>61222</v>
      </c>
      <c r="B2398" s="2" t="s">
        <v>61223</v>
      </c>
      <c r="C2398" s="2" t="s">
        <v>61224</v>
      </c>
      <c r="D2398" s="2" t="s">
        <v>4071</v>
      </c>
      <c r="E2398" s="2" t="s">
        <v>22</v>
      </c>
      <c r="F2398" s="1">
        <v>42715</v>
      </c>
      <c r="G2398" s="2">
        <v>206</v>
      </c>
      <c r="H2398" s="2">
        <v>39</v>
      </c>
      <c r="I2398" s="2">
        <v>37337397</v>
      </c>
      <c r="J2398" s="2" t="s">
        <v>23</v>
      </c>
      <c r="K2398" s="2" t="s">
        <v>217143</v>
      </c>
      <c r="L2398" s="2" t="s">
        <v>64</v>
      </c>
      <c r="M2398" s="2" t="s">
        <v>45282</v>
      </c>
      <c r="N2398" s="2" t="s">
        <v>61225</v>
      </c>
      <c r="O2398" s="2" t="s">
        <v>217145</v>
      </c>
    </row>
    <row r="2399" spans="1:15" x14ac:dyDescent="0.25">
      <c r="A2399" s="2" t="s">
        <v>173443</v>
      </c>
      <c r="B2399" s="2" t="s">
        <v>4982</v>
      </c>
      <c r="C2399" s="2" t="s">
        <v>173444</v>
      </c>
      <c r="D2399" s="2" t="s">
        <v>677</v>
      </c>
      <c r="E2399" s="2" t="s">
        <v>5615</v>
      </c>
      <c r="F2399" s="1">
        <v>38064</v>
      </c>
      <c r="G2399" s="2">
        <v>361</v>
      </c>
      <c r="H2399" s="2">
        <v>20</v>
      </c>
      <c r="I2399" s="2">
        <v>66953606</v>
      </c>
      <c r="J2399" s="2" t="s">
        <v>162190</v>
      </c>
      <c r="K2399" s="2" t="s">
        <v>217144</v>
      </c>
      <c r="L2399" s="2" t="s">
        <v>50</v>
      </c>
      <c r="M2399" s="2" t="s">
        <v>173445</v>
      </c>
      <c r="N2399" s="2" t="s">
        <v>173446</v>
      </c>
      <c r="O2399" s="2" t="s">
        <v>217573</v>
      </c>
    </row>
    <row r="2400" spans="1:15" x14ac:dyDescent="0.25">
      <c r="A2400" s="2" t="s">
        <v>186295</v>
      </c>
      <c r="B2400" s="2" t="s">
        <v>186296</v>
      </c>
      <c r="C2400" s="2" t="s">
        <v>186297</v>
      </c>
      <c r="D2400" s="2" t="s">
        <v>986</v>
      </c>
      <c r="E2400" s="2" t="s">
        <v>17808</v>
      </c>
      <c r="F2400" s="1">
        <v>38102</v>
      </c>
      <c r="G2400" s="2">
        <v>236</v>
      </c>
      <c r="H2400" s="2">
        <v>87</v>
      </c>
      <c r="I2400" s="2">
        <v>4026361</v>
      </c>
      <c r="J2400" s="2" t="s">
        <v>162181</v>
      </c>
      <c r="K2400" s="2" t="s">
        <v>217144</v>
      </c>
      <c r="L2400" s="2" t="s">
        <v>64</v>
      </c>
      <c r="M2400" s="2" t="s">
        <v>13211</v>
      </c>
      <c r="N2400" s="2" t="s">
        <v>19867</v>
      </c>
      <c r="O2400" s="2" t="s">
        <v>217145</v>
      </c>
    </row>
    <row r="2401" spans="1:15" x14ac:dyDescent="0.25">
      <c r="A2401" s="2" t="s">
        <v>166180</v>
      </c>
      <c r="B2401" s="2" t="s">
        <v>166181</v>
      </c>
      <c r="C2401" s="2" t="s">
        <v>166182</v>
      </c>
      <c r="D2401" s="2" t="s">
        <v>166183</v>
      </c>
      <c r="E2401" s="2" t="s">
        <v>18802</v>
      </c>
      <c r="F2401" s="1">
        <v>38937</v>
      </c>
      <c r="G2401" s="2">
        <v>160</v>
      </c>
      <c r="H2401" s="2">
        <v>76</v>
      </c>
      <c r="I2401" s="2">
        <v>13843921</v>
      </c>
      <c r="J2401" s="2" t="s">
        <v>162181</v>
      </c>
      <c r="K2401" s="2" t="s">
        <v>217144</v>
      </c>
      <c r="L2401" s="2" t="s">
        <v>113</v>
      </c>
      <c r="M2401" s="2" t="s">
        <v>144452</v>
      </c>
      <c r="N2401" s="2" t="s">
        <v>160435</v>
      </c>
      <c r="O2401" s="2" t="s">
        <v>217145</v>
      </c>
    </row>
    <row r="2402" spans="1:15" x14ac:dyDescent="0.25">
      <c r="A2402" s="2" t="s">
        <v>83656</v>
      </c>
      <c r="B2402" s="2" t="s">
        <v>83657</v>
      </c>
      <c r="C2402" s="2" t="s">
        <v>83658</v>
      </c>
      <c r="D2402" s="2" t="s">
        <v>83659</v>
      </c>
      <c r="E2402" s="2" t="s">
        <v>10775</v>
      </c>
      <c r="F2402" s="1">
        <v>44776</v>
      </c>
      <c r="G2402" s="2">
        <v>254</v>
      </c>
      <c r="H2402" s="2">
        <v>13</v>
      </c>
      <c r="I2402" s="2">
        <v>64971689</v>
      </c>
      <c r="J2402" s="2" t="s">
        <v>23</v>
      </c>
      <c r="K2402" s="2" t="s">
        <v>217143</v>
      </c>
      <c r="L2402" s="2" t="s">
        <v>138</v>
      </c>
      <c r="M2402" s="2" t="s">
        <v>39609</v>
      </c>
      <c r="N2402" s="2" t="s">
        <v>83660</v>
      </c>
      <c r="O2402" s="2" t="s">
        <v>217145</v>
      </c>
    </row>
    <row r="2403" spans="1:15" x14ac:dyDescent="0.25">
      <c r="A2403" s="2" t="s">
        <v>36111</v>
      </c>
      <c r="B2403" s="2" t="s">
        <v>36112</v>
      </c>
      <c r="C2403" s="2" t="s">
        <v>36113</v>
      </c>
      <c r="D2403" s="2" t="s">
        <v>36114</v>
      </c>
      <c r="E2403" s="2" t="s">
        <v>16813</v>
      </c>
      <c r="F2403" s="1">
        <v>41998</v>
      </c>
      <c r="G2403" s="2">
        <v>204</v>
      </c>
      <c r="H2403" s="2">
        <v>43</v>
      </c>
      <c r="I2403" s="2">
        <v>21190782</v>
      </c>
      <c r="J2403" s="2" t="s">
        <v>23</v>
      </c>
      <c r="K2403" s="2" t="s">
        <v>217143</v>
      </c>
      <c r="L2403" s="2" t="s">
        <v>25</v>
      </c>
      <c r="M2403" s="2" t="s">
        <v>36115</v>
      </c>
      <c r="N2403" s="2" t="s">
        <v>36116</v>
      </c>
      <c r="O2403" s="2" t="s">
        <v>217574</v>
      </c>
    </row>
    <row r="2404" spans="1:15" x14ac:dyDescent="0.25">
      <c r="A2404" s="2" t="s">
        <v>20591</v>
      </c>
      <c r="B2404" s="2" t="s">
        <v>20592</v>
      </c>
      <c r="C2404" s="2" t="s">
        <v>20593</v>
      </c>
      <c r="D2404" s="2" t="s">
        <v>20594</v>
      </c>
      <c r="E2404" s="2" t="s">
        <v>20212</v>
      </c>
      <c r="F2404" s="1">
        <v>39942</v>
      </c>
      <c r="G2404" s="2">
        <v>228</v>
      </c>
      <c r="H2404" s="2">
        <v>91</v>
      </c>
      <c r="I2404" s="2">
        <v>75266919</v>
      </c>
      <c r="J2404" s="2" t="s">
        <v>23</v>
      </c>
      <c r="K2404" s="2" t="s">
        <v>217144</v>
      </c>
      <c r="L2404" s="2" t="s">
        <v>64</v>
      </c>
      <c r="M2404" s="2" t="s">
        <v>20595</v>
      </c>
      <c r="N2404" s="2" t="s">
        <v>20596</v>
      </c>
      <c r="O2404" s="2" t="s">
        <v>217145</v>
      </c>
    </row>
    <row r="2405" spans="1:15" x14ac:dyDescent="0.25">
      <c r="A2405" s="2" t="s">
        <v>79170</v>
      </c>
      <c r="B2405" s="2" t="s">
        <v>79171</v>
      </c>
      <c r="C2405" s="2" t="s">
        <v>79172</v>
      </c>
      <c r="D2405" s="2" t="s">
        <v>474</v>
      </c>
      <c r="E2405" s="2" t="s">
        <v>10775</v>
      </c>
      <c r="F2405" s="1">
        <v>42928</v>
      </c>
      <c r="G2405" s="2">
        <v>256</v>
      </c>
      <c r="H2405" s="2">
        <v>79</v>
      </c>
      <c r="I2405" s="2">
        <v>13804860</v>
      </c>
      <c r="J2405" s="2" t="s">
        <v>23</v>
      </c>
      <c r="K2405" s="2" t="s">
        <v>217144</v>
      </c>
      <c r="L2405" s="2" t="s">
        <v>25</v>
      </c>
      <c r="M2405" s="2" t="s">
        <v>79173</v>
      </c>
      <c r="N2405" s="2" t="s">
        <v>79174</v>
      </c>
      <c r="O2405" s="2" t="s">
        <v>217145</v>
      </c>
    </row>
    <row r="2406" spans="1:15" x14ac:dyDescent="0.25">
      <c r="A2406" s="2" t="s">
        <v>202980</v>
      </c>
      <c r="B2406" s="2" t="s">
        <v>202981</v>
      </c>
      <c r="C2406" s="2" t="s">
        <v>202982</v>
      </c>
      <c r="D2406" s="2" t="s">
        <v>202983</v>
      </c>
      <c r="E2406" s="2" t="s">
        <v>22</v>
      </c>
      <c r="F2406" s="1">
        <v>36010</v>
      </c>
      <c r="G2406" s="2">
        <v>207</v>
      </c>
      <c r="H2406" s="2">
        <v>19</v>
      </c>
      <c r="I2406" s="2">
        <v>73231352</v>
      </c>
      <c r="J2406" s="2" t="s">
        <v>161692</v>
      </c>
      <c r="K2406" s="2" t="s">
        <v>217143</v>
      </c>
      <c r="L2406" s="2" t="s">
        <v>50</v>
      </c>
      <c r="M2406" s="2" t="s">
        <v>5670</v>
      </c>
      <c r="N2406" s="2" t="s">
        <v>202984</v>
      </c>
      <c r="O2406" s="2" t="s">
        <v>217145</v>
      </c>
    </row>
    <row r="2407" spans="1:15" x14ac:dyDescent="0.25">
      <c r="A2407" s="2" t="s">
        <v>31284</v>
      </c>
      <c r="B2407" s="2" t="s">
        <v>31285</v>
      </c>
      <c r="C2407" s="2" t="s">
        <v>31286</v>
      </c>
      <c r="D2407" s="2" t="s">
        <v>9815</v>
      </c>
      <c r="E2407" s="2" t="s">
        <v>15736</v>
      </c>
      <c r="F2407" s="1">
        <v>42107</v>
      </c>
      <c r="G2407" s="2">
        <v>205</v>
      </c>
      <c r="H2407" s="2">
        <v>72</v>
      </c>
      <c r="I2407" s="2">
        <v>672041</v>
      </c>
      <c r="J2407" s="2" t="s">
        <v>23</v>
      </c>
      <c r="K2407" s="2" t="s">
        <v>217143</v>
      </c>
      <c r="L2407" s="2" t="s">
        <v>64</v>
      </c>
      <c r="M2407" s="2" t="s">
        <v>31287</v>
      </c>
      <c r="N2407" s="2" t="s">
        <v>31288</v>
      </c>
      <c r="O2407" s="2" t="s">
        <v>68651</v>
      </c>
    </row>
    <row r="2408" spans="1:15" x14ac:dyDescent="0.25">
      <c r="A2408" s="2" t="s">
        <v>209856</v>
      </c>
      <c r="B2408" s="2" t="s">
        <v>209857</v>
      </c>
      <c r="C2408" s="2" t="s">
        <v>209858</v>
      </c>
      <c r="D2408" s="2" t="s">
        <v>209859</v>
      </c>
      <c r="E2408" s="2" t="s">
        <v>10775</v>
      </c>
      <c r="F2408" s="1">
        <v>42176</v>
      </c>
      <c r="G2408" s="2">
        <v>194</v>
      </c>
      <c r="H2408" s="2">
        <v>10</v>
      </c>
      <c r="I2408" s="2">
        <v>176899</v>
      </c>
      <c r="J2408" s="2" t="s">
        <v>161692</v>
      </c>
      <c r="K2408" s="2" t="s">
        <v>217144</v>
      </c>
      <c r="L2408" s="2" t="s">
        <v>64</v>
      </c>
      <c r="M2408" s="2" t="s">
        <v>24067</v>
      </c>
      <c r="N2408" s="2" t="s">
        <v>201791</v>
      </c>
      <c r="O2408" s="2" t="s">
        <v>191022</v>
      </c>
    </row>
    <row r="2409" spans="1:15" x14ac:dyDescent="0.25">
      <c r="A2409" s="2" t="s">
        <v>86356</v>
      </c>
      <c r="B2409" s="2" t="s">
        <v>86357</v>
      </c>
      <c r="C2409" s="2" t="s">
        <v>60782</v>
      </c>
      <c r="D2409" s="2" t="s">
        <v>11120</v>
      </c>
      <c r="E2409" s="2" t="s">
        <v>10775</v>
      </c>
      <c r="F2409" s="1">
        <v>40861</v>
      </c>
      <c r="G2409" s="2">
        <v>247</v>
      </c>
      <c r="H2409" s="2">
        <v>3</v>
      </c>
      <c r="I2409" s="2">
        <v>29377488</v>
      </c>
      <c r="J2409" s="2" t="s">
        <v>23</v>
      </c>
      <c r="K2409" s="2" t="s">
        <v>217143</v>
      </c>
      <c r="L2409" s="2" t="s">
        <v>36</v>
      </c>
      <c r="M2409" s="2" t="s">
        <v>86358</v>
      </c>
      <c r="N2409" s="2" t="s">
        <v>86359</v>
      </c>
      <c r="O2409" s="2" t="s">
        <v>217145</v>
      </c>
    </row>
    <row r="2410" spans="1:15" x14ac:dyDescent="0.25">
      <c r="A2410" s="2" t="s">
        <v>148144</v>
      </c>
      <c r="B2410" s="2" t="s">
        <v>148145</v>
      </c>
      <c r="C2410" s="2" t="s">
        <v>148146</v>
      </c>
      <c r="D2410" s="2" t="s">
        <v>9095</v>
      </c>
      <c r="E2410" s="2" t="s">
        <v>16813</v>
      </c>
      <c r="F2410" s="1">
        <v>45416</v>
      </c>
      <c r="G2410" s="2">
        <v>165</v>
      </c>
      <c r="H2410" s="2">
        <v>99</v>
      </c>
      <c r="I2410" s="2">
        <v>59003264</v>
      </c>
      <c r="J2410" s="2" t="s">
        <v>23</v>
      </c>
      <c r="K2410" s="2" t="s">
        <v>217144</v>
      </c>
      <c r="L2410" s="2" t="s">
        <v>113</v>
      </c>
      <c r="M2410" s="2" t="s">
        <v>102155</v>
      </c>
      <c r="N2410" s="2" t="s">
        <v>148147</v>
      </c>
      <c r="O2410" s="2" t="s">
        <v>217145</v>
      </c>
    </row>
    <row r="2411" spans="1:15" x14ac:dyDescent="0.25">
      <c r="A2411" s="2" t="s">
        <v>141123</v>
      </c>
      <c r="B2411" s="2" t="s">
        <v>141124</v>
      </c>
      <c r="C2411" s="2" t="s">
        <v>53768</v>
      </c>
      <c r="D2411" s="2" t="s">
        <v>6041</v>
      </c>
      <c r="E2411" s="2" t="s">
        <v>15736</v>
      </c>
      <c r="F2411" s="1">
        <v>42632</v>
      </c>
      <c r="G2411" s="2">
        <v>309</v>
      </c>
      <c r="H2411" s="2">
        <v>4</v>
      </c>
      <c r="I2411" s="2">
        <v>51618328</v>
      </c>
      <c r="J2411" s="2" t="s">
        <v>23</v>
      </c>
      <c r="K2411" s="2" t="s">
        <v>217144</v>
      </c>
      <c r="L2411" s="2" t="s">
        <v>25</v>
      </c>
      <c r="M2411" s="2" t="s">
        <v>129489</v>
      </c>
      <c r="N2411" s="2" t="s">
        <v>100643</v>
      </c>
      <c r="O2411" s="2" t="s">
        <v>217145</v>
      </c>
    </row>
    <row r="2412" spans="1:15" x14ac:dyDescent="0.25">
      <c r="A2412" s="2" t="s">
        <v>217575</v>
      </c>
      <c r="B2412" s="2" t="s">
        <v>217576</v>
      </c>
      <c r="C2412" s="2" t="s">
        <v>15131</v>
      </c>
      <c r="D2412" s="2" t="s">
        <v>16284</v>
      </c>
      <c r="E2412" s="2" t="s">
        <v>22</v>
      </c>
      <c r="F2412" s="1">
        <v>39866</v>
      </c>
      <c r="G2412" s="2">
        <v>392</v>
      </c>
      <c r="H2412" s="2">
        <v>6</v>
      </c>
      <c r="I2412" s="2">
        <v>65365564</v>
      </c>
      <c r="J2412" s="2" t="s">
        <v>23</v>
      </c>
      <c r="K2412" s="2" t="s">
        <v>217143</v>
      </c>
      <c r="L2412" s="2" t="s">
        <v>36</v>
      </c>
      <c r="M2412" s="2" t="s">
        <v>217577</v>
      </c>
      <c r="N2412" s="2" t="s">
        <v>217578</v>
      </c>
      <c r="O2412" s="2" t="s">
        <v>217579</v>
      </c>
    </row>
    <row r="2413" spans="1:15" x14ac:dyDescent="0.25">
      <c r="A2413" s="2" t="s">
        <v>45801</v>
      </c>
      <c r="B2413" s="2" t="s">
        <v>45802</v>
      </c>
      <c r="C2413" s="2" t="s">
        <v>45803</v>
      </c>
      <c r="D2413" s="2" t="s">
        <v>45804</v>
      </c>
      <c r="E2413" s="2" t="s">
        <v>22</v>
      </c>
      <c r="F2413" s="1">
        <v>40694</v>
      </c>
      <c r="G2413" s="2">
        <v>187</v>
      </c>
      <c r="H2413" s="2">
        <v>80</v>
      </c>
      <c r="I2413" s="2">
        <v>63841003</v>
      </c>
      <c r="J2413" s="2" t="s">
        <v>23</v>
      </c>
      <c r="K2413" s="2" t="s">
        <v>217143</v>
      </c>
      <c r="L2413" s="2" t="s">
        <v>36</v>
      </c>
      <c r="M2413" s="2" t="s">
        <v>45805</v>
      </c>
      <c r="N2413" s="2" t="s">
        <v>45806</v>
      </c>
      <c r="O2413" s="2" t="s">
        <v>217580</v>
      </c>
    </row>
    <row r="2414" spans="1:15" x14ac:dyDescent="0.25">
      <c r="A2414" s="2" t="s">
        <v>97951</v>
      </c>
      <c r="B2414" s="2" t="s">
        <v>97952</v>
      </c>
      <c r="C2414" s="2" t="s">
        <v>97953</v>
      </c>
      <c r="D2414" s="2" t="s">
        <v>97954</v>
      </c>
      <c r="E2414" s="2" t="s">
        <v>5615</v>
      </c>
      <c r="F2414" s="1">
        <v>44144</v>
      </c>
      <c r="G2414" s="2">
        <v>228</v>
      </c>
      <c r="H2414" s="2">
        <v>54</v>
      </c>
      <c r="I2414" s="2">
        <v>16177545</v>
      </c>
      <c r="J2414" s="2" t="s">
        <v>23</v>
      </c>
      <c r="K2414" s="2" t="s">
        <v>217143</v>
      </c>
      <c r="L2414" s="2" t="s">
        <v>64</v>
      </c>
      <c r="M2414" s="2" t="s">
        <v>27898</v>
      </c>
      <c r="N2414" s="2" t="s">
        <v>97955</v>
      </c>
      <c r="O2414" s="2" t="s">
        <v>217581</v>
      </c>
    </row>
    <row r="2415" spans="1:15" x14ac:dyDescent="0.25">
      <c r="A2415" s="2" t="s">
        <v>70827</v>
      </c>
      <c r="B2415" s="2" t="s">
        <v>70828</v>
      </c>
      <c r="C2415" s="2" t="s">
        <v>70829</v>
      </c>
      <c r="D2415" s="2" t="s">
        <v>5710</v>
      </c>
      <c r="E2415" s="2" t="s">
        <v>10775</v>
      </c>
      <c r="F2415" s="1">
        <v>44438</v>
      </c>
      <c r="G2415" s="2">
        <v>254</v>
      </c>
      <c r="H2415" s="2">
        <v>38</v>
      </c>
      <c r="I2415" s="2">
        <v>53482789</v>
      </c>
      <c r="J2415" s="2" t="s">
        <v>217145</v>
      </c>
      <c r="K2415" s="2" t="s">
        <v>217143</v>
      </c>
      <c r="L2415" s="2" t="s">
        <v>36</v>
      </c>
      <c r="M2415" s="2" t="s">
        <v>70830</v>
      </c>
      <c r="N2415" s="2" t="s">
        <v>66335</v>
      </c>
      <c r="O2415" s="2" t="s">
        <v>58587</v>
      </c>
    </row>
    <row r="2416" spans="1:15" x14ac:dyDescent="0.25">
      <c r="A2416" s="2" t="s">
        <v>211085</v>
      </c>
      <c r="B2416" s="2" t="s">
        <v>211086</v>
      </c>
      <c r="C2416" s="2" t="s">
        <v>185033</v>
      </c>
      <c r="D2416" s="2" t="s">
        <v>211087</v>
      </c>
      <c r="E2416" s="2" t="s">
        <v>22</v>
      </c>
      <c r="F2416" s="1">
        <v>38687</v>
      </c>
      <c r="G2416" s="2"/>
      <c r="H2416" s="2">
        <v>49</v>
      </c>
      <c r="I2416" s="2">
        <v>79188368</v>
      </c>
      <c r="J2416" s="2" t="s">
        <v>161692</v>
      </c>
      <c r="K2416" s="2" t="s">
        <v>217143</v>
      </c>
      <c r="L2416" s="2" t="s">
        <v>138</v>
      </c>
      <c r="M2416" s="2" t="s">
        <v>66068</v>
      </c>
      <c r="N2416" s="2" t="s">
        <v>157826</v>
      </c>
      <c r="O2416" s="2" t="s">
        <v>217145</v>
      </c>
    </row>
    <row r="2417" spans="1:15" x14ac:dyDescent="0.25">
      <c r="A2417" s="2" t="s">
        <v>181221</v>
      </c>
      <c r="B2417" s="2" t="s">
        <v>181222</v>
      </c>
      <c r="C2417" s="2" t="s">
        <v>181223</v>
      </c>
      <c r="D2417" s="2" t="s">
        <v>3540</v>
      </c>
      <c r="E2417" s="2" t="s">
        <v>18802</v>
      </c>
      <c r="F2417" s="1">
        <v>41771</v>
      </c>
      <c r="G2417" s="2">
        <v>209</v>
      </c>
      <c r="H2417" s="2">
        <v>100</v>
      </c>
      <c r="I2417" s="2">
        <v>83390456</v>
      </c>
      <c r="J2417" s="2" t="s">
        <v>161692</v>
      </c>
      <c r="K2417" s="2" t="s">
        <v>217143</v>
      </c>
      <c r="L2417" s="2" t="s">
        <v>50</v>
      </c>
      <c r="M2417" s="2" t="s">
        <v>19897</v>
      </c>
      <c r="N2417" s="2" t="s">
        <v>122725</v>
      </c>
      <c r="O2417" s="2" t="s">
        <v>217145</v>
      </c>
    </row>
    <row r="2418" spans="1:15" x14ac:dyDescent="0.25">
      <c r="A2418" s="2" t="s">
        <v>119034</v>
      </c>
      <c r="B2418" s="2" t="s">
        <v>119035</v>
      </c>
      <c r="C2418" s="2" t="s">
        <v>119036</v>
      </c>
      <c r="D2418" s="2" t="s">
        <v>5537</v>
      </c>
      <c r="E2418" s="2" t="s">
        <v>22</v>
      </c>
      <c r="F2418" s="1">
        <v>35164</v>
      </c>
      <c r="G2418" s="2">
        <v>332</v>
      </c>
      <c r="H2418" s="2">
        <v>38</v>
      </c>
      <c r="I2418" s="2">
        <v>78222566</v>
      </c>
      <c r="J2418" s="2" t="s">
        <v>217145</v>
      </c>
      <c r="K2418" s="2" t="s">
        <v>217143</v>
      </c>
      <c r="L2418" s="2" t="s">
        <v>50</v>
      </c>
      <c r="M2418" s="2" t="s">
        <v>42361</v>
      </c>
      <c r="N2418" s="2" t="s">
        <v>119037</v>
      </c>
      <c r="O2418" s="2" t="s">
        <v>217582</v>
      </c>
    </row>
    <row r="2419" spans="1:15" x14ac:dyDescent="0.25">
      <c r="A2419" s="2" t="s">
        <v>152470</v>
      </c>
      <c r="B2419" s="2" t="s">
        <v>152471</v>
      </c>
      <c r="C2419" s="2" t="s">
        <v>152472</v>
      </c>
      <c r="D2419" s="2" t="s">
        <v>4768</v>
      </c>
      <c r="E2419" s="2" t="s">
        <v>5615</v>
      </c>
      <c r="F2419" s="1">
        <v>41659</v>
      </c>
      <c r="G2419" s="2">
        <v>175</v>
      </c>
      <c r="H2419" s="2">
        <v>97</v>
      </c>
      <c r="I2419" s="2">
        <v>17744555</v>
      </c>
      <c r="J2419" s="2" t="s">
        <v>23</v>
      </c>
      <c r="K2419" s="2" t="s">
        <v>217144</v>
      </c>
      <c r="L2419" s="2" t="s">
        <v>50</v>
      </c>
      <c r="M2419" s="2" t="s">
        <v>152473</v>
      </c>
      <c r="N2419" s="2" t="s">
        <v>152474</v>
      </c>
      <c r="O2419" s="2" t="s">
        <v>217145</v>
      </c>
    </row>
    <row r="2420" spans="1:15" x14ac:dyDescent="0.25">
      <c r="A2420" s="2" t="s">
        <v>166184</v>
      </c>
      <c r="B2420" s="2" t="s">
        <v>166185</v>
      </c>
      <c r="C2420" s="2" t="s">
        <v>27987</v>
      </c>
      <c r="D2420" s="2" t="s">
        <v>18714</v>
      </c>
      <c r="E2420" s="2" t="s">
        <v>17808</v>
      </c>
      <c r="F2420" s="1">
        <v>36220</v>
      </c>
      <c r="G2420" s="2">
        <v>155</v>
      </c>
      <c r="H2420" s="2">
        <v>65</v>
      </c>
      <c r="I2420" s="2">
        <v>51865721</v>
      </c>
      <c r="J2420" s="2" t="s">
        <v>162171</v>
      </c>
      <c r="K2420" s="2" t="s">
        <v>217144</v>
      </c>
      <c r="L2420" s="2" t="s">
        <v>113</v>
      </c>
      <c r="M2420" s="2" t="s">
        <v>149481</v>
      </c>
      <c r="N2420" s="2" t="s">
        <v>86953</v>
      </c>
      <c r="O2420" s="2" t="s">
        <v>217145</v>
      </c>
    </row>
    <row r="2421" spans="1:15" x14ac:dyDescent="0.25">
      <c r="A2421" s="2" t="s">
        <v>128216</v>
      </c>
      <c r="B2421" s="2" t="s">
        <v>128217</v>
      </c>
      <c r="C2421" s="2" t="s">
        <v>40210</v>
      </c>
      <c r="D2421" s="2" t="s">
        <v>5899</v>
      </c>
      <c r="E2421" s="2" t="s">
        <v>10775</v>
      </c>
      <c r="F2421" s="1">
        <v>41207</v>
      </c>
      <c r="G2421" s="2">
        <v>295</v>
      </c>
      <c r="H2421" s="2">
        <v>82</v>
      </c>
      <c r="I2421" s="2">
        <v>44729204</v>
      </c>
      <c r="J2421" s="2" t="s">
        <v>23</v>
      </c>
      <c r="K2421" s="2" t="s">
        <v>217143</v>
      </c>
      <c r="L2421" s="2" t="s">
        <v>25</v>
      </c>
      <c r="M2421" s="2" t="s">
        <v>128218</v>
      </c>
      <c r="N2421" s="2" t="s">
        <v>1697</v>
      </c>
      <c r="O2421" s="2" t="s">
        <v>42820</v>
      </c>
    </row>
    <row r="2422" spans="1:15" x14ac:dyDescent="0.25">
      <c r="A2422" s="2" t="s">
        <v>87799</v>
      </c>
      <c r="B2422" s="2" t="s">
        <v>87800</v>
      </c>
      <c r="C2422" s="2" t="s">
        <v>87801</v>
      </c>
      <c r="D2422" s="2" t="s">
        <v>87802</v>
      </c>
      <c r="E2422" s="2" t="s">
        <v>10775</v>
      </c>
      <c r="F2422" s="1">
        <v>38058</v>
      </c>
      <c r="G2422" s="2">
        <v>206</v>
      </c>
      <c r="H2422" s="2">
        <v>32</v>
      </c>
      <c r="I2422" s="2">
        <v>75860869</v>
      </c>
      <c r="J2422" s="2" t="s">
        <v>23</v>
      </c>
      <c r="K2422" s="2" t="s">
        <v>217144</v>
      </c>
      <c r="L2422" s="2" t="s">
        <v>50</v>
      </c>
      <c r="M2422" s="2" t="s">
        <v>21003</v>
      </c>
      <c r="N2422" s="2" t="s">
        <v>19142</v>
      </c>
      <c r="O2422" s="2" t="s">
        <v>217145</v>
      </c>
    </row>
    <row r="2423" spans="1:15" x14ac:dyDescent="0.25">
      <c r="A2423" s="2" t="s">
        <v>105095</v>
      </c>
      <c r="B2423" s="2" t="s">
        <v>105096</v>
      </c>
      <c r="C2423" s="2" t="s">
        <v>105097</v>
      </c>
      <c r="D2423" s="2" t="s">
        <v>105098</v>
      </c>
      <c r="E2423" s="2" t="s">
        <v>5615</v>
      </c>
      <c r="F2423" s="1">
        <v>41774</v>
      </c>
      <c r="G2423" s="2">
        <v>227</v>
      </c>
      <c r="H2423" s="2">
        <v>72</v>
      </c>
      <c r="I2423" s="2">
        <v>78962381</v>
      </c>
      <c r="J2423" s="2" t="s">
        <v>23</v>
      </c>
      <c r="K2423" s="2" t="s">
        <v>217144</v>
      </c>
      <c r="L2423" s="2" t="s">
        <v>50</v>
      </c>
      <c r="M2423" s="2" t="s">
        <v>105099</v>
      </c>
      <c r="N2423" s="2" t="s">
        <v>105100</v>
      </c>
      <c r="O2423" s="2" t="s">
        <v>217145</v>
      </c>
    </row>
    <row r="2424" spans="1:15" x14ac:dyDescent="0.25">
      <c r="A2424" s="2" t="s">
        <v>183886</v>
      </c>
      <c r="B2424" s="2" t="s">
        <v>183887</v>
      </c>
      <c r="C2424" s="2" t="s">
        <v>183888</v>
      </c>
      <c r="D2424" s="2" t="s">
        <v>183889</v>
      </c>
      <c r="E2424" s="2" t="s">
        <v>15736</v>
      </c>
      <c r="F2424" s="1">
        <v>43034</v>
      </c>
      <c r="G2424" s="2">
        <v>195</v>
      </c>
      <c r="H2424" s="2">
        <v>33</v>
      </c>
      <c r="I2424" s="2">
        <v>67956516</v>
      </c>
      <c r="J2424" s="2" t="s">
        <v>162159</v>
      </c>
      <c r="K2424" s="2" t="s">
        <v>217143</v>
      </c>
      <c r="L2424" s="2" t="s">
        <v>25</v>
      </c>
      <c r="M2424" s="2" t="s">
        <v>183890</v>
      </c>
      <c r="N2424" s="2" t="s">
        <v>183891</v>
      </c>
      <c r="O2424" s="2" t="s">
        <v>217145</v>
      </c>
    </row>
    <row r="2425" spans="1:15" x14ac:dyDescent="0.25">
      <c r="A2425" s="2" t="s">
        <v>90024</v>
      </c>
      <c r="B2425" s="2" t="s">
        <v>90025</v>
      </c>
      <c r="C2425" s="2" t="s">
        <v>90026</v>
      </c>
      <c r="D2425" s="2" t="s">
        <v>90027</v>
      </c>
      <c r="E2425" s="2" t="s">
        <v>5615</v>
      </c>
      <c r="F2425" s="1">
        <v>38277</v>
      </c>
      <c r="G2425" s="2">
        <v>236</v>
      </c>
      <c r="H2425" s="2">
        <v>11</v>
      </c>
      <c r="I2425" s="2">
        <v>8802560</v>
      </c>
      <c r="J2425" s="2" t="s">
        <v>23</v>
      </c>
      <c r="K2425" s="2" t="s">
        <v>217144</v>
      </c>
      <c r="L2425" s="2" t="s">
        <v>50</v>
      </c>
      <c r="M2425" s="2" t="s">
        <v>77152</v>
      </c>
      <c r="N2425" s="2" t="s">
        <v>90028</v>
      </c>
      <c r="O2425" s="2" t="s">
        <v>217145</v>
      </c>
    </row>
    <row r="2426" spans="1:15" x14ac:dyDescent="0.25">
      <c r="A2426" s="2" t="s">
        <v>192027</v>
      </c>
      <c r="B2426" s="2" t="s">
        <v>192028</v>
      </c>
      <c r="C2426" s="2" t="s">
        <v>192029</v>
      </c>
      <c r="D2426" s="2" t="s">
        <v>192030</v>
      </c>
      <c r="E2426" s="2" t="s">
        <v>5615</v>
      </c>
      <c r="F2426" s="1">
        <v>44568</v>
      </c>
      <c r="G2426" s="2">
        <v>254</v>
      </c>
      <c r="H2426" s="2">
        <v>65</v>
      </c>
      <c r="I2426" s="2">
        <v>15488116</v>
      </c>
      <c r="J2426" s="2" t="s">
        <v>162190</v>
      </c>
      <c r="K2426" s="2" t="s">
        <v>217143</v>
      </c>
      <c r="L2426" s="2" t="s">
        <v>64</v>
      </c>
      <c r="M2426" s="2" t="s">
        <v>192031</v>
      </c>
      <c r="N2426" s="2" t="s">
        <v>74950</v>
      </c>
      <c r="O2426" s="2" t="s">
        <v>217145</v>
      </c>
    </row>
    <row r="2427" spans="1:15" x14ac:dyDescent="0.25">
      <c r="A2427" s="2" t="s">
        <v>109309</v>
      </c>
      <c r="B2427" s="2" t="s">
        <v>109310</v>
      </c>
      <c r="C2427" s="2" t="s">
        <v>27880</v>
      </c>
      <c r="D2427" s="2" t="s">
        <v>16692</v>
      </c>
      <c r="E2427" s="2" t="s">
        <v>5615</v>
      </c>
      <c r="F2427" s="1">
        <v>44307</v>
      </c>
      <c r="G2427" s="2">
        <v>224</v>
      </c>
      <c r="H2427" s="2">
        <v>91</v>
      </c>
      <c r="I2427" s="2">
        <v>4531433</v>
      </c>
      <c r="J2427" s="2" t="s">
        <v>23</v>
      </c>
      <c r="K2427" s="2" t="s">
        <v>217143</v>
      </c>
      <c r="L2427" s="2" t="s">
        <v>64</v>
      </c>
      <c r="M2427" s="2" t="s">
        <v>109311</v>
      </c>
      <c r="N2427" s="2" t="s">
        <v>109312</v>
      </c>
      <c r="O2427" s="2" t="s">
        <v>217145</v>
      </c>
    </row>
    <row r="2428" spans="1:15" x14ac:dyDescent="0.25">
      <c r="A2428" s="2" t="s">
        <v>110559</v>
      </c>
      <c r="B2428" s="2" t="s">
        <v>110560</v>
      </c>
      <c r="C2428" s="2" t="s">
        <v>110561</v>
      </c>
      <c r="D2428" s="2" t="s">
        <v>1807</v>
      </c>
      <c r="E2428" s="2" t="s">
        <v>22</v>
      </c>
      <c r="F2428" s="1">
        <v>43444</v>
      </c>
      <c r="G2428" s="2">
        <v>298</v>
      </c>
      <c r="H2428" s="2">
        <v>3</v>
      </c>
      <c r="I2428" s="2">
        <v>78264735</v>
      </c>
      <c r="J2428" s="2" t="s">
        <v>23</v>
      </c>
      <c r="K2428" s="2" t="s">
        <v>217144</v>
      </c>
      <c r="L2428" s="2" t="s">
        <v>25</v>
      </c>
      <c r="M2428" s="2" t="s">
        <v>110562</v>
      </c>
      <c r="N2428" s="2" t="s">
        <v>110563</v>
      </c>
      <c r="O2428" s="2" t="s">
        <v>117282</v>
      </c>
    </row>
    <row r="2429" spans="1:15" x14ac:dyDescent="0.25">
      <c r="A2429" s="2" t="s">
        <v>34389</v>
      </c>
      <c r="B2429" s="2" t="s">
        <v>34390</v>
      </c>
      <c r="C2429" s="2" t="s">
        <v>34391</v>
      </c>
      <c r="D2429" s="2" t="s">
        <v>25762</v>
      </c>
      <c r="E2429" s="2" t="s">
        <v>15736</v>
      </c>
      <c r="F2429" s="1">
        <v>38377</v>
      </c>
      <c r="G2429" s="2">
        <v>216</v>
      </c>
      <c r="H2429" s="2">
        <v>3</v>
      </c>
      <c r="I2429" s="2">
        <v>5979816</v>
      </c>
      <c r="J2429" s="2" t="s">
        <v>23</v>
      </c>
      <c r="K2429" s="2" t="s">
        <v>217143</v>
      </c>
      <c r="L2429" s="2" t="s">
        <v>36</v>
      </c>
      <c r="M2429" s="2" t="s">
        <v>34392</v>
      </c>
      <c r="N2429" s="2" t="s">
        <v>34393</v>
      </c>
      <c r="O2429" s="2" t="s">
        <v>126911</v>
      </c>
    </row>
    <row r="2430" spans="1:15" x14ac:dyDescent="0.25">
      <c r="A2430" s="2" t="s">
        <v>6105</v>
      </c>
      <c r="B2430" s="2" t="s">
        <v>6106</v>
      </c>
      <c r="C2430" s="2" t="s">
        <v>6107</v>
      </c>
      <c r="D2430" s="2" t="s">
        <v>6108</v>
      </c>
      <c r="E2430" s="2" t="s">
        <v>5615</v>
      </c>
      <c r="F2430" s="1">
        <v>40133</v>
      </c>
      <c r="G2430" s="2"/>
      <c r="H2430" s="2">
        <v>73</v>
      </c>
      <c r="I2430" s="2">
        <v>18002278</v>
      </c>
      <c r="J2430" s="2" t="s">
        <v>23</v>
      </c>
      <c r="K2430" s="2" t="s">
        <v>217143</v>
      </c>
      <c r="L2430" s="2" t="s">
        <v>25</v>
      </c>
      <c r="M2430" s="2" t="s">
        <v>6109</v>
      </c>
      <c r="N2430" s="2" t="s">
        <v>6110</v>
      </c>
      <c r="O2430" s="2" t="s">
        <v>217145</v>
      </c>
    </row>
    <row r="2431" spans="1:15" x14ac:dyDescent="0.25">
      <c r="A2431" s="2" t="s">
        <v>178176</v>
      </c>
      <c r="B2431" s="2" t="s">
        <v>178177</v>
      </c>
      <c r="C2431" s="2" t="s">
        <v>7241</v>
      </c>
      <c r="D2431" s="2" t="s">
        <v>178178</v>
      </c>
      <c r="E2431" s="2" t="s">
        <v>22</v>
      </c>
      <c r="F2431" s="1">
        <v>42576</v>
      </c>
      <c r="G2431" s="2">
        <v>284</v>
      </c>
      <c r="H2431" s="2">
        <v>93</v>
      </c>
      <c r="I2431" s="2">
        <v>36908873</v>
      </c>
      <c r="J2431" s="2" t="s">
        <v>161692</v>
      </c>
      <c r="K2431" s="2" t="s">
        <v>217143</v>
      </c>
      <c r="L2431" s="2" t="s">
        <v>25</v>
      </c>
      <c r="M2431" s="2" t="s">
        <v>58824</v>
      </c>
      <c r="N2431" s="2" t="s">
        <v>178179</v>
      </c>
      <c r="O2431" s="2" t="s">
        <v>217145</v>
      </c>
    </row>
    <row r="2432" spans="1:15" x14ac:dyDescent="0.25">
      <c r="A2432" s="2" t="s">
        <v>70069</v>
      </c>
      <c r="B2432" s="2" t="s">
        <v>70070</v>
      </c>
      <c r="C2432" s="2" t="s">
        <v>70071</v>
      </c>
      <c r="D2432" s="2" t="s">
        <v>23085</v>
      </c>
      <c r="E2432" s="2" t="s">
        <v>10775</v>
      </c>
      <c r="F2432" s="1">
        <v>42178</v>
      </c>
      <c r="G2432" s="2">
        <v>181</v>
      </c>
      <c r="H2432" s="2">
        <v>67</v>
      </c>
      <c r="I2432" s="2">
        <v>15431909</v>
      </c>
      <c r="J2432" s="2" t="s">
        <v>23</v>
      </c>
      <c r="K2432" s="2" t="s">
        <v>217144</v>
      </c>
      <c r="L2432" s="2" t="s">
        <v>113</v>
      </c>
      <c r="M2432" s="2" t="s">
        <v>70072</v>
      </c>
      <c r="N2432" s="2" t="s">
        <v>3813</v>
      </c>
      <c r="O2432" s="2" t="s">
        <v>217583</v>
      </c>
    </row>
    <row r="2433" spans="1:15" x14ac:dyDescent="0.25">
      <c r="A2433" s="2" t="s">
        <v>187657</v>
      </c>
      <c r="B2433" s="2" t="s">
        <v>187658</v>
      </c>
      <c r="C2433" s="2" t="s">
        <v>187659</v>
      </c>
      <c r="D2433" s="2" t="s">
        <v>3848</v>
      </c>
      <c r="E2433" s="2" t="s">
        <v>18802</v>
      </c>
      <c r="F2433" s="1">
        <v>36551</v>
      </c>
      <c r="G2433" s="2">
        <v>257</v>
      </c>
      <c r="H2433" s="2">
        <v>56</v>
      </c>
      <c r="I2433" s="2">
        <v>64808163</v>
      </c>
      <c r="J2433" s="2" t="s">
        <v>162159</v>
      </c>
      <c r="K2433" s="2" t="s">
        <v>217143</v>
      </c>
      <c r="L2433" s="2" t="s">
        <v>64</v>
      </c>
      <c r="M2433" s="2" t="s">
        <v>187660</v>
      </c>
      <c r="N2433" s="2" t="s">
        <v>142879</v>
      </c>
      <c r="O2433" s="2" t="s">
        <v>98132</v>
      </c>
    </row>
    <row r="2434" spans="1:15" x14ac:dyDescent="0.25">
      <c r="A2434" s="2" t="s">
        <v>113381</v>
      </c>
      <c r="B2434" s="2" t="s">
        <v>113382</v>
      </c>
      <c r="C2434" s="2" t="s">
        <v>11867</v>
      </c>
      <c r="D2434" s="2" t="s">
        <v>4457</v>
      </c>
      <c r="E2434" s="2" t="s">
        <v>22</v>
      </c>
      <c r="F2434" s="1">
        <v>37223</v>
      </c>
      <c r="G2434" s="2">
        <v>315</v>
      </c>
      <c r="H2434" s="2">
        <v>11</v>
      </c>
      <c r="I2434" s="2">
        <v>83495250</v>
      </c>
      <c r="J2434" s="2" t="s">
        <v>217145</v>
      </c>
      <c r="K2434" s="2" t="s">
        <v>217144</v>
      </c>
      <c r="L2434" s="2" t="s">
        <v>36</v>
      </c>
      <c r="M2434" s="2" t="s">
        <v>113383</v>
      </c>
      <c r="N2434" s="2" t="s">
        <v>113384</v>
      </c>
      <c r="O2434" s="2" t="s">
        <v>217145</v>
      </c>
    </row>
    <row r="2435" spans="1:15" x14ac:dyDescent="0.25">
      <c r="A2435" s="2" t="s">
        <v>59336</v>
      </c>
      <c r="B2435" s="2" t="s">
        <v>59337</v>
      </c>
      <c r="C2435" s="2" t="s">
        <v>59338</v>
      </c>
      <c r="D2435" s="2" t="s">
        <v>59339</v>
      </c>
      <c r="E2435" s="2" t="s">
        <v>22</v>
      </c>
      <c r="F2435" s="1">
        <v>44971</v>
      </c>
      <c r="G2435" s="2">
        <v>191</v>
      </c>
      <c r="H2435" s="2">
        <v>41</v>
      </c>
      <c r="I2435" s="2">
        <v>8024487</v>
      </c>
      <c r="J2435" s="2" t="s">
        <v>23</v>
      </c>
      <c r="K2435" s="2" t="s">
        <v>217143</v>
      </c>
      <c r="L2435" s="2" t="s">
        <v>64</v>
      </c>
      <c r="M2435" s="2" t="s">
        <v>59340</v>
      </c>
      <c r="N2435" s="2" t="s">
        <v>59341</v>
      </c>
      <c r="O2435" s="2" t="s">
        <v>217145</v>
      </c>
    </row>
    <row r="2436" spans="1:15" x14ac:dyDescent="0.25">
      <c r="A2436" s="2" t="s">
        <v>95004</v>
      </c>
      <c r="B2436" s="2" t="s">
        <v>95005</v>
      </c>
      <c r="C2436" s="2" t="s">
        <v>95006</v>
      </c>
      <c r="D2436" s="2" t="s">
        <v>8000</v>
      </c>
      <c r="E2436" s="2" t="s">
        <v>5615</v>
      </c>
      <c r="F2436" s="1">
        <v>42673</v>
      </c>
      <c r="G2436" s="2">
        <v>260</v>
      </c>
      <c r="H2436" s="2">
        <v>1</v>
      </c>
      <c r="I2436" s="2">
        <v>88714025</v>
      </c>
      <c r="J2436" s="2" t="s">
        <v>23</v>
      </c>
      <c r="K2436" s="2" t="s">
        <v>217143</v>
      </c>
      <c r="L2436" s="2" t="s">
        <v>113</v>
      </c>
      <c r="M2436" s="2" t="s">
        <v>95007</v>
      </c>
      <c r="N2436" s="2" t="s">
        <v>95008</v>
      </c>
      <c r="O2436" s="2" t="s">
        <v>217145</v>
      </c>
    </row>
    <row r="2437" spans="1:15" x14ac:dyDescent="0.25">
      <c r="A2437" s="2" t="s">
        <v>87803</v>
      </c>
      <c r="B2437" s="2" t="s">
        <v>87804</v>
      </c>
      <c r="C2437" s="2" t="s">
        <v>84977</v>
      </c>
      <c r="D2437" s="2" t="s">
        <v>87805</v>
      </c>
      <c r="E2437" s="2" t="s">
        <v>10775</v>
      </c>
      <c r="F2437" s="1">
        <v>34834</v>
      </c>
      <c r="G2437" s="2">
        <v>250</v>
      </c>
      <c r="H2437" s="2">
        <v>34</v>
      </c>
      <c r="I2437" s="2">
        <v>55123791</v>
      </c>
      <c r="J2437" s="2" t="s">
        <v>23</v>
      </c>
      <c r="K2437" s="2" t="s">
        <v>217144</v>
      </c>
      <c r="L2437" s="2" t="s">
        <v>50</v>
      </c>
      <c r="M2437" s="2" t="s">
        <v>87806</v>
      </c>
      <c r="N2437" s="2" t="s">
        <v>87807</v>
      </c>
      <c r="O2437" s="2" t="s">
        <v>10688</v>
      </c>
    </row>
    <row r="2438" spans="1:15" x14ac:dyDescent="0.25">
      <c r="A2438" s="2" t="s">
        <v>89021</v>
      </c>
      <c r="B2438" s="2" t="s">
        <v>89022</v>
      </c>
      <c r="C2438" s="2" t="s">
        <v>85274</v>
      </c>
      <c r="D2438" s="2" t="s">
        <v>7348</v>
      </c>
      <c r="E2438" s="2" t="s">
        <v>10775</v>
      </c>
      <c r="F2438" s="1">
        <v>36184</v>
      </c>
      <c r="G2438" s="2">
        <v>204</v>
      </c>
      <c r="H2438" s="2">
        <v>20</v>
      </c>
      <c r="I2438" s="2">
        <v>7893775</v>
      </c>
      <c r="J2438" s="2" t="s">
        <v>23</v>
      </c>
      <c r="K2438" s="2" t="s">
        <v>217144</v>
      </c>
      <c r="L2438" s="2" t="s">
        <v>113</v>
      </c>
      <c r="M2438" s="2" t="s">
        <v>4824</v>
      </c>
      <c r="N2438" s="2" t="s">
        <v>26483</v>
      </c>
      <c r="O2438" s="2" t="s">
        <v>217584</v>
      </c>
    </row>
    <row r="2439" spans="1:15" x14ac:dyDescent="0.25">
      <c r="A2439" s="2" t="s">
        <v>165252</v>
      </c>
      <c r="B2439" s="2" t="s">
        <v>165253</v>
      </c>
      <c r="C2439" s="2" t="s">
        <v>165254</v>
      </c>
      <c r="D2439" s="2" t="s">
        <v>165255</v>
      </c>
      <c r="E2439" s="2" t="s">
        <v>10775</v>
      </c>
      <c r="F2439" s="1">
        <v>37663</v>
      </c>
      <c r="G2439" s="2">
        <v>159</v>
      </c>
      <c r="H2439" s="2">
        <v>72</v>
      </c>
      <c r="I2439" s="2">
        <v>62830151</v>
      </c>
      <c r="J2439" s="2" t="s">
        <v>162165</v>
      </c>
      <c r="K2439" s="2" t="s">
        <v>217143</v>
      </c>
      <c r="L2439" s="2" t="s">
        <v>113</v>
      </c>
      <c r="M2439" s="2" t="s">
        <v>29846</v>
      </c>
      <c r="N2439" s="2" t="s">
        <v>93148</v>
      </c>
      <c r="O2439" s="2" t="s">
        <v>109743</v>
      </c>
    </row>
    <row r="2440" spans="1:15" x14ac:dyDescent="0.25">
      <c r="A2440" s="2" t="s">
        <v>170749</v>
      </c>
      <c r="B2440" s="2" t="s">
        <v>170750</v>
      </c>
      <c r="C2440" s="2" t="s">
        <v>170751</v>
      </c>
      <c r="D2440" s="2" t="s">
        <v>170752</v>
      </c>
      <c r="E2440" s="2" t="s">
        <v>22</v>
      </c>
      <c r="F2440" s="1">
        <v>42108</v>
      </c>
      <c r="G2440" s="2">
        <v>273</v>
      </c>
      <c r="H2440" s="2">
        <v>94</v>
      </c>
      <c r="I2440" s="2">
        <v>46818599</v>
      </c>
      <c r="J2440" s="2" t="s">
        <v>162190</v>
      </c>
      <c r="K2440" s="2" t="s">
        <v>217143</v>
      </c>
      <c r="L2440" s="2" t="s">
        <v>113</v>
      </c>
      <c r="M2440" s="2" t="s">
        <v>136756</v>
      </c>
      <c r="N2440" s="2" t="s">
        <v>170753</v>
      </c>
      <c r="O2440" s="2" t="s">
        <v>217145</v>
      </c>
    </row>
    <row r="2441" spans="1:15" x14ac:dyDescent="0.25">
      <c r="A2441" s="2" t="s">
        <v>150231</v>
      </c>
      <c r="B2441" s="2" t="s">
        <v>150232</v>
      </c>
      <c r="C2441" s="2" t="s">
        <v>17675</v>
      </c>
      <c r="D2441" s="2" t="s">
        <v>150233</v>
      </c>
      <c r="E2441" s="2" t="s">
        <v>18802</v>
      </c>
      <c r="F2441" s="1">
        <v>35253</v>
      </c>
      <c r="G2441" s="2">
        <v>176</v>
      </c>
      <c r="H2441" s="2">
        <v>35</v>
      </c>
      <c r="I2441" s="2">
        <v>32871885</v>
      </c>
      <c r="J2441" s="2" t="s">
        <v>23</v>
      </c>
      <c r="K2441" s="2" t="s">
        <v>217143</v>
      </c>
      <c r="L2441" s="2" t="s">
        <v>64</v>
      </c>
      <c r="M2441" s="2" t="s">
        <v>150234</v>
      </c>
      <c r="N2441" s="2" t="s">
        <v>150235</v>
      </c>
      <c r="O2441" s="2" t="s">
        <v>217585</v>
      </c>
    </row>
    <row r="2442" spans="1:15" x14ac:dyDescent="0.25">
      <c r="A2442" s="2" t="s">
        <v>108544</v>
      </c>
      <c r="B2442" s="2" t="s">
        <v>108545</v>
      </c>
      <c r="C2442" s="2" t="s">
        <v>108546</v>
      </c>
      <c r="D2442" s="2" t="s">
        <v>29610</v>
      </c>
      <c r="E2442" s="2" t="s">
        <v>5615</v>
      </c>
      <c r="F2442" s="1">
        <v>45334</v>
      </c>
      <c r="G2442" s="2">
        <v>255</v>
      </c>
      <c r="H2442" s="2">
        <v>97</v>
      </c>
      <c r="I2442" s="2">
        <v>63652557</v>
      </c>
      <c r="J2442" s="2" t="s">
        <v>23</v>
      </c>
      <c r="K2442" s="2" t="s">
        <v>217144</v>
      </c>
      <c r="L2442" s="2" t="s">
        <v>113</v>
      </c>
      <c r="M2442" s="2" t="s">
        <v>34067</v>
      </c>
      <c r="N2442" s="2" t="s">
        <v>98706</v>
      </c>
      <c r="O2442" s="2" t="s">
        <v>217145</v>
      </c>
    </row>
    <row r="2443" spans="1:15" x14ac:dyDescent="0.25">
      <c r="A2443" s="2" t="s">
        <v>24678</v>
      </c>
      <c r="B2443" s="2" t="s">
        <v>24679</v>
      </c>
      <c r="C2443" s="2" t="s">
        <v>24680</v>
      </c>
      <c r="D2443" s="2" t="s">
        <v>13051</v>
      </c>
      <c r="E2443" s="2" t="s">
        <v>19668</v>
      </c>
      <c r="F2443" s="1">
        <v>35532</v>
      </c>
      <c r="G2443" s="2">
        <v>236</v>
      </c>
      <c r="H2443" s="2">
        <v>45</v>
      </c>
      <c r="I2443" s="2">
        <v>40816107</v>
      </c>
      <c r="J2443" s="2" t="s">
        <v>23</v>
      </c>
      <c r="K2443" s="2" t="s">
        <v>217144</v>
      </c>
      <c r="L2443" s="2" t="s">
        <v>64</v>
      </c>
      <c r="M2443" s="2" t="s">
        <v>24681</v>
      </c>
      <c r="N2443" s="2" t="s">
        <v>24682</v>
      </c>
      <c r="O2443" s="2" t="s">
        <v>217586</v>
      </c>
    </row>
    <row r="2444" spans="1:15" x14ac:dyDescent="0.25">
      <c r="A2444" s="2" t="s">
        <v>197320</v>
      </c>
      <c r="B2444" s="2" t="s">
        <v>197321</v>
      </c>
      <c r="C2444" s="2" t="s">
        <v>197322</v>
      </c>
      <c r="D2444" s="2" t="s">
        <v>1058</v>
      </c>
      <c r="E2444" s="2" t="s">
        <v>22</v>
      </c>
      <c r="F2444" s="1">
        <v>37097</v>
      </c>
      <c r="G2444" s="2">
        <v>235</v>
      </c>
      <c r="H2444" s="2">
        <v>25</v>
      </c>
      <c r="I2444" s="2">
        <v>28022155</v>
      </c>
      <c r="J2444" s="2" t="s">
        <v>162190</v>
      </c>
      <c r="K2444" s="2" t="s">
        <v>217144</v>
      </c>
      <c r="L2444" s="2" t="s">
        <v>25</v>
      </c>
      <c r="M2444" s="2" t="s">
        <v>197323</v>
      </c>
      <c r="N2444" s="2" t="s">
        <v>71889</v>
      </c>
      <c r="O2444" s="2" t="s">
        <v>217145</v>
      </c>
    </row>
    <row r="2445" spans="1:15" x14ac:dyDescent="0.25">
      <c r="A2445" s="2" t="s">
        <v>24683</v>
      </c>
      <c r="B2445" s="2" t="s">
        <v>24684</v>
      </c>
      <c r="C2445" s="2" t="s">
        <v>24685</v>
      </c>
      <c r="D2445" s="2" t="s">
        <v>24686</v>
      </c>
      <c r="E2445" s="2" t="s">
        <v>19668</v>
      </c>
      <c r="F2445" s="1">
        <v>36450</v>
      </c>
      <c r="G2445" s="2">
        <v>198</v>
      </c>
      <c r="H2445" s="2">
        <v>60</v>
      </c>
      <c r="I2445" s="2">
        <v>30803251</v>
      </c>
      <c r="J2445" s="2" t="s">
        <v>23</v>
      </c>
      <c r="K2445" s="2" t="s">
        <v>217144</v>
      </c>
      <c r="L2445" s="2" t="s">
        <v>25</v>
      </c>
      <c r="M2445" s="2" t="s">
        <v>24687</v>
      </c>
      <c r="N2445" s="2" t="s">
        <v>24688</v>
      </c>
      <c r="O2445" s="2" t="s">
        <v>217145</v>
      </c>
    </row>
    <row r="2446" spans="1:15" x14ac:dyDescent="0.25">
      <c r="A2446" s="2" t="s">
        <v>25410</v>
      </c>
      <c r="B2446" s="2" t="s">
        <v>25411</v>
      </c>
      <c r="C2446" s="2" t="s">
        <v>25412</v>
      </c>
      <c r="D2446" s="2" t="s">
        <v>25413</v>
      </c>
      <c r="E2446" s="2" t="s">
        <v>17808</v>
      </c>
      <c r="F2446" s="1">
        <v>42265</v>
      </c>
      <c r="G2446" s="2">
        <v>259</v>
      </c>
      <c r="H2446" s="2">
        <v>31</v>
      </c>
      <c r="I2446" s="2">
        <v>2862089</v>
      </c>
      <c r="J2446" s="2" t="s">
        <v>23</v>
      </c>
      <c r="K2446" s="2" t="s">
        <v>217144</v>
      </c>
      <c r="L2446" s="2" t="s">
        <v>25</v>
      </c>
      <c r="M2446" s="2" t="s">
        <v>25414</v>
      </c>
      <c r="N2446" s="2" t="s">
        <v>25415</v>
      </c>
      <c r="O2446" s="2" t="s">
        <v>199284</v>
      </c>
    </row>
    <row r="2447" spans="1:15" x14ac:dyDescent="0.25">
      <c r="A2447" s="2" t="s">
        <v>29847</v>
      </c>
      <c r="B2447" s="2" t="s">
        <v>1878</v>
      </c>
      <c r="C2447" s="2" t="s">
        <v>29848</v>
      </c>
      <c r="D2447" s="2" t="s">
        <v>3954</v>
      </c>
      <c r="E2447" s="2" t="s">
        <v>17808</v>
      </c>
      <c r="F2447" s="1">
        <v>36538</v>
      </c>
      <c r="G2447" s="2">
        <v>244</v>
      </c>
      <c r="H2447" s="2">
        <v>25</v>
      </c>
      <c r="I2447" s="2">
        <v>19176394</v>
      </c>
      <c r="J2447" s="2" t="s">
        <v>23</v>
      </c>
      <c r="K2447" s="2" t="s">
        <v>217143</v>
      </c>
      <c r="L2447" s="2" t="s">
        <v>113</v>
      </c>
      <c r="M2447" s="2" t="s">
        <v>29849</v>
      </c>
      <c r="N2447" s="2" t="s">
        <v>29850</v>
      </c>
      <c r="O2447" s="2" t="s">
        <v>217145</v>
      </c>
    </row>
    <row r="2448" spans="1:15" x14ac:dyDescent="0.25">
      <c r="A2448" s="2" t="s">
        <v>62344</v>
      </c>
      <c r="B2448" s="2" t="s">
        <v>62345</v>
      </c>
      <c r="C2448" s="2" t="s">
        <v>62346</v>
      </c>
      <c r="D2448" s="2" t="s">
        <v>62347</v>
      </c>
      <c r="E2448" s="2" t="s">
        <v>22</v>
      </c>
      <c r="F2448" s="1">
        <v>41371</v>
      </c>
      <c r="G2448" s="2">
        <v>259</v>
      </c>
      <c r="H2448" s="2">
        <v>48</v>
      </c>
      <c r="I2448" s="2">
        <v>9371420</v>
      </c>
      <c r="J2448" s="2" t="s">
        <v>23</v>
      </c>
      <c r="K2448" s="2" t="s">
        <v>217144</v>
      </c>
      <c r="L2448" s="2" t="s">
        <v>113</v>
      </c>
      <c r="M2448" s="2" t="s">
        <v>62348</v>
      </c>
      <c r="N2448" s="2" t="s">
        <v>62349</v>
      </c>
      <c r="O2448" s="2" t="s">
        <v>217145</v>
      </c>
    </row>
    <row r="2449" spans="1:15" x14ac:dyDescent="0.25">
      <c r="A2449" s="2" t="s">
        <v>73999</v>
      </c>
      <c r="B2449" s="2" t="s">
        <v>74000</v>
      </c>
      <c r="C2449" s="2" t="s">
        <v>74001</v>
      </c>
      <c r="D2449" s="2" t="s">
        <v>17648</v>
      </c>
      <c r="E2449" s="2" t="s">
        <v>10775</v>
      </c>
      <c r="F2449" s="1">
        <v>38828</v>
      </c>
      <c r="G2449" s="2">
        <v>189</v>
      </c>
      <c r="H2449" s="2">
        <v>55</v>
      </c>
      <c r="I2449" s="2">
        <v>29062028</v>
      </c>
      <c r="J2449" s="2" t="s">
        <v>23</v>
      </c>
      <c r="K2449" s="2" t="s">
        <v>217144</v>
      </c>
      <c r="L2449" s="2" t="s">
        <v>64</v>
      </c>
      <c r="M2449" s="2" t="s">
        <v>74002</v>
      </c>
      <c r="N2449" s="2" t="s">
        <v>74003</v>
      </c>
      <c r="O2449" s="2" t="s">
        <v>217145</v>
      </c>
    </row>
    <row r="2450" spans="1:15" x14ac:dyDescent="0.25">
      <c r="A2450" s="2" t="s">
        <v>183892</v>
      </c>
      <c r="B2450" s="2" t="s">
        <v>183893</v>
      </c>
      <c r="C2450" s="2" t="s">
        <v>69326</v>
      </c>
      <c r="D2450" s="2" t="s">
        <v>183894</v>
      </c>
      <c r="E2450" s="2" t="s">
        <v>15736</v>
      </c>
      <c r="F2450" s="1">
        <v>39167</v>
      </c>
      <c r="G2450" s="2">
        <v>236</v>
      </c>
      <c r="H2450" s="2">
        <v>12</v>
      </c>
      <c r="I2450" s="2">
        <v>17389493</v>
      </c>
      <c r="J2450" s="2" t="s">
        <v>162171</v>
      </c>
      <c r="K2450" s="2" t="s">
        <v>217143</v>
      </c>
      <c r="L2450" s="2" t="s">
        <v>50</v>
      </c>
      <c r="M2450" s="2" t="s">
        <v>146044</v>
      </c>
      <c r="N2450" s="2" t="s">
        <v>173217</v>
      </c>
      <c r="O2450" s="2" t="s">
        <v>217145</v>
      </c>
    </row>
    <row r="2451" spans="1:15" x14ac:dyDescent="0.25">
      <c r="A2451" s="2" t="s">
        <v>136658</v>
      </c>
      <c r="B2451" s="2" t="s">
        <v>136659</v>
      </c>
      <c r="C2451" s="2" t="s">
        <v>136660</v>
      </c>
      <c r="D2451" s="2" t="s">
        <v>136661</v>
      </c>
      <c r="E2451" s="2" t="s">
        <v>5615</v>
      </c>
      <c r="F2451" s="1">
        <v>34825</v>
      </c>
      <c r="G2451" s="2">
        <v>284</v>
      </c>
      <c r="H2451" s="2">
        <v>10</v>
      </c>
      <c r="I2451" s="2">
        <v>89529893</v>
      </c>
      <c r="J2451" s="2" t="s">
        <v>23</v>
      </c>
      <c r="K2451" s="2" t="s">
        <v>217143</v>
      </c>
      <c r="L2451" s="2" t="s">
        <v>25</v>
      </c>
      <c r="M2451" s="2" t="s">
        <v>136662</v>
      </c>
      <c r="N2451" s="2" t="s">
        <v>136663</v>
      </c>
      <c r="O2451" s="2" t="s">
        <v>217145</v>
      </c>
    </row>
    <row r="2452" spans="1:15" x14ac:dyDescent="0.25">
      <c r="A2452" s="2" t="s">
        <v>61226</v>
      </c>
      <c r="B2452" s="2" t="s">
        <v>61227</v>
      </c>
      <c r="C2452" s="2" t="s">
        <v>61228</v>
      </c>
      <c r="D2452" s="2" t="s">
        <v>3492</v>
      </c>
      <c r="E2452" s="2" t="s">
        <v>22</v>
      </c>
      <c r="F2452" s="1">
        <v>43355</v>
      </c>
      <c r="G2452" s="2">
        <v>206</v>
      </c>
      <c r="H2452" s="2">
        <v>59</v>
      </c>
      <c r="I2452" s="2">
        <v>32362722</v>
      </c>
      <c r="J2452" s="2" t="s">
        <v>23</v>
      </c>
      <c r="K2452" s="2" t="s">
        <v>217144</v>
      </c>
      <c r="L2452" s="2" t="s">
        <v>113</v>
      </c>
      <c r="M2452" s="2" t="s">
        <v>38249</v>
      </c>
      <c r="N2452" s="2" t="s">
        <v>61229</v>
      </c>
      <c r="O2452" s="2" t="s">
        <v>217145</v>
      </c>
    </row>
    <row r="2453" spans="1:15" x14ac:dyDescent="0.25">
      <c r="A2453" s="2" t="s">
        <v>161706</v>
      </c>
      <c r="B2453" s="2" t="s">
        <v>161707</v>
      </c>
      <c r="C2453" s="2" t="s">
        <v>107459</v>
      </c>
      <c r="D2453" s="2" t="s">
        <v>384</v>
      </c>
      <c r="E2453" s="2" t="s">
        <v>5615</v>
      </c>
      <c r="F2453" s="1">
        <v>44229</v>
      </c>
      <c r="G2453" s="2">
        <v>161</v>
      </c>
      <c r="H2453" s="2">
        <v>37</v>
      </c>
      <c r="I2453" s="2">
        <v>50316726</v>
      </c>
      <c r="J2453" s="2" t="s">
        <v>161692</v>
      </c>
      <c r="K2453" s="2" t="s">
        <v>217144</v>
      </c>
      <c r="L2453" s="2" t="s">
        <v>64</v>
      </c>
      <c r="M2453" s="2" t="s">
        <v>161708</v>
      </c>
      <c r="N2453" s="2" t="s">
        <v>161709</v>
      </c>
      <c r="O2453" s="2" t="s">
        <v>217145</v>
      </c>
    </row>
    <row r="2454" spans="1:15" x14ac:dyDescent="0.25">
      <c r="A2454" s="2" t="s">
        <v>206354</v>
      </c>
      <c r="B2454" s="2" t="s">
        <v>1034</v>
      </c>
      <c r="C2454" s="2" t="s">
        <v>27753</v>
      </c>
      <c r="D2454" s="2" t="s">
        <v>1639</v>
      </c>
      <c r="E2454" s="2" t="s">
        <v>10775</v>
      </c>
      <c r="F2454" s="1">
        <v>37566</v>
      </c>
      <c r="G2454" s="2">
        <v>241</v>
      </c>
      <c r="H2454" s="2">
        <v>67</v>
      </c>
      <c r="I2454" s="2">
        <v>38938202</v>
      </c>
      <c r="J2454" s="2" t="s">
        <v>162171</v>
      </c>
      <c r="K2454" s="2" t="s">
        <v>217143</v>
      </c>
      <c r="L2454" s="2" t="s">
        <v>138</v>
      </c>
      <c r="M2454" s="2" t="s">
        <v>64734</v>
      </c>
      <c r="N2454" s="2" t="s">
        <v>206355</v>
      </c>
      <c r="O2454" s="2" t="s">
        <v>217145</v>
      </c>
    </row>
    <row r="2455" spans="1:15" x14ac:dyDescent="0.25">
      <c r="A2455" s="2" t="s">
        <v>38123</v>
      </c>
      <c r="B2455" s="2" t="s">
        <v>38124</v>
      </c>
      <c r="C2455" s="2" t="s">
        <v>38125</v>
      </c>
      <c r="D2455" s="2" t="s">
        <v>38126</v>
      </c>
      <c r="E2455" s="2" t="s">
        <v>16813</v>
      </c>
      <c r="F2455" s="1">
        <v>40404</v>
      </c>
      <c r="G2455" s="2">
        <v>186</v>
      </c>
      <c r="H2455" s="2">
        <v>6</v>
      </c>
      <c r="I2455" s="2">
        <v>12337388</v>
      </c>
      <c r="J2455" s="2" t="s">
        <v>23</v>
      </c>
      <c r="K2455" s="2" t="s">
        <v>217144</v>
      </c>
      <c r="L2455" s="2" t="s">
        <v>36</v>
      </c>
      <c r="M2455" s="2" t="s">
        <v>38127</v>
      </c>
      <c r="N2455" s="2" t="s">
        <v>38128</v>
      </c>
      <c r="O2455" s="2" t="s">
        <v>217145</v>
      </c>
    </row>
    <row r="2456" spans="1:15" x14ac:dyDescent="0.25">
      <c r="A2456" s="2" t="s">
        <v>58869</v>
      </c>
      <c r="B2456" s="2" t="s">
        <v>58870</v>
      </c>
      <c r="C2456" s="2" t="s">
        <v>581</v>
      </c>
      <c r="D2456" s="2" t="s">
        <v>48759</v>
      </c>
      <c r="E2456" s="2" t="s">
        <v>22</v>
      </c>
      <c r="F2456" s="1">
        <v>40778</v>
      </c>
      <c r="G2456" s="2">
        <v>238</v>
      </c>
      <c r="H2456" s="2">
        <v>13</v>
      </c>
      <c r="I2456" s="2">
        <v>91204006</v>
      </c>
      <c r="J2456" s="2" t="s">
        <v>23</v>
      </c>
      <c r="K2456" s="2" t="s">
        <v>217143</v>
      </c>
      <c r="L2456" s="2" t="s">
        <v>113</v>
      </c>
      <c r="M2456" s="2" t="s">
        <v>28939</v>
      </c>
      <c r="N2456" s="2" t="s">
        <v>58871</v>
      </c>
      <c r="O2456" s="2" t="s">
        <v>217145</v>
      </c>
    </row>
    <row r="2457" spans="1:15" x14ac:dyDescent="0.25">
      <c r="A2457" s="2" t="s">
        <v>16115</v>
      </c>
      <c r="B2457" s="2" t="s">
        <v>16116</v>
      </c>
      <c r="C2457" s="2" t="s">
        <v>16117</v>
      </c>
      <c r="D2457" s="2" t="s">
        <v>16118</v>
      </c>
      <c r="E2457" s="2" t="s">
        <v>15736</v>
      </c>
      <c r="F2457" s="1">
        <v>39654</v>
      </c>
      <c r="G2457" s="2"/>
      <c r="H2457" s="2">
        <v>72</v>
      </c>
      <c r="I2457" s="2">
        <v>31375858</v>
      </c>
      <c r="J2457" s="2" t="s">
        <v>23</v>
      </c>
      <c r="K2457" s="2" t="s">
        <v>217143</v>
      </c>
      <c r="L2457" s="2" t="s">
        <v>50</v>
      </c>
      <c r="M2457" s="2" t="s">
        <v>16119</v>
      </c>
      <c r="N2457" s="2" t="s">
        <v>16120</v>
      </c>
      <c r="O2457" s="2" t="s">
        <v>217145</v>
      </c>
    </row>
    <row r="2458" spans="1:15" x14ac:dyDescent="0.25">
      <c r="A2458" s="2" t="s">
        <v>85119</v>
      </c>
      <c r="B2458" s="2" t="s">
        <v>85120</v>
      </c>
      <c r="C2458" s="2" t="s">
        <v>85121</v>
      </c>
      <c r="D2458" s="2" t="s">
        <v>85122</v>
      </c>
      <c r="E2458" s="2" t="s">
        <v>10775</v>
      </c>
      <c r="F2458" s="1">
        <v>39153</v>
      </c>
      <c r="G2458" s="2">
        <v>228</v>
      </c>
      <c r="H2458" s="2">
        <v>2</v>
      </c>
      <c r="I2458" s="2">
        <v>77870172</v>
      </c>
      <c r="J2458" s="2" t="s">
        <v>23</v>
      </c>
      <c r="K2458" s="2" t="s">
        <v>217143</v>
      </c>
      <c r="L2458" s="2" t="s">
        <v>25</v>
      </c>
      <c r="M2458" s="2" t="s">
        <v>85123</v>
      </c>
      <c r="N2458" s="2" t="s">
        <v>73467</v>
      </c>
      <c r="O2458" s="2" t="s">
        <v>72234</v>
      </c>
    </row>
    <row r="2459" spans="1:15" x14ac:dyDescent="0.25">
      <c r="A2459" s="2" t="s">
        <v>210172</v>
      </c>
      <c r="B2459" s="2" t="s">
        <v>210173</v>
      </c>
      <c r="C2459" s="2" t="s">
        <v>210174</v>
      </c>
      <c r="D2459" s="2" t="s">
        <v>914</v>
      </c>
      <c r="E2459" s="2" t="s">
        <v>10775</v>
      </c>
      <c r="F2459" s="1">
        <v>35850</v>
      </c>
      <c r="G2459" s="2">
        <v>233</v>
      </c>
      <c r="H2459" s="2">
        <v>19</v>
      </c>
      <c r="I2459" s="2">
        <v>32234216</v>
      </c>
      <c r="J2459" s="2" t="s">
        <v>161692</v>
      </c>
      <c r="K2459" s="2" t="s">
        <v>217144</v>
      </c>
      <c r="L2459" s="2" t="s">
        <v>64</v>
      </c>
      <c r="M2459" s="2" t="s">
        <v>183666</v>
      </c>
      <c r="N2459" s="2" t="s">
        <v>210175</v>
      </c>
      <c r="O2459" s="2" t="s">
        <v>217145</v>
      </c>
    </row>
    <row r="2460" spans="1:15" x14ac:dyDescent="0.25">
      <c r="A2460" s="2" t="s">
        <v>105101</v>
      </c>
      <c r="B2460" s="2" t="s">
        <v>105102</v>
      </c>
      <c r="C2460" s="2" t="s">
        <v>105103</v>
      </c>
      <c r="D2460" s="2" t="s">
        <v>11829</v>
      </c>
      <c r="E2460" s="2" t="s">
        <v>5615</v>
      </c>
      <c r="F2460" s="1">
        <v>41242</v>
      </c>
      <c r="G2460" s="2">
        <v>256</v>
      </c>
      <c r="H2460" s="2">
        <v>86</v>
      </c>
      <c r="I2460" s="2">
        <v>87455715</v>
      </c>
      <c r="J2460" s="2" t="s">
        <v>23</v>
      </c>
      <c r="K2460" s="2" t="s">
        <v>217143</v>
      </c>
      <c r="L2460" s="2" t="s">
        <v>36</v>
      </c>
      <c r="M2460" s="2" t="s">
        <v>105104</v>
      </c>
      <c r="N2460" s="2" t="s">
        <v>81119</v>
      </c>
      <c r="O2460" s="2" t="s">
        <v>217145</v>
      </c>
    </row>
    <row r="2461" spans="1:15" x14ac:dyDescent="0.25">
      <c r="A2461" s="2" t="s">
        <v>162833</v>
      </c>
      <c r="B2461" s="2" t="s">
        <v>162834</v>
      </c>
      <c r="C2461" s="2" t="s">
        <v>162835</v>
      </c>
      <c r="D2461" s="2" t="s">
        <v>1844</v>
      </c>
      <c r="E2461" s="2" t="s">
        <v>5615</v>
      </c>
      <c r="F2461" s="1">
        <v>40095</v>
      </c>
      <c r="G2461" s="2">
        <v>173</v>
      </c>
      <c r="H2461" s="2">
        <v>5</v>
      </c>
      <c r="I2461" s="2">
        <v>61811958</v>
      </c>
      <c r="J2461" s="2" t="s">
        <v>162159</v>
      </c>
      <c r="K2461" s="2" t="s">
        <v>217143</v>
      </c>
      <c r="L2461" s="2" t="s">
        <v>64</v>
      </c>
      <c r="M2461" s="2" t="s">
        <v>162836</v>
      </c>
      <c r="N2461" s="2" t="s">
        <v>32933</v>
      </c>
      <c r="O2461" s="2" t="s">
        <v>217145</v>
      </c>
    </row>
    <row r="2462" spans="1:15" x14ac:dyDescent="0.25">
      <c r="A2462" s="2" t="s">
        <v>204790</v>
      </c>
      <c r="B2462" s="2" t="s">
        <v>204791</v>
      </c>
      <c r="C2462" s="2" t="s">
        <v>26246</v>
      </c>
      <c r="D2462" s="2" t="s">
        <v>204792</v>
      </c>
      <c r="E2462" s="2" t="s">
        <v>10775</v>
      </c>
      <c r="F2462" s="1">
        <v>37118</v>
      </c>
      <c r="G2462" s="2">
        <v>242</v>
      </c>
      <c r="H2462" s="2">
        <v>71</v>
      </c>
      <c r="I2462" s="2">
        <v>2816582</v>
      </c>
      <c r="J2462" s="2" t="s">
        <v>162190</v>
      </c>
      <c r="K2462" s="2" t="s">
        <v>217144</v>
      </c>
      <c r="L2462" s="2" t="s">
        <v>64</v>
      </c>
      <c r="M2462" s="2" t="s">
        <v>62269</v>
      </c>
      <c r="N2462" s="2" t="s">
        <v>204793</v>
      </c>
      <c r="O2462" s="2" t="s">
        <v>217145</v>
      </c>
    </row>
    <row r="2463" spans="1:15" x14ac:dyDescent="0.25">
      <c r="A2463" s="2" t="s">
        <v>62715</v>
      </c>
      <c r="B2463" s="2" t="s">
        <v>32232</v>
      </c>
      <c r="C2463" s="2" t="s">
        <v>62716</v>
      </c>
      <c r="D2463" s="2" t="s">
        <v>19029</v>
      </c>
      <c r="E2463" s="2" t="s">
        <v>22</v>
      </c>
      <c r="F2463" s="1">
        <v>41270</v>
      </c>
      <c r="G2463" s="2">
        <v>245</v>
      </c>
      <c r="H2463" s="2">
        <v>67</v>
      </c>
      <c r="I2463" s="2">
        <v>66507629</v>
      </c>
      <c r="J2463" s="2" t="s">
        <v>23</v>
      </c>
      <c r="K2463" s="2" t="s">
        <v>217143</v>
      </c>
      <c r="L2463" s="2" t="s">
        <v>50</v>
      </c>
      <c r="M2463" s="2" t="s">
        <v>62717</v>
      </c>
      <c r="N2463" s="2" t="s">
        <v>4774</v>
      </c>
      <c r="O2463" s="2" t="s">
        <v>217145</v>
      </c>
    </row>
    <row r="2464" spans="1:15" x14ac:dyDescent="0.25">
      <c r="A2464" s="2" t="s">
        <v>66845</v>
      </c>
      <c r="B2464" s="2" t="s">
        <v>66846</v>
      </c>
      <c r="C2464" s="2" t="s">
        <v>5989</v>
      </c>
      <c r="D2464" s="2" t="s">
        <v>1241</v>
      </c>
      <c r="E2464" s="2" t="s">
        <v>22</v>
      </c>
      <c r="F2464" s="1">
        <v>38206</v>
      </c>
      <c r="G2464" s="2">
        <v>227</v>
      </c>
      <c r="H2464" s="2">
        <v>44</v>
      </c>
      <c r="I2464" s="2">
        <v>50818302</v>
      </c>
      <c r="J2464" s="2" t="s">
        <v>23</v>
      </c>
      <c r="K2464" s="2" t="s">
        <v>217143</v>
      </c>
      <c r="L2464" s="2" t="s">
        <v>36</v>
      </c>
      <c r="M2464" s="2" t="s">
        <v>66847</v>
      </c>
      <c r="N2464" s="2" t="s">
        <v>66848</v>
      </c>
      <c r="O2464" s="2" t="s">
        <v>216205</v>
      </c>
    </row>
    <row r="2465" spans="1:15" x14ac:dyDescent="0.25">
      <c r="A2465" s="2" t="s">
        <v>105671</v>
      </c>
      <c r="B2465" s="2" t="s">
        <v>105672</v>
      </c>
      <c r="C2465" s="2" t="s">
        <v>87907</v>
      </c>
      <c r="D2465" s="2" t="s">
        <v>16224</v>
      </c>
      <c r="E2465" s="2" t="s">
        <v>5615</v>
      </c>
      <c r="F2465" s="1">
        <v>39225</v>
      </c>
      <c r="G2465" s="2">
        <v>196</v>
      </c>
      <c r="H2465" s="2">
        <v>89</v>
      </c>
      <c r="I2465" s="2">
        <v>53830739</v>
      </c>
      <c r="J2465" s="2" t="s">
        <v>23</v>
      </c>
      <c r="K2465" s="2" t="s">
        <v>217143</v>
      </c>
      <c r="L2465" s="2" t="s">
        <v>25</v>
      </c>
      <c r="M2465" s="2" t="s">
        <v>105673</v>
      </c>
      <c r="N2465" s="2" t="s">
        <v>105674</v>
      </c>
      <c r="O2465" s="2" t="s">
        <v>217145</v>
      </c>
    </row>
    <row r="2466" spans="1:15" x14ac:dyDescent="0.25">
      <c r="A2466" s="2" t="s">
        <v>130856</v>
      </c>
      <c r="B2466" s="2" t="s">
        <v>130857</v>
      </c>
      <c r="C2466" s="2" t="s">
        <v>23710</v>
      </c>
      <c r="D2466" s="2" t="s">
        <v>9670</v>
      </c>
      <c r="E2466" s="2" t="s">
        <v>5615</v>
      </c>
      <c r="F2466" s="1">
        <v>43687</v>
      </c>
      <c r="G2466" s="2">
        <v>308</v>
      </c>
      <c r="H2466" s="2">
        <v>100</v>
      </c>
      <c r="I2466" s="2">
        <v>58179786</v>
      </c>
      <c r="J2466" s="2" t="s">
        <v>23</v>
      </c>
      <c r="K2466" s="2" t="s">
        <v>217144</v>
      </c>
      <c r="L2466" s="2" t="s">
        <v>25</v>
      </c>
      <c r="M2466" s="2" t="s">
        <v>130858</v>
      </c>
      <c r="N2466" s="2" t="s">
        <v>130859</v>
      </c>
      <c r="O2466" s="2" t="s">
        <v>217587</v>
      </c>
    </row>
    <row r="2467" spans="1:15" x14ac:dyDescent="0.25">
      <c r="A2467" s="2" t="s">
        <v>204794</v>
      </c>
      <c r="B2467" s="2" t="s">
        <v>2292</v>
      </c>
      <c r="C2467" s="2" t="s">
        <v>200350</v>
      </c>
      <c r="D2467" s="2" t="s">
        <v>6237</v>
      </c>
      <c r="E2467" s="2" t="s">
        <v>10775</v>
      </c>
      <c r="F2467" s="1">
        <v>44645</v>
      </c>
      <c r="G2467" s="2">
        <v>235</v>
      </c>
      <c r="H2467" s="2">
        <v>82</v>
      </c>
      <c r="I2467" s="2">
        <v>21628951</v>
      </c>
      <c r="J2467" s="2" t="s">
        <v>162190</v>
      </c>
      <c r="K2467" s="2" t="s">
        <v>217144</v>
      </c>
      <c r="L2467" s="2" t="s">
        <v>25</v>
      </c>
      <c r="M2467" s="2" t="s">
        <v>204795</v>
      </c>
      <c r="N2467" s="2" t="s">
        <v>204796</v>
      </c>
      <c r="O2467" s="2" t="s">
        <v>217145</v>
      </c>
    </row>
    <row r="2468" spans="1:15" x14ac:dyDescent="0.25">
      <c r="A2468" s="2" t="s">
        <v>179679</v>
      </c>
      <c r="B2468" s="2" t="s">
        <v>179680</v>
      </c>
      <c r="C2468" s="2" t="s">
        <v>97219</v>
      </c>
      <c r="D2468" s="2" t="s">
        <v>4273</v>
      </c>
      <c r="E2468" s="2" t="s">
        <v>18802</v>
      </c>
      <c r="F2468" s="1">
        <v>39130</v>
      </c>
      <c r="G2468" s="2">
        <v>271</v>
      </c>
      <c r="H2468" s="2">
        <v>82</v>
      </c>
      <c r="I2468" s="2">
        <v>56194628</v>
      </c>
      <c r="J2468" s="2" t="s">
        <v>161692</v>
      </c>
      <c r="K2468" s="2" t="s">
        <v>217143</v>
      </c>
      <c r="L2468" s="2" t="s">
        <v>64</v>
      </c>
      <c r="M2468" s="2" t="s">
        <v>162693</v>
      </c>
      <c r="N2468" s="2" t="s">
        <v>179681</v>
      </c>
      <c r="O2468" s="2" t="s">
        <v>217145</v>
      </c>
    </row>
    <row r="2469" spans="1:15" x14ac:dyDescent="0.25">
      <c r="A2469" s="2" t="s">
        <v>148148</v>
      </c>
      <c r="B2469" s="2" t="s">
        <v>148149</v>
      </c>
      <c r="C2469" s="2" t="s">
        <v>21597</v>
      </c>
      <c r="D2469" s="2" t="s">
        <v>13645</v>
      </c>
      <c r="E2469" s="2" t="s">
        <v>16813</v>
      </c>
      <c r="F2469" s="1">
        <v>36200</v>
      </c>
      <c r="G2469" s="2">
        <v>156</v>
      </c>
      <c r="H2469" s="2">
        <v>94</v>
      </c>
      <c r="I2469" s="2">
        <v>8382172</v>
      </c>
      <c r="J2469" s="2" t="s">
        <v>23</v>
      </c>
      <c r="K2469" s="2" t="s">
        <v>217144</v>
      </c>
      <c r="L2469" s="2" t="s">
        <v>64</v>
      </c>
      <c r="M2469" s="2" t="s">
        <v>124581</v>
      </c>
      <c r="N2469" s="2" t="s">
        <v>50722</v>
      </c>
      <c r="O2469" s="2" t="s">
        <v>217145</v>
      </c>
    </row>
    <row r="2470" spans="1:15" x14ac:dyDescent="0.25">
      <c r="A2470" s="2" t="s">
        <v>10784</v>
      </c>
      <c r="B2470" s="2" t="s">
        <v>10785</v>
      </c>
      <c r="C2470" s="2" t="s">
        <v>10786</v>
      </c>
      <c r="D2470" s="2" t="s">
        <v>4289</v>
      </c>
      <c r="E2470" s="2" t="s">
        <v>10775</v>
      </c>
      <c r="F2470" s="1">
        <v>41387</v>
      </c>
      <c r="G2470" s="2"/>
      <c r="H2470" s="2">
        <v>57</v>
      </c>
      <c r="I2470" s="2">
        <v>4393098</v>
      </c>
      <c r="J2470" s="2" t="s">
        <v>23</v>
      </c>
      <c r="K2470" s="2" t="s">
        <v>217144</v>
      </c>
      <c r="L2470" s="2" t="s">
        <v>113</v>
      </c>
      <c r="M2470" s="2" t="s">
        <v>10787</v>
      </c>
      <c r="N2470" s="2" t="s">
        <v>10788</v>
      </c>
      <c r="O2470" s="2" t="s">
        <v>217145</v>
      </c>
    </row>
    <row r="2471" spans="1:15" x14ac:dyDescent="0.25">
      <c r="A2471" s="2" t="s">
        <v>142663</v>
      </c>
      <c r="B2471" s="2" t="s">
        <v>142664</v>
      </c>
      <c r="C2471" s="2" t="s">
        <v>3132</v>
      </c>
      <c r="D2471" s="2" t="s">
        <v>142665</v>
      </c>
      <c r="E2471" s="2" t="s">
        <v>16813</v>
      </c>
      <c r="F2471" s="1">
        <v>36147</v>
      </c>
      <c r="G2471" s="2">
        <v>320</v>
      </c>
      <c r="H2471" s="2">
        <v>81</v>
      </c>
      <c r="I2471" s="2">
        <v>29777998</v>
      </c>
      <c r="J2471" s="2" t="s">
        <v>23</v>
      </c>
      <c r="K2471" s="2" t="s">
        <v>217143</v>
      </c>
      <c r="L2471" s="2" t="s">
        <v>64</v>
      </c>
      <c r="M2471" s="2" t="s">
        <v>78561</v>
      </c>
      <c r="N2471" s="2" t="s">
        <v>142666</v>
      </c>
      <c r="O2471" s="2" t="s">
        <v>217145</v>
      </c>
    </row>
    <row r="2472" spans="1:15" x14ac:dyDescent="0.25">
      <c r="A2472" s="2" t="s">
        <v>217588</v>
      </c>
      <c r="B2472" s="2" t="s">
        <v>217589</v>
      </c>
      <c r="C2472" s="2" t="s">
        <v>217590</v>
      </c>
      <c r="D2472" s="2" t="s">
        <v>1916</v>
      </c>
      <c r="E2472" s="2" t="s">
        <v>10775</v>
      </c>
      <c r="F2472" s="1">
        <v>34624</v>
      </c>
      <c r="G2472" s="2">
        <v>386</v>
      </c>
      <c r="H2472" s="2">
        <v>55</v>
      </c>
      <c r="I2472" s="2">
        <v>49806741</v>
      </c>
      <c r="J2472" s="2" t="s">
        <v>23</v>
      </c>
      <c r="K2472" s="2" t="s">
        <v>217143</v>
      </c>
      <c r="L2472" s="2" t="s">
        <v>50</v>
      </c>
      <c r="M2472" s="2" t="s">
        <v>142788</v>
      </c>
      <c r="N2472" s="2" t="s">
        <v>217591</v>
      </c>
      <c r="O2472" s="2" t="s">
        <v>217592</v>
      </c>
    </row>
    <row r="2473" spans="1:15" x14ac:dyDescent="0.25">
      <c r="A2473" s="2" t="s">
        <v>39863</v>
      </c>
      <c r="B2473" s="2" t="s">
        <v>39864</v>
      </c>
      <c r="C2473" s="2" t="s">
        <v>39865</v>
      </c>
      <c r="D2473" s="2" t="s">
        <v>6162</v>
      </c>
      <c r="E2473" s="2" t="s">
        <v>18802</v>
      </c>
      <c r="F2473" s="1">
        <v>44263</v>
      </c>
      <c r="G2473" s="2">
        <v>265</v>
      </c>
      <c r="H2473" s="2">
        <v>4</v>
      </c>
      <c r="I2473" s="2">
        <v>26373834</v>
      </c>
      <c r="J2473" s="2" t="s">
        <v>23</v>
      </c>
      <c r="K2473" s="2" t="s">
        <v>217144</v>
      </c>
      <c r="L2473" s="2" t="s">
        <v>113</v>
      </c>
      <c r="M2473" s="2" t="s">
        <v>39866</v>
      </c>
      <c r="N2473" s="2" t="s">
        <v>39867</v>
      </c>
      <c r="O2473" s="2" t="s">
        <v>217145</v>
      </c>
    </row>
    <row r="2474" spans="1:15" x14ac:dyDescent="0.25">
      <c r="A2474" s="2" t="s">
        <v>91</v>
      </c>
      <c r="B2474" s="2" t="s">
        <v>92</v>
      </c>
      <c r="C2474" s="2" t="s">
        <v>93</v>
      </c>
      <c r="D2474" s="2" t="s">
        <v>94</v>
      </c>
      <c r="E2474" s="2" t="s">
        <v>22</v>
      </c>
      <c r="F2474" s="1">
        <v>38340</v>
      </c>
      <c r="G2474" s="2"/>
      <c r="H2474" s="2">
        <v>16</v>
      </c>
      <c r="I2474" s="2">
        <v>19788</v>
      </c>
      <c r="J2474" s="2" t="s">
        <v>23</v>
      </c>
      <c r="K2474" s="2" t="s">
        <v>217144</v>
      </c>
      <c r="L2474" s="2" t="s">
        <v>36</v>
      </c>
      <c r="M2474" s="2" t="s">
        <v>95</v>
      </c>
      <c r="N2474" s="2" t="s">
        <v>96</v>
      </c>
      <c r="O2474" s="2" t="s">
        <v>217593</v>
      </c>
    </row>
    <row r="2475" spans="1:15" x14ac:dyDescent="0.25">
      <c r="A2475" s="2" t="s">
        <v>87808</v>
      </c>
      <c r="B2475" s="2" t="s">
        <v>87809</v>
      </c>
      <c r="C2475" s="2" t="s">
        <v>87810</v>
      </c>
      <c r="D2475" s="2" t="s">
        <v>87811</v>
      </c>
      <c r="E2475" s="2" t="s">
        <v>10775</v>
      </c>
      <c r="F2475" s="1">
        <v>35069</v>
      </c>
      <c r="G2475" s="2">
        <v>202</v>
      </c>
      <c r="H2475" s="2">
        <v>11</v>
      </c>
      <c r="I2475" s="2">
        <v>3500420</v>
      </c>
      <c r="J2475" s="2" t="s">
        <v>217145</v>
      </c>
      <c r="K2475" s="2" t="s">
        <v>217144</v>
      </c>
      <c r="L2475" s="2" t="s">
        <v>50</v>
      </c>
      <c r="M2475" s="2" t="s">
        <v>87812</v>
      </c>
      <c r="N2475" s="2" t="s">
        <v>87813</v>
      </c>
      <c r="O2475" s="2" t="s">
        <v>217145</v>
      </c>
    </row>
    <row r="2476" spans="1:15" x14ac:dyDescent="0.25">
      <c r="A2476" s="2" t="s">
        <v>64484</v>
      </c>
      <c r="B2476" s="2" t="s">
        <v>13445</v>
      </c>
      <c r="C2476" s="2" t="s">
        <v>64485</v>
      </c>
      <c r="D2476" s="2" t="s">
        <v>64486</v>
      </c>
      <c r="E2476" s="2" t="s">
        <v>22</v>
      </c>
      <c r="F2476" s="1">
        <v>36753</v>
      </c>
      <c r="G2476" s="2">
        <v>199</v>
      </c>
      <c r="H2476" s="2">
        <v>59</v>
      </c>
      <c r="I2476" s="2">
        <v>90363066</v>
      </c>
      <c r="J2476" s="2" t="s">
        <v>217145</v>
      </c>
      <c r="K2476" s="2" t="s">
        <v>217143</v>
      </c>
      <c r="L2476" s="2" t="s">
        <v>113</v>
      </c>
      <c r="M2476" s="2" t="s">
        <v>64487</v>
      </c>
      <c r="N2476" s="2" t="s">
        <v>64488</v>
      </c>
      <c r="O2476" s="2" t="s">
        <v>217145</v>
      </c>
    </row>
    <row r="2477" spans="1:15" x14ac:dyDescent="0.25">
      <c r="A2477" s="2" t="s">
        <v>161167</v>
      </c>
      <c r="B2477" s="2" t="s">
        <v>161168</v>
      </c>
      <c r="C2477" s="2" t="s">
        <v>98660</v>
      </c>
      <c r="D2477" s="2" t="s">
        <v>4273</v>
      </c>
      <c r="E2477" s="2" t="s">
        <v>10775</v>
      </c>
      <c r="F2477" s="1">
        <v>37498</v>
      </c>
      <c r="G2477" s="2">
        <v>149</v>
      </c>
      <c r="H2477" s="2">
        <v>11</v>
      </c>
      <c r="I2477" s="2">
        <v>68811412</v>
      </c>
      <c r="J2477" s="2" t="s">
        <v>23</v>
      </c>
      <c r="K2477" s="2" t="s">
        <v>217144</v>
      </c>
      <c r="L2477" s="2" t="s">
        <v>25</v>
      </c>
      <c r="M2477" s="2" t="s">
        <v>161169</v>
      </c>
      <c r="N2477" s="2" t="s">
        <v>51896</v>
      </c>
      <c r="O2477" s="2" t="s">
        <v>3168</v>
      </c>
    </row>
    <row r="2478" spans="1:15" x14ac:dyDescent="0.25">
      <c r="A2478" s="2" t="s">
        <v>108113</v>
      </c>
      <c r="B2478" s="2" t="s">
        <v>14339</v>
      </c>
      <c r="C2478" s="2" t="s">
        <v>108114</v>
      </c>
      <c r="D2478" s="2" t="s">
        <v>1390</v>
      </c>
      <c r="E2478" s="2" t="s">
        <v>5615</v>
      </c>
      <c r="F2478" s="1">
        <v>34853</v>
      </c>
      <c r="G2478" s="2">
        <v>188</v>
      </c>
      <c r="H2478" s="2">
        <v>73</v>
      </c>
      <c r="I2478" s="2">
        <v>65250798</v>
      </c>
      <c r="J2478" s="2" t="s">
        <v>23</v>
      </c>
      <c r="K2478" s="2" t="s">
        <v>217143</v>
      </c>
      <c r="L2478" s="2" t="s">
        <v>113</v>
      </c>
      <c r="M2478" s="2" t="s">
        <v>108115</v>
      </c>
      <c r="N2478" s="2" t="s">
        <v>108116</v>
      </c>
      <c r="O2478" s="2" t="s">
        <v>217145</v>
      </c>
    </row>
    <row r="2479" spans="1:15" x14ac:dyDescent="0.25">
      <c r="A2479" s="2" t="s">
        <v>82126</v>
      </c>
      <c r="B2479" s="2" t="s">
        <v>14114</v>
      </c>
      <c r="C2479" s="2" t="s">
        <v>22158</v>
      </c>
      <c r="D2479" s="2" t="s">
        <v>82127</v>
      </c>
      <c r="E2479" s="2" t="s">
        <v>10775</v>
      </c>
      <c r="F2479" s="1">
        <v>42545</v>
      </c>
      <c r="G2479" s="2">
        <v>246</v>
      </c>
      <c r="H2479" s="2">
        <v>30</v>
      </c>
      <c r="I2479" s="2">
        <v>43280385</v>
      </c>
      <c r="J2479" s="2" t="s">
        <v>23</v>
      </c>
      <c r="K2479" s="2" t="s">
        <v>217143</v>
      </c>
      <c r="L2479" s="2" t="s">
        <v>64</v>
      </c>
      <c r="M2479" s="2" t="s">
        <v>38959</v>
      </c>
      <c r="N2479" s="2" t="s">
        <v>82128</v>
      </c>
      <c r="O2479" s="2" t="s">
        <v>217145</v>
      </c>
    </row>
    <row r="2480" spans="1:15" x14ac:dyDescent="0.25">
      <c r="A2480" s="2" t="s">
        <v>110564</v>
      </c>
      <c r="B2480" s="2" t="s">
        <v>110565</v>
      </c>
      <c r="C2480" s="2" t="s">
        <v>110566</v>
      </c>
      <c r="D2480" s="2" t="s">
        <v>6687</v>
      </c>
      <c r="E2480" s="2" t="s">
        <v>22</v>
      </c>
      <c r="F2480" s="1">
        <v>44760</v>
      </c>
      <c r="G2480" s="2">
        <v>284</v>
      </c>
      <c r="H2480" s="2">
        <v>30</v>
      </c>
      <c r="I2480" s="2">
        <v>59606315</v>
      </c>
      <c r="J2480" s="2" t="s">
        <v>23</v>
      </c>
      <c r="K2480" s="2" t="s">
        <v>217143</v>
      </c>
      <c r="L2480" s="2" t="s">
        <v>50</v>
      </c>
      <c r="M2480" s="2" t="s">
        <v>26837</v>
      </c>
      <c r="N2480" s="2" t="s">
        <v>110567</v>
      </c>
      <c r="O2480" s="2" t="s">
        <v>217145</v>
      </c>
    </row>
    <row r="2481" spans="1:15" x14ac:dyDescent="0.25">
      <c r="A2481" s="2" t="s">
        <v>58872</v>
      </c>
      <c r="B2481" s="2" t="s">
        <v>58873</v>
      </c>
      <c r="C2481" s="2" t="s">
        <v>58874</v>
      </c>
      <c r="D2481" s="2" t="s">
        <v>13958</v>
      </c>
      <c r="E2481" s="2" t="s">
        <v>22</v>
      </c>
      <c r="F2481" s="1">
        <v>41353</v>
      </c>
      <c r="G2481" s="2">
        <v>195</v>
      </c>
      <c r="H2481" s="2">
        <v>15</v>
      </c>
      <c r="I2481" s="2">
        <v>81137470</v>
      </c>
      <c r="J2481" s="2" t="s">
        <v>23</v>
      </c>
      <c r="K2481" s="2" t="s">
        <v>217143</v>
      </c>
      <c r="L2481" s="2" t="s">
        <v>113</v>
      </c>
      <c r="M2481" s="2" t="s">
        <v>58875</v>
      </c>
      <c r="N2481" s="2" t="s">
        <v>58876</v>
      </c>
      <c r="O2481" s="2" t="s">
        <v>217145</v>
      </c>
    </row>
    <row r="2482" spans="1:15" x14ac:dyDescent="0.25">
      <c r="A2482" s="2" t="s">
        <v>138377</v>
      </c>
      <c r="B2482" s="2" t="s">
        <v>138378</v>
      </c>
      <c r="C2482" s="2" t="s">
        <v>130830</v>
      </c>
      <c r="D2482" s="2" t="s">
        <v>138379</v>
      </c>
      <c r="E2482" s="2" t="s">
        <v>17808</v>
      </c>
      <c r="F2482" s="1">
        <v>43391</v>
      </c>
      <c r="G2482" s="2">
        <v>275</v>
      </c>
      <c r="H2482" s="2">
        <v>26</v>
      </c>
      <c r="I2482" s="2">
        <v>90772593</v>
      </c>
      <c r="J2482" s="2" t="s">
        <v>23</v>
      </c>
      <c r="K2482" s="2" t="s">
        <v>217144</v>
      </c>
      <c r="L2482" s="2" t="s">
        <v>64</v>
      </c>
      <c r="M2482" s="2" t="s">
        <v>138380</v>
      </c>
      <c r="N2482" s="2" t="s">
        <v>138381</v>
      </c>
      <c r="O2482" s="2" t="s">
        <v>217594</v>
      </c>
    </row>
    <row r="2483" spans="1:15" x14ac:dyDescent="0.25">
      <c r="A2483" s="2" t="s">
        <v>184861</v>
      </c>
      <c r="B2483" s="2" t="s">
        <v>184862</v>
      </c>
      <c r="C2483" s="2" t="s">
        <v>184863</v>
      </c>
      <c r="D2483" s="2" t="s">
        <v>184864</v>
      </c>
      <c r="E2483" s="2" t="s">
        <v>20212</v>
      </c>
      <c r="F2483" s="1">
        <v>37791</v>
      </c>
      <c r="G2483" s="2">
        <v>238</v>
      </c>
      <c r="H2483" s="2">
        <v>85</v>
      </c>
      <c r="I2483" s="2">
        <v>61922514</v>
      </c>
      <c r="J2483" s="2" t="s">
        <v>162190</v>
      </c>
      <c r="K2483" s="2" t="s">
        <v>217144</v>
      </c>
      <c r="L2483" s="2" t="s">
        <v>25</v>
      </c>
      <c r="M2483" s="2" t="s">
        <v>184865</v>
      </c>
      <c r="N2483" s="2" t="s">
        <v>184866</v>
      </c>
      <c r="O2483" s="2" t="s">
        <v>217145</v>
      </c>
    </row>
    <row r="2484" spans="1:15" x14ac:dyDescent="0.25">
      <c r="A2484" s="2" t="s">
        <v>21171</v>
      </c>
      <c r="B2484" s="2" t="s">
        <v>21172</v>
      </c>
      <c r="C2484" s="2" t="s">
        <v>4909</v>
      </c>
      <c r="D2484" s="2" t="s">
        <v>21173</v>
      </c>
      <c r="E2484" s="2" t="s">
        <v>20212</v>
      </c>
      <c r="F2484" s="1">
        <v>42870</v>
      </c>
      <c r="G2484" s="2">
        <v>231</v>
      </c>
      <c r="H2484" s="2">
        <v>82</v>
      </c>
      <c r="I2484" s="2">
        <v>19585684</v>
      </c>
      <c r="J2484" s="2" t="s">
        <v>23</v>
      </c>
      <c r="K2484" s="2" t="s">
        <v>217143</v>
      </c>
      <c r="L2484" s="2" t="s">
        <v>113</v>
      </c>
      <c r="M2484" s="2" t="s">
        <v>5975</v>
      </c>
      <c r="N2484" s="2" t="s">
        <v>11072</v>
      </c>
      <c r="O2484" s="2" t="s">
        <v>217595</v>
      </c>
    </row>
    <row r="2485" spans="1:15" x14ac:dyDescent="0.25">
      <c r="A2485" s="2" t="s">
        <v>101183</v>
      </c>
      <c r="B2485" s="2" t="s">
        <v>101184</v>
      </c>
      <c r="C2485" s="2" t="s">
        <v>101185</v>
      </c>
      <c r="D2485" s="2" t="s">
        <v>101186</v>
      </c>
      <c r="E2485" s="2" t="s">
        <v>5615</v>
      </c>
      <c r="F2485" s="1">
        <v>39923</v>
      </c>
      <c r="G2485" s="2">
        <v>249</v>
      </c>
      <c r="H2485" s="2">
        <v>62</v>
      </c>
      <c r="I2485" s="2">
        <v>51343600</v>
      </c>
      <c r="J2485" s="2" t="s">
        <v>23</v>
      </c>
      <c r="K2485" s="2" t="s">
        <v>217143</v>
      </c>
      <c r="L2485" s="2" t="s">
        <v>25</v>
      </c>
      <c r="M2485" s="2" t="s">
        <v>101187</v>
      </c>
      <c r="N2485" s="2" t="s">
        <v>44248</v>
      </c>
      <c r="O2485" s="2" t="s">
        <v>217145</v>
      </c>
    </row>
    <row r="2486" spans="1:15" x14ac:dyDescent="0.25">
      <c r="A2486" s="2" t="s">
        <v>14760</v>
      </c>
      <c r="B2486" s="2" t="s">
        <v>14761</v>
      </c>
      <c r="C2486" s="2" t="s">
        <v>14762</v>
      </c>
      <c r="D2486" s="2" t="s">
        <v>14763</v>
      </c>
      <c r="E2486" s="2" t="s">
        <v>10775</v>
      </c>
      <c r="F2486" s="1">
        <v>36596</v>
      </c>
      <c r="G2486" s="2"/>
      <c r="H2486" s="2">
        <v>98</v>
      </c>
      <c r="I2486" s="2">
        <v>10667366</v>
      </c>
      <c r="J2486" s="2" t="s">
        <v>23</v>
      </c>
      <c r="K2486" s="2" t="s">
        <v>217144</v>
      </c>
      <c r="L2486" s="2" t="s">
        <v>50</v>
      </c>
      <c r="M2486" s="2" t="s">
        <v>14764</v>
      </c>
      <c r="N2486" s="2" t="s">
        <v>8466</v>
      </c>
      <c r="O2486" s="2" t="s">
        <v>1493</v>
      </c>
    </row>
    <row r="2487" spans="1:15" x14ac:dyDescent="0.25">
      <c r="A2487" s="2" t="s">
        <v>69340</v>
      </c>
      <c r="B2487" s="2" t="s">
        <v>69341</v>
      </c>
      <c r="C2487" s="2" t="s">
        <v>69342</v>
      </c>
      <c r="D2487" s="2" t="s">
        <v>7626</v>
      </c>
      <c r="E2487" s="2" t="s">
        <v>10775</v>
      </c>
      <c r="F2487" s="1">
        <v>35796</v>
      </c>
      <c r="G2487" s="2">
        <v>219</v>
      </c>
      <c r="H2487" s="2">
        <v>62</v>
      </c>
      <c r="I2487" s="2">
        <v>18094480</v>
      </c>
      <c r="J2487" s="2" t="s">
        <v>23</v>
      </c>
      <c r="K2487" s="2" t="s">
        <v>217144</v>
      </c>
      <c r="L2487" s="2" t="s">
        <v>138</v>
      </c>
      <c r="M2487" s="2" t="s">
        <v>62016</v>
      </c>
      <c r="N2487" s="2" t="s">
        <v>69343</v>
      </c>
      <c r="O2487" s="2" t="s">
        <v>217145</v>
      </c>
    </row>
    <row r="2488" spans="1:15" x14ac:dyDescent="0.25">
      <c r="A2488" s="2" t="s">
        <v>154842</v>
      </c>
      <c r="B2488" s="2" t="s">
        <v>154843</v>
      </c>
      <c r="C2488" s="2" t="s">
        <v>154844</v>
      </c>
      <c r="D2488" s="2" t="s">
        <v>154845</v>
      </c>
      <c r="E2488" s="2" t="s">
        <v>22</v>
      </c>
      <c r="F2488" s="1">
        <v>41406</v>
      </c>
      <c r="G2488" s="2">
        <v>171</v>
      </c>
      <c r="H2488" s="2">
        <v>1</v>
      </c>
      <c r="I2488" s="2">
        <v>44382088</v>
      </c>
      <c r="J2488" s="2" t="s">
        <v>23</v>
      </c>
      <c r="K2488" s="2" t="s">
        <v>217143</v>
      </c>
      <c r="L2488" s="2" t="s">
        <v>138</v>
      </c>
      <c r="M2488" s="2" t="s">
        <v>13861</v>
      </c>
      <c r="N2488" s="2" t="s">
        <v>154846</v>
      </c>
      <c r="O2488" s="2" t="s">
        <v>217145</v>
      </c>
    </row>
    <row r="2489" spans="1:15" x14ac:dyDescent="0.25">
      <c r="A2489" s="2" t="s">
        <v>170754</v>
      </c>
      <c r="B2489" s="2" t="s">
        <v>170755</v>
      </c>
      <c r="C2489" s="2" t="s">
        <v>38907</v>
      </c>
      <c r="D2489" s="2" t="s">
        <v>170756</v>
      </c>
      <c r="E2489" s="2" t="s">
        <v>22</v>
      </c>
      <c r="F2489" s="1">
        <v>44050</v>
      </c>
      <c r="G2489" s="2">
        <v>298</v>
      </c>
      <c r="H2489" s="2">
        <v>41</v>
      </c>
      <c r="I2489" s="2">
        <v>32452219</v>
      </c>
      <c r="J2489" s="2" t="s">
        <v>162190</v>
      </c>
      <c r="K2489" s="2" t="s">
        <v>217143</v>
      </c>
      <c r="L2489" s="2" t="s">
        <v>113</v>
      </c>
      <c r="M2489" s="2" t="s">
        <v>170757</v>
      </c>
      <c r="N2489" s="2" t="s">
        <v>170758</v>
      </c>
      <c r="O2489" s="2" t="s">
        <v>217145</v>
      </c>
    </row>
    <row r="2490" spans="1:15" x14ac:dyDescent="0.25">
      <c r="A2490" s="2" t="s">
        <v>97</v>
      </c>
      <c r="B2490" s="2" t="s">
        <v>98</v>
      </c>
      <c r="C2490" s="2" t="s">
        <v>99</v>
      </c>
      <c r="D2490" s="2" t="s">
        <v>100</v>
      </c>
      <c r="E2490" s="2" t="s">
        <v>22</v>
      </c>
      <c r="F2490" s="1">
        <v>37987</v>
      </c>
      <c r="G2490" s="2"/>
      <c r="H2490" s="2">
        <v>13</v>
      </c>
      <c r="I2490" s="2">
        <v>75518142</v>
      </c>
      <c r="J2490" s="2" t="s">
        <v>23</v>
      </c>
      <c r="K2490" s="2" t="s">
        <v>217144</v>
      </c>
      <c r="L2490" s="2" t="s">
        <v>25</v>
      </c>
      <c r="M2490" s="2" t="s">
        <v>101</v>
      </c>
      <c r="N2490" s="2" t="s">
        <v>102</v>
      </c>
      <c r="O2490" s="2" t="s">
        <v>217145</v>
      </c>
    </row>
    <row r="2491" spans="1:15" x14ac:dyDescent="0.25">
      <c r="A2491" s="2" t="s">
        <v>214821</v>
      </c>
      <c r="B2491" s="2" t="s">
        <v>214822</v>
      </c>
      <c r="C2491" s="2" t="s">
        <v>43667</v>
      </c>
      <c r="D2491" s="2" t="s">
        <v>44288</v>
      </c>
      <c r="E2491" s="2" t="s">
        <v>5615</v>
      </c>
      <c r="F2491" s="1">
        <v>37340</v>
      </c>
      <c r="G2491" s="2"/>
      <c r="H2491" s="2">
        <v>45</v>
      </c>
      <c r="I2491" s="2">
        <v>95147555</v>
      </c>
      <c r="J2491" s="2" t="s">
        <v>162190</v>
      </c>
      <c r="K2491" s="2" t="s">
        <v>217144</v>
      </c>
      <c r="L2491" s="2" t="s">
        <v>138</v>
      </c>
      <c r="M2491" s="2" t="s">
        <v>61086</v>
      </c>
      <c r="N2491" s="2" t="s">
        <v>214823</v>
      </c>
      <c r="O2491" s="2" t="s">
        <v>217596</v>
      </c>
    </row>
    <row r="2492" spans="1:15" x14ac:dyDescent="0.25">
      <c r="A2492" s="2" t="s">
        <v>216625</v>
      </c>
      <c r="B2492" s="2" t="s">
        <v>216626</v>
      </c>
      <c r="C2492" s="2" t="s">
        <v>216627</v>
      </c>
      <c r="D2492" s="2" t="s">
        <v>216628</v>
      </c>
      <c r="E2492" s="2" t="s">
        <v>18802</v>
      </c>
      <c r="F2492" s="1">
        <v>36462</v>
      </c>
      <c r="G2492" s="2"/>
      <c r="H2492" s="2">
        <v>16</v>
      </c>
      <c r="I2492" s="2">
        <v>39138905</v>
      </c>
      <c r="J2492" s="2" t="s">
        <v>161692</v>
      </c>
      <c r="K2492" s="2" t="s">
        <v>217143</v>
      </c>
      <c r="L2492" s="2" t="s">
        <v>138</v>
      </c>
      <c r="M2492" s="2" t="s">
        <v>179834</v>
      </c>
      <c r="N2492" s="2" t="s">
        <v>33582</v>
      </c>
      <c r="O2492" s="2" t="s">
        <v>217145</v>
      </c>
    </row>
    <row r="2493" spans="1:15" x14ac:dyDescent="0.25">
      <c r="A2493" s="2" t="s">
        <v>83661</v>
      </c>
      <c r="B2493" s="2" t="s">
        <v>83662</v>
      </c>
      <c r="C2493" s="2" t="s">
        <v>11734</v>
      </c>
      <c r="D2493" s="2" t="s">
        <v>83663</v>
      </c>
      <c r="E2493" s="2" t="s">
        <v>10775</v>
      </c>
      <c r="F2493" s="1">
        <v>44950</v>
      </c>
      <c r="G2493" s="2">
        <v>244</v>
      </c>
      <c r="H2493" s="2">
        <v>10</v>
      </c>
      <c r="I2493" s="2">
        <v>74933779</v>
      </c>
      <c r="J2493" s="2" t="s">
        <v>217145</v>
      </c>
      <c r="K2493" s="2" t="s">
        <v>217144</v>
      </c>
      <c r="L2493" s="2" t="s">
        <v>113</v>
      </c>
      <c r="M2493" s="2" t="s">
        <v>83664</v>
      </c>
      <c r="N2493" s="2" t="s">
        <v>51823</v>
      </c>
      <c r="O2493" s="2" t="s">
        <v>217597</v>
      </c>
    </row>
    <row r="2494" spans="1:15" x14ac:dyDescent="0.25">
      <c r="A2494" s="2" t="s">
        <v>79970</v>
      </c>
      <c r="B2494" s="2" t="s">
        <v>79971</v>
      </c>
      <c r="C2494" s="2" t="s">
        <v>79972</v>
      </c>
      <c r="D2494" s="2" t="s">
        <v>4093</v>
      </c>
      <c r="E2494" s="2" t="s">
        <v>10775</v>
      </c>
      <c r="F2494" s="1">
        <v>38353</v>
      </c>
      <c r="G2494" s="2">
        <v>227</v>
      </c>
      <c r="H2494" s="2">
        <v>79</v>
      </c>
      <c r="I2494" s="2">
        <v>18770342</v>
      </c>
      <c r="J2494" s="2" t="s">
        <v>217145</v>
      </c>
      <c r="K2494" s="2" t="s">
        <v>217143</v>
      </c>
      <c r="L2494" s="2" t="s">
        <v>36</v>
      </c>
      <c r="M2494" s="2" t="s">
        <v>79973</v>
      </c>
      <c r="N2494" s="2" t="s">
        <v>40989</v>
      </c>
      <c r="O2494" s="2" t="s">
        <v>217598</v>
      </c>
    </row>
    <row r="2495" spans="1:15" x14ac:dyDescent="0.25">
      <c r="A2495" s="2" t="s">
        <v>23061</v>
      </c>
      <c r="B2495" s="2" t="s">
        <v>23062</v>
      </c>
      <c r="C2495" s="2" t="s">
        <v>23063</v>
      </c>
      <c r="D2495" s="2" t="s">
        <v>23064</v>
      </c>
      <c r="E2495" s="2" t="s">
        <v>19668</v>
      </c>
      <c r="F2495" s="1">
        <v>39296</v>
      </c>
      <c r="G2495" s="2">
        <v>257</v>
      </c>
      <c r="H2495" s="2">
        <v>56</v>
      </c>
      <c r="I2495" s="2">
        <v>65140994</v>
      </c>
      <c r="J2495" s="2" t="s">
        <v>23</v>
      </c>
      <c r="K2495" s="2" t="s">
        <v>217143</v>
      </c>
      <c r="L2495" s="2" t="s">
        <v>64</v>
      </c>
      <c r="M2495" s="2" t="s">
        <v>23065</v>
      </c>
      <c r="N2495" s="2" t="s">
        <v>23066</v>
      </c>
      <c r="O2495" s="2" t="s">
        <v>217145</v>
      </c>
    </row>
    <row r="2496" spans="1:15" x14ac:dyDescent="0.25">
      <c r="A2496" s="2" t="s">
        <v>19704</v>
      </c>
      <c r="B2496" s="2" t="s">
        <v>19705</v>
      </c>
      <c r="C2496" s="2" t="s">
        <v>19706</v>
      </c>
      <c r="D2496" s="2" t="s">
        <v>270</v>
      </c>
      <c r="E2496" s="2" t="s">
        <v>19668</v>
      </c>
      <c r="F2496" s="1">
        <v>44382</v>
      </c>
      <c r="G2496" s="2"/>
      <c r="H2496" s="2">
        <v>80</v>
      </c>
      <c r="I2496" s="2">
        <v>43694600</v>
      </c>
      <c r="J2496" s="2" t="s">
        <v>23</v>
      </c>
      <c r="K2496" s="2" t="s">
        <v>217143</v>
      </c>
      <c r="L2496" s="2" t="s">
        <v>36</v>
      </c>
      <c r="M2496" s="2" t="s">
        <v>19707</v>
      </c>
      <c r="N2496" s="2" t="s">
        <v>19708</v>
      </c>
      <c r="O2496" s="2" t="s">
        <v>217145</v>
      </c>
    </row>
    <row r="2497" spans="1:15" x14ac:dyDescent="0.25">
      <c r="A2497" s="2" t="s">
        <v>140019</v>
      </c>
      <c r="B2497" s="2" t="s">
        <v>140020</v>
      </c>
      <c r="C2497" s="2" t="s">
        <v>140021</v>
      </c>
      <c r="D2497" s="2" t="s">
        <v>20898</v>
      </c>
      <c r="E2497" s="2" t="s">
        <v>15736</v>
      </c>
      <c r="F2497" s="1">
        <v>39648</v>
      </c>
      <c r="G2497" s="2">
        <v>353</v>
      </c>
      <c r="H2497" s="2">
        <v>56</v>
      </c>
      <c r="I2497" s="2">
        <v>57954432</v>
      </c>
      <c r="J2497" s="2" t="s">
        <v>23</v>
      </c>
      <c r="K2497" s="2" t="s">
        <v>217143</v>
      </c>
      <c r="L2497" s="2" t="s">
        <v>36</v>
      </c>
      <c r="M2497" s="2" t="s">
        <v>95252</v>
      </c>
      <c r="N2497" s="2" t="s">
        <v>140022</v>
      </c>
      <c r="O2497" s="2" t="s">
        <v>217145</v>
      </c>
    </row>
    <row r="2498" spans="1:15" x14ac:dyDescent="0.25">
      <c r="A2498" s="2" t="s">
        <v>40392</v>
      </c>
      <c r="B2498" s="2" t="s">
        <v>40393</v>
      </c>
      <c r="C2498" s="2" t="s">
        <v>35605</v>
      </c>
      <c r="D2498" s="2" t="s">
        <v>40394</v>
      </c>
      <c r="E2498" s="2" t="s">
        <v>18802</v>
      </c>
      <c r="F2498" s="1">
        <v>44974</v>
      </c>
      <c r="G2498" s="2">
        <v>258</v>
      </c>
      <c r="H2498" s="2">
        <v>49</v>
      </c>
      <c r="I2498" s="2">
        <v>1274257</v>
      </c>
      <c r="J2498" s="2" t="s">
        <v>23</v>
      </c>
      <c r="K2498" s="2" t="s">
        <v>217144</v>
      </c>
      <c r="L2498" s="2" t="s">
        <v>138</v>
      </c>
      <c r="M2498" s="2" t="s">
        <v>40395</v>
      </c>
      <c r="N2498" s="2" t="s">
        <v>40396</v>
      </c>
      <c r="O2498" s="2" t="s">
        <v>217145</v>
      </c>
    </row>
    <row r="2499" spans="1:15" x14ac:dyDescent="0.25">
      <c r="A2499" s="2" t="s">
        <v>42379</v>
      </c>
      <c r="B2499" s="2" t="s">
        <v>42380</v>
      </c>
      <c r="C2499" s="2" t="s">
        <v>1575</v>
      </c>
      <c r="D2499" s="2" t="s">
        <v>42381</v>
      </c>
      <c r="E2499" s="2" t="s">
        <v>18802</v>
      </c>
      <c r="F2499" s="1">
        <v>34944</v>
      </c>
      <c r="G2499" s="2">
        <v>264</v>
      </c>
      <c r="H2499" s="2">
        <v>74</v>
      </c>
      <c r="I2499" s="2">
        <v>51552558</v>
      </c>
      <c r="J2499" s="2" t="s">
        <v>23</v>
      </c>
      <c r="K2499" s="2" t="s">
        <v>217144</v>
      </c>
      <c r="L2499" s="2" t="s">
        <v>113</v>
      </c>
      <c r="M2499" s="2" t="s">
        <v>42382</v>
      </c>
      <c r="N2499" s="2" t="s">
        <v>42383</v>
      </c>
      <c r="O2499" s="2" t="s">
        <v>217145</v>
      </c>
    </row>
    <row r="2500" spans="1:15" x14ac:dyDescent="0.25">
      <c r="A2500" s="2" t="s">
        <v>202985</v>
      </c>
      <c r="B2500" s="2" t="s">
        <v>202986</v>
      </c>
      <c r="C2500" s="2" t="s">
        <v>102262</v>
      </c>
      <c r="D2500" s="2" t="s">
        <v>8391</v>
      </c>
      <c r="E2500" s="2" t="s">
        <v>22</v>
      </c>
      <c r="F2500" s="1">
        <v>35275</v>
      </c>
      <c r="G2500" s="2">
        <v>228</v>
      </c>
      <c r="H2500" s="2">
        <v>11</v>
      </c>
      <c r="I2500" s="2">
        <v>6377404</v>
      </c>
      <c r="J2500" s="2" t="s">
        <v>161692</v>
      </c>
      <c r="K2500" s="2" t="s">
        <v>217143</v>
      </c>
      <c r="L2500" s="2" t="s">
        <v>64</v>
      </c>
      <c r="M2500" s="2" t="s">
        <v>202987</v>
      </c>
      <c r="N2500" s="2" t="s">
        <v>127645</v>
      </c>
      <c r="O2500" s="2" t="s">
        <v>217145</v>
      </c>
    </row>
    <row r="2501" spans="1:15" x14ac:dyDescent="0.25">
      <c r="A2501" s="2" t="s">
        <v>98561</v>
      </c>
      <c r="B2501" s="2" t="s">
        <v>98562</v>
      </c>
      <c r="C2501" s="2" t="s">
        <v>98563</v>
      </c>
      <c r="D2501" s="2" t="s">
        <v>1106</v>
      </c>
      <c r="E2501" s="2" t="s">
        <v>5615</v>
      </c>
      <c r="F2501" s="1">
        <v>45161</v>
      </c>
      <c r="G2501" s="2">
        <v>188</v>
      </c>
      <c r="H2501" s="2">
        <v>48</v>
      </c>
      <c r="I2501" s="2">
        <v>26776579</v>
      </c>
      <c r="J2501" s="2" t="s">
        <v>23</v>
      </c>
      <c r="K2501" s="2" t="s">
        <v>217143</v>
      </c>
      <c r="L2501" s="2" t="s">
        <v>64</v>
      </c>
      <c r="M2501" s="2" t="s">
        <v>25770</v>
      </c>
      <c r="N2501" s="2" t="s">
        <v>98564</v>
      </c>
      <c r="O2501" s="2" t="s">
        <v>217599</v>
      </c>
    </row>
    <row r="2502" spans="1:15" x14ac:dyDescent="0.25">
      <c r="A2502" s="2" t="s">
        <v>195425</v>
      </c>
      <c r="B2502" s="2" t="s">
        <v>195426</v>
      </c>
      <c r="C2502" s="2" t="s">
        <v>109259</v>
      </c>
      <c r="D2502" s="2" t="s">
        <v>5173</v>
      </c>
      <c r="E2502" s="2" t="s">
        <v>5615</v>
      </c>
      <c r="F2502" s="1">
        <v>44551</v>
      </c>
      <c r="G2502" s="2">
        <v>254</v>
      </c>
      <c r="H2502" s="2">
        <v>85</v>
      </c>
      <c r="I2502" s="2">
        <v>85109872</v>
      </c>
      <c r="J2502" s="2" t="s">
        <v>161692</v>
      </c>
      <c r="K2502" s="2" t="s">
        <v>217143</v>
      </c>
      <c r="L2502" s="2" t="s">
        <v>25</v>
      </c>
      <c r="M2502" s="2" t="s">
        <v>83183</v>
      </c>
      <c r="N2502" s="2" t="s">
        <v>31980</v>
      </c>
      <c r="O2502" s="2" t="s">
        <v>217145</v>
      </c>
    </row>
    <row r="2503" spans="1:15" x14ac:dyDescent="0.25">
      <c r="A2503" s="2" t="s">
        <v>200391</v>
      </c>
      <c r="B2503" s="2" t="s">
        <v>200392</v>
      </c>
      <c r="C2503" s="2" t="s">
        <v>26453</v>
      </c>
      <c r="D2503" s="2" t="s">
        <v>932</v>
      </c>
      <c r="E2503" s="2" t="s">
        <v>22</v>
      </c>
      <c r="F2503" s="1">
        <v>35347</v>
      </c>
      <c r="G2503" s="2">
        <v>225</v>
      </c>
      <c r="H2503" s="2">
        <v>92</v>
      </c>
      <c r="I2503" s="2">
        <v>27447435</v>
      </c>
      <c r="J2503" s="2" t="s">
        <v>162159</v>
      </c>
      <c r="K2503" s="2" t="s">
        <v>217144</v>
      </c>
      <c r="L2503" s="2" t="s">
        <v>25</v>
      </c>
      <c r="M2503" s="2" t="s">
        <v>11533</v>
      </c>
      <c r="N2503" s="2" t="s">
        <v>17033</v>
      </c>
      <c r="O2503" s="2" t="s">
        <v>217145</v>
      </c>
    </row>
    <row r="2504" spans="1:15" x14ac:dyDescent="0.25">
      <c r="A2504" s="2" t="s">
        <v>97431</v>
      </c>
      <c r="B2504" s="2" t="s">
        <v>24142</v>
      </c>
      <c r="C2504" s="2" t="s">
        <v>97432</v>
      </c>
      <c r="D2504" s="2" t="s">
        <v>97433</v>
      </c>
      <c r="E2504" s="2" t="s">
        <v>5615</v>
      </c>
      <c r="F2504" s="1">
        <v>45115</v>
      </c>
      <c r="G2504" s="2">
        <v>241</v>
      </c>
      <c r="H2504" s="2">
        <v>65</v>
      </c>
      <c r="I2504" s="2">
        <v>57682631</v>
      </c>
      <c r="J2504" s="2" t="s">
        <v>23</v>
      </c>
      <c r="K2504" s="2" t="s">
        <v>217144</v>
      </c>
      <c r="L2504" s="2" t="s">
        <v>64</v>
      </c>
      <c r="M2504" s="2" t="s">
        <v>10746</v>
      </c>
      <c r="N2504" s="2" t="s">
        <v>67437</v>
      </c>
      <c r="O2504" s="2" t="s">
        <v>9563</v>
      </c>
    </row>
    <row r="2505" spans="1:15" x14ac:dyDescent="0.25">
      <c r="A2505" s="2" t="s">
        <v>151282</v>
      </c>
      <c r="B2505" s="2" t="s">
        <v>151283</v>
      </c>
      <c r="C2505" s="2" t="s">
        <v>151284</v>
      </c>
      <c r="D2505" s="2" t="s">
        <v>151285</v>
      </c>
      <c r="E2505" s="2" t="s">
        <v>5615</v>
      </c>
      <c r="F2505" s="1">
        <v>35297</v>
      </c>
      <c r="G2505" s="2">
        <v>143</v>
      </c>
      <c r="H2505" s="2">
        <v>38</v>
      </c>
      <c r="I2505" s="2">
        <v>26358648</v>
      </c>
      <c r="J2505" s="2" t="s">
        <v>23</v>
      </c>
      <c r="K2505" s="2" t="s">
        <v>217143</v>
      </c>
      <c r="L2505" s="2" t="s">
        <v>64</v>
      </c>
      <c r="M2505" s="2" t="s">
        <v>65012</v>
      </c>
      <c r="N2505" s="2" t="s">
        <v>16393</v>
      </c>
      <c r="O2505" s="2" t="s">
        <v>217145</v>
      </c>
    </row>
    <row r="2506" spans="1:15" x14ac:dyDescent="0.25">
      <c r="A2506" s="2" t="s">
        <v>123324</v>
      </c>
      <c r="B2506" s="2" t="s">
        <v>123325</v>
      </c>
      <c r="C2506" s="2" t="s">
        <v>123326</v>
      </c>
      <c r="D2506" s="2" t="s">
        <v>123327</v>
      </c>
      <c r="E2506" s="2" t="s">
        <v>10775</v>
      </c>
      <c r="F2506" s="1">
        <v>43723</v>
      </c>
      <c r="G2506" s="2">
        <v>282</v>
      </c>
      <c r="H2506" s="2">
        <v>23</v>
      </c>
      <c r="I2506" s="2">
        <v>47616528</v>
      </c>
      <c r="J2506" s="2" t="s">
        <v>23</v>
      </c>
      <c r="K2506" s="2" t="s">
        <v>217143</v>
      </c>
      <c r="L2506" s="2" t="s">
        <v>113</v>
      </c>
      <c r="M2506" s="2" t="s">
        <v>123328</v>
      </c>
      <c r="N2506" s="2" t="s">
        <v>123329</v>
      </c>
      <c r="O2506" s="2" t="s">
        <v>217600</v>
      </c>
    </row>
    <row r="2507" spans="1:15" x14ac:dyDescent="0.25">
      <c r="A2507" s="2" t="s">
        <v>66849</v>
      </c>
      <c r="B2507" s="2" t="s">
        <v>6521</v>
      </c>
      <c r="C2507" s="2" t="s">
        <v>66850</v>
      </c>
      <c r="D2507" s="2" t="s">
        <v>66851</v>
      </c>
      <c r="E2507" s="2" t="s">
        <v>22</v>
      </c>
      <c r="F2507" s="1">
        <v>35583</v>
      </c>
      <c r="G2507" s="2">
        <v>237</v>
      </c>
      <c r="H2507" s="2">
        <v>46</v>
      </c>
      <c r="I2507" s="2">
        <v>90783277</v>
      </c>
      <c r="J2507" s="2" t="s">
        <v>23</v>
      </c>
      <c r="K2507" s="2" t="s">
        <v>217143</v>
      </c>
      <c r="L2507" s="2" t="s">
        <v>36</v>
      </c>
      <c r="M2507" s="2" t="s">
        <v>66852</v>
      </c>
      <c r="N2507" s="2" t="s">
        <v>66853</v>
      </c>
      <c r="O2507" s="2" t="s">
        <v>217601</v>
      </c>
    </row>
    <row r="2508" spans="1:15" x14ac:dyDescent="0.25">
      <c r="A2508" s="2" t="s">
        <v>5106</v>
      </c>
      <c r="B2508" s="2" t="s">
        <v>5107</v>
      </c>
      <c r="C2508" s="2" t="s">
        <v>5108</v>
      </c>
      <c r="D2508" s="2" t="s">
        <v>1803</v>
      </c>
      <c r="E2508" s="2" t="s">
        <v>22</v>
      </c>
      <c r="F2508" s="1">
        <v>37286</v>
      </c>
      <c r="G2508" s="2">
        <v>239</v>
      </c>
      <c r="H2508" s="2">
        <v>90</v>
      </c>
      <c r="I2508" s="2">
        <v>69414498</v>
      </c>
      <c r="J2508" s="2" t="s">
        <v>23</v>
      </c>
      <c r="K2508" s="2" t="s">
        <v>217143</v>
      </c>
      <c r="L2508" s="2" t="s">
        <v>25</v>
      </c>
      <c r="M2508" s="2" t="s">
        <v>5109</v>
      </c>
      <c r="N2508" s="2" t="s">
        <v>5110</v>
      </c>
      <c r="O2508" s="2" t="s">
        <v>217145</v>
      </c>
    </row>
    <row r="2509" spans="1:15" x14ac:dyDescent="0.25">
      <c r="A2509" s="2" t="s">
        <v>69344</v>
      </c>
      <c r="B2509" s="2" t="s">
        <v>69345</v>
      </c>
      <c r="C2509" s="2" t="s">
        <v>69346</v>
      </c>
      <c r="D2509" s="2" t="s">
        <v>2739</v>
      </c>
      <c r="E2509" s="2" t="s">
        <v>10775</v>
      </c>
      <c r="F2509" s="1">
        <v>34889</v>
      </c>
      <c r="G2509" s="2">
        <v>253</v>
      </c>
      <c r="H2509" s="2">
        <v>41</v>
      </c>
      <c r="I2509" s="2">
        <v>19112069</v>
      </c>
      <c r="J2509" s="2" t="s">
        <v>23</v>
      </c>
      <c r="K2509" s="2" t="s">
        <v>217144</v>
      </c>
      <c r="L2509" s="2" t="s">
        <v>138</v>
      </c>
      <c r="M2509" s="2" t="s">
        <v>69347</v>
      </c>
      <c r="N2509" s="2" t="s">
        <v>69348</v>
      </c>
      <c r="O2509" s="2" t="s">
        <v>217145</v>
      </c>
    </row>
    <row r="2510" spans="1:15" x14ac:dyDescent="0.25">
      <c r="A2510" s="2" t="s">
        <v>136664</v>
      </c>
      <c r="B2510" s="2" t="s">
        <v>136665</v>
      </c>
      <c r="C2510" s="2" t="s">
        <v>22362</v>
      </c>
      <c r="D2510" s="2" t="s">
        <v>6906</v>
      </c>
      <c r="E2510" s="2" t="s">
        <v>5615</v>
      </c>
      <c r="F2510" s="1">
        <v>36653</v>
      </c>
      <c r="G2510" s="2">
        <v>313</v>
      </c>
      <c r="H2510" s="2">
        <v>27</v>
      </c>
      <c r="I2510" s="2">
        <v>45992046</v>
      </c>
      <c r="J2510" s="2" t="s">
        <v>23</v>
      </c>
      <c r="K2510" s="2" t="s">
        <v>217143</v>
      </c>
      <c r="L2510" s="2" t="s">
        <v>64</v>
      </c>
      <c r="M2510" s="2" t="s">
        <v>136666</v>
      </c>
      <c r="N2510" s="2" t="s">
        <v>58087</v>
      </c>
      <c r="O2510" s="2" t="s">
        <v>217145</v>
      </c>
    </row>
    <row r="2511" spans="1:15" x14ac:dyDescent="0.25">
      <c r="A2511" s="2" t="s">
        <v>46458</v>
      </c>
      <c r="B2511" s="2" t="s">
        <v>46459</v>
      </c>
      <c r="C2511" s="2" t="s">
        <v>46460</v>
      </c>
      <c r="D2511" s="2" t="s">
        <v>46461</v>
      </c>
      <c r="E2511" s="2" t="s">
        <v>22</v>
      </c>
      <c r="F2511" s="1">
        <v>40832</v>
      </c>
      <c r="G2511" s="2">
        <v>214</v>
      </c>
      <c r="H2511" s="2">
        <v>75</v>
      </c>
      <c r="I2511" s="2">
        <v>82779050</v>
      </c>
      <c r="J2511" s="2" t="s">
        <v>23</v>
      </c>
      <c r="K2511" s="2" t="s">
        <v>217143</v>
      </c>
      <c r="L2511" s="2" t="s">
        <v>50</v>
      </c>
      <c r="M2511" s="2" t="s">
        <v>46462</v>
      </c>
      <c r="N2511" s="2" t="s">
        <v>46463</v>
      </c>
      <c r="O2511" s="2" t="s">
        <v>56066</v>
      </c>
    </row>
    <row r="2512" spans="1:15" x14ac:dyDescent="0.25">
      <c r="A2512" s="2" t="s">
        <v>144837</v>
      </c>
      <c r="B2512" s="2" t="s">
        <v>144838</v>
      </c>
      <c r="C2512" s="2" t="s">
        <v>71099</v>
      </c>
      <c r="D2512" s="2" t="s">
        <v>144839</v>
      </c>
      <c r="E2512" s="2" t="s">
        <v>19668</v>
      </c>
      <c r="F2512" s="1">
        <v>40407</v>
      </c>
      <c r="G2512" s="2">
        <v>300</v>
      </c>
      <c r="H2512" s="2">
        <v>96</v>
      </c>
      <c r="I2512" s="2">
        <v>49585853</v>
      </c>
      <c r="J2512" s="2" t="s">
        <v>23</v>
      </c>
      <c r="K2512" s="2" t="s">
        <v>217143</v>
      </c>
      <c r="L2512" s="2" t="s">
        <v>64</v>
      </c>
      <c r="M2512" s="2" t="s">
        <v>45817</v>
      </c>
      <c r="N2512" s="2" t="s">
        <v>19427</v>
      </c>
      <c r="O2512" s="2" t="s">
        <v>36365</v>
      </c>
    </row>
    <row r="2513" spans="1:15" x14ac:dyDescent="0.25">
      <c r="A2513" s="2" t="s">
        <v>21734</v>
      </c>
      <c r="B2513" s="2" t="s">
        <v>21735</v>
      </c>
      <c r="C2513" s="2" t="s">
        <v>18485</v>
      </c>
      <c r="D2513" s="2" t="s">
        <v>21736</v>
      </c>
      <c r="E2513" s="2" t="s">
        <v>20212</v>
      </c>
      <c r="F2513" s="1">
        <v>36255</v>
      </c>
      <c r="G2513" s="2">
        <v>220</v>
      </c>
      <c r="H2513" s="2">
        <v>15</v>
      </c>
      <c r="I2513" s="2">
        <v>92103628</v>
      </c>
      <c r="J2513" s="2" t="s">
        <v>23</v>
      </c>
      <c r="K2513" s="2" t="s">
        <v>217144</v>
      </c>
      <c r="L2513" s="2" t="s">
        <v>64</v>
      </c>
      <c r="M2513" s="2" t="s">
        <v>21737</v>
      </c>
      <c r="N2513" s="2" t="s">
        <v>21738</v>
      </c>
      <c r="O2513" s="2" t="s">
        <v>217602</v>
      </c>
    </row>
    <row r="2514" spans="1:15" x14ac:dyDescent="0.25">
      <c r="A2514" s="2" t="s">
        <v>160258</v>
      </c>
      <c r="B2514" s="2" t="s">
        <v>160259</v>
      </c>
      <c r="C2514" s="2" t="s">
        <v>50690</v>
      </c>
      <c r="D2514" s="2" t="s">
        <v>4519</v>
      </c>
      <c r="E2514" s="2" t="s">
        <v>10775</v>
      </c>
      <c r="F2514" s="1">
        <v>38901</v>
      </c>
      <c r="G2514" s="2">
        <v>178</v>
      </c>
      <c r="H2514" s="2">
        <v>15</v>
      </c>
      <c r="I2514" s="2">
        <v>78200332</v>
      </c>
      <c r="J2514" s="2" t="s">
        <v>23</v>
      </c>
      <c r="K2514" s="2" t="s">
        <v>217144</v>
      </c>
      <c r="L2514" s="2" t="s">
        <v>36</v>
      </c>
      <c r="M2514" s="2" t="s">
        <v>97588</v>
      </c>
      <c r="N2514" s="2" t="s">
        <v>160260</v>
      </c>
      <c r="O2514" s="2" t="s">
        <v>217603</v>
      </c>
    </row>
    <row r="2515" spans="1:15" x14ac:dyDescent="0.25">
      <c r="A2515" s="2" t="s">
        <v>159812</v>
      </c>
      <c r="B2515" s="2" t="s">
        <v>159813</v>
      </c>
      <c r="C2515" s="2" t="s">
        <v>159814</v>
      </c>
      <c r="D2515" s="2" t="s">
        <v>456</v>
      </c>
      <c r="E2515" s="2" t="s">
        <v>10775</v>
      </c>
      <c r="F2515" s="1">
        <v>42851</v>
      </c>
      <c r="G2515" s="2">
        <v>157</v>
      </c>
      <c r="H2515" s="2">
        <v>76</v>
      </c>
      <c r="I2515" s="2">
        <v>14366488</v>
      </c>
      <c r="J2515" s="2" t="s">
        <v>23</v>
      </c>
      <c r="K2515" s="2" t="s">
        <v>217144</v>
      </c>
      <c r="L2515" s="2" t="s">
        <v>113</v>
      </c>
      <c r="M2515" s="2" t="s">
        <v>159815</v>
      </c>
      <c r="N2515" s="2" t="s">
        <v>159816</v>
      </c>
      <c r="O2515" s="2" t="s">
        <v>217145</v>
      </c>
    </row>
    <row r="2516" spans="1:15" x14ac:dyDescent="0.25">
      <c r="A2516" s="2" t="s">
        <v>57966</v>
      </c>
      <c r="B2516" s="2" t="s">
        <v>57967</v>
      </c>
      <c r="C2516" s="2" t="s">
        <v>57968</v>
      </c>
      <c r="D2516" s="2" t="s">
        <v>6687</v>
      </c>
      <c r="E2516" s="2" t="s">
        <v>22</v>
      </c>
      <c r="F2516" s="1">
        <v>40433</v>
      </c>
      <c r="G2516" s="2">
        <v>181</v>
      </c>
      <c r="H2516" s="2">
        <v>22</v>
      </c>
      <c r="I2516" s="2">
        <v>24621985</v>
      </c>
      <c r="J2516" s="2" t="s">
        <v>23</v>
      </c>
      <c r="K2516" s="2" t="s">
        <v>217143</v>
      </c>
      <c r="L2516" s="2" t="s">
        <v>36</v>
      </c>
      <c r="M2516" s="2" t="s">
        <v>57969</v>
      </c>
      <c r="N2516" s="2" t="s">
        <v>14867</v>
      </c>
      <c r="O2516" s="2" t="s">
        <v>217145</v>
      </c>
    </row>
    <row r="2517" spans="1:15" x14ac:dyDescent="0.25">
      <c r="A2517" s="2" t="s">
        <v>170759</v>
      </c>
      <c r="B2517" s="2" t="s">
        <v>170760</v>
      </c>
      <c r="C2517" s="2" t="s">
        <v>40369</v>
      </c>
      <c r="D2517" s="2" t="s">
        <v>170761</v>
      </c>
      <c r="E2517" s="2" t="s">
        <v>22</v>
      </c>
      <c r="F2517" s="1">
        <v>38728</v>
      </c>
      <c r="G2517" s="2">
        <v>291</v>
      </c>
      <c r="H2517" s="2">
        <v>7</v>
      </c>
      <c r="I2517" s="2">
        <v>82007619</v>
      </c>
      <c r="J2517" s="2" t="s">
        <v>162190</v>
      </c>
      <c r="K2517" s="2" t="s">
        <v>217144</v>
      </c>
      <c r="L2517" s="2" t="s">
        <v>113</v>
      </c>
      <c r="M2517" s="2" t="s">
        <v>170762</v>
      </c>
      <c r="N2517" s="2" t="s">
        <v>21229</v>
      </c>
      <c r="O2517" s="2" t="s">
        <v>217145</v>
      </c>
    </row>
    <row r="2518" spans="1:15" x14ac:dyDescent="0.25">
      <c r="A2518" s="2" t="s">
        <v>210763</v>
      </c>
      <c r="B2518" s="2" t="s">
        <v>210764</v>
      </c>
      <c r="C2518" s="2" t="s">
        <v>790</v>
      </c>
      <c r="D2518" s="2" t="s">
        <v>4279</v>
      </c>
      <c r="E2518" s="2" t="s">
        <v>10775</v>
      </c>
      <c r="F2518" s="1">
        <v>37283</v>
      </c>
      <c r="G2518" s="2">
        <v>240</v>
      </c>
      <c r="H2518" s="2">
        <v>56</v>
      </c>
      <c r="I2518" s="2">
        <v>22333510</v>
      </c>
      <c r="J2518" s="2" t="s">
        <v>161692</v>
      </c>
      <c r="K2518" s="2" t="s">
        <v>217143</v>
      </c>
      <c r="L2518" s="2" t="s">
        <v>50</v>
      </c>
      <c r="M2518" s="2" t="s">
        <v>138179</v>
      </c>
      <c r="N2518" s="2" t="s">
        <v>39528</v>
      </c>
      <c r="O2518" s="2" t="s">
        <v>217145</v>
      </c>
    </row>
    <row r="2519" spans="1:15" x14ac:dyDescent="0.25">
      <c r="A2519" s="2" t="s">
        <v>193019</v>
      </c>
      <c r="B2519" s="2" t="s">
        <v>193020</v>
      </c>
      <c r="C2519" s="2" t="s">
        <v>193021</v>
      </c>
      <c r="D2519" s="2" t="s">
        <v>193022</v>
      </c>
      <c r="E2519" s="2" t="s">
        <v>5615</v>
      </c>
      <c r="F2519" s="1">
        <v>42576</v>
      </c>
      <c r="G2519" s="2">
        <v>204</v>
      </c>
      <c r="H2519" s="2">
        <v>54</v>
      </c>
      <c r="I2519" s="2">
        <v>34174000</v>
      </c>
      <c r="J2519" s="2" t="s">
        <v>162181</v>
      </c>
      <c r="K2519" s="2" t="s">
        <v>217143</v>
      </c>
      <c r="L2519" s="2" t="s">
        <v>36</v>
      </c>
      <c r="M2519" s="2" t="s">
        <v>136445</v>
      </c>
      <c r="N2519" s="2" t="s">
        <v>193023</v>
      </c>
      <c r="O2519" s="2" t="s">
        <v>217145</v>
      </c>
    </row>
    <row r="2520" spans="1:15" x14ac:dyDescent="0.25">
      <c r="A2520" s="2" t="s">
        <v>128219</v>
      </c>
      <c r="B2520" s="2" t="s">
        <v>128220</v>
      </c>
      <c r="C2520" s="2" t="s">
        <v>128221</v>
      </c>
      <c r="D2520" s="2" t="s">
        <v>3954</v>
      </c>
      <c r="E2520" s="2" t="s">
        <v>10775</v>
      </c>
      <c r="F2520" s="1">
        <v>40676</v>
      </c>
      <c r="G2520" s="2">
        <v>318</v>
      </c>
      <c r="H2520" s="2">
        <v>85</v>
      </c>
      <c r="I2520" s="2">
        <v>48298002</v>
      </c>
      <c r="J2520" s="2" t="s">
        <v>23</v>
      </c>
      <c r="K2520" s="2" t="s">
        <v>217143</v>
      </c>
      <c r="L2520" s="2" t="s">
        <v>138</v>
      </c>
      <c r="M2520" s="2" t="s">
        <v>128222</v>
      </c>
      <c r="N2520" s="2" t="s">
        <v>23974</v>
      </c>
      <c r="O2520" s="2" t="s">
        <v>217145</v>
      </c>
    </row>
    <row r="2521" spans="1:15" x14ac:dyDescent="0.25">
      <c r="A2521" s="2" t="s">
        <v>92437</v>
      </c>
      <c r="B2521" s="2" t="s">
        <v>92438</v>
      </c>
      <c r="C2521" s="2" t="s">
        <v>92439</v>
      </c>
      <c r="D2521" s="2" t="s">
        <v>15346</v>
      </c>
      <c r="E2521" s="2" t="s">
        <v>5615</v>
      </c>
      <c r="F2521" s="1">
        <v>41815</v>
      </c>
      <c r="G2521" s="2">
        <v>207</v>
      </c>
      <c r="H2521" s="2">
        <v>24</v>
      </c>
      <c r="I2521" s="2">
        <v>75292952</v>
      </c>
      <c r="J2521" s="2" t="s">
        <v>23</v>
      </c>
      <c r="K2521" s="2" t="s">
        <v>217144</v>
      </c>
      <c r="L2521" s="2" t="s">
        <v>113</v>
      </c>
      <c r="M2521" s="2" t="s">
        <v>92440</v>
      </c>
      <c r="N2521" s="2" t="s">
        <v>92441</v>
      </c>
      <c r="O2521" s="2" t="s">
        <v>217145</v>
      </c>
    </row>
    <row r="2522" spans="1:15" x14ac:dyDescent="0.25">
      <c r="A2522" s="2" t="s">
        <v>179178</v>
      </c>
      <c r="B2522" s="2" t="s">
        <v>179179</v>
      </c>
      <c r="C2522" s="2" t="s">
        <v>3217</v>
      </c>
      <c r="D2522" s="2" t="s">
        <v>179180</v>
      </c>
      <c r="E2522" s="2" t="s">
        <v>10775</v>
      </c>
      <c r="F2522" s="1">
        <v>43201</v>
      </c>
      <c r="G2522" s="2">
        <v>300</v>
      </c>
      <c r="H2522" s="2">
        <v>47</v>
      </c>
      <c r="I2522" s="2">
        <v>5841110</v>
      </c>
      <c r="J2522" s="2" t="s">
        <v>161692</v>
      </c>
      <c r="K2522" s="2" t="s">
        <v>217143</v>
      </c>
      <c r="L2522" s="2" t="s">
        <v>25</v>
      </c>
      <c r="M2522" s="2" t="s">
        <v>4827</v>
      </c>
      <c r="N2522" s="2" t="s">
        <v>179181</v>
      </c>
      <c r="O2522" s="2" t="s">
        <v>217145</v>
      </c>
    </row>
    <row r="2523" spans="1:15" x14ac:dyDescent="0.25">
      <c r="A2523" s="2" t="s">
        <v>160261</v>
      </c>
      <c r="B2523" s="2" t="s">
        <v>160262</v>
      </c>
      <c r="C2523" s="2" t="s">
        <v>160263</v>
      </c>
      <c r="D2523" s="2" t="s">
        <v>336</v>
      </c>
      <c r="E2523" s="2" t="s">
        <v>10775</v>
      </c>
      <c r="F2523" s="1">
        <v>40007</v>
      </c>
      <c r="G2523" s="2">
        <v>173</v>
      </c>
      <c r="H2523" s="2">
        <v>29</v>
      </c>
      <c r="I2523" s="2">
        <v>97531850</v>
      </c>
      <c r="J2523" s="2" t="s">
        <v>23</v>
      </c>
      <c r="K2523" s="2" t="s">
        <v>217143</v>
      </c>
      <c r="L2523" s="2" t="s">
        <v>50</v>
      </c>
      <c r="M2523" s="2" t="s">
        <v>160264</v>
      </c>
      <c r="N2523" s="2" t="s">
        <v>160265</v>
      </c>
      <c r="O2523" s="2" t="s">
        <v>217604</v>
      </c>
    </row>
    <row r="2524" spans="1:15" x14ac:dyDescent="0.25">
      <c r="A2524" s="2" t="s">
        <v>75752</v>
      </c>
      <c r="B2524" s="2" t="s">
        <v>75753</v>
      </c>
      <c r="C2524" s="2" t="s">
        <v>26493</v>
      </c>
      <c r="D2524" s="2" t="s">
        <v>75754</v>
      </c>
      <c r="E2524" s="2" t="s">
        <v>10775</v>
      </c>
      <c r="F2524" s="1">
        <v>40727</v>
      </c>
      <c r="G2524" s="2">
        <v>263</v>
      </c>
      <c r="H2524" s="2">
        <v>71</v>
      </c>
      <c r="I2524" s="2">
        <v>77370298</v>
      </c>
      <c r="J2524" s="2" t="s">
        <v>23</v>
      </c>
      <c r="K2524" s="2" t="s">
        <v>217144</v>
      </c>
      <c r="L2524" s="2" t="s">
        <v>113</v>
      </c>
      <c r="M2524" s="2" t="s">
        <v>74238</v>
      </c>
      <c r="N2524" s="2" t="s">
        <v>75755</v>
      </c>
      <c r="O2524" s="2" t="s">
        <v>217145</v>
      </c>
    </row>
    <row r="2525" spans="1:15" x14ac:dyDescent="0.25">
      <c r="A2525" s="2" t="s">
        <v>150236</v>
      </c>
      <c r="B2525" s="2" t="s">
        <v>150237</v>
      </c>
      <c r="C2525" s="2" t="s">
        <v>73358</v>
      </c>
      <c r="D2525" s="2" t="s">
        <v>11623</v>
      </c>
      <c r="E2525" s="2" t="s">
        <v>18802</v>
      </c>
      <c r="F2525" s="1">
        <v>37449</v>
      </c>
      <c r="G2525" s="2">
        <v>145</v>
      </c>
      <c r="H2525" s="2">
        <v>3</v>
      </c>
      <c r="I2525" s="2">
        <v>60329129</v>
      </c>
      <c r="J2525" s="2" t="s">
        <v>23</v>
      </c>
      <c r="K2525" s="2" t="s">
        <v>217143</v>
      </c>
      <c r="L2525" s="2" t="s">
        <v>113</v>
      </c>
      <c r="M2525" s="2" t="s">
        <v>87200</v>
      </c>
      <c r="N2525" s="2" t="s">
        <v>150238</v>
      </c>
      <c r="O2525" s="2" t="s">
        <v>4973</v>
      </c>
    </row>
    <row r="2526" spans="1:15" x14ac:dyDescent="0.25">
      <c r="A2526" s="2" t="s">
        <v>68605</v>
      </c>
      <c r="B2526" s="2" t="s">
        <v>707</v>
      </c>
      <c r="C2526" s="2" t="s">
        <v>68606</v>
      </c>
      <c r="D2526" s="2" t="s">
        <v>14614</v>
      </c>
      <c r="E2526" s="2" t="s">
        <v>10775</v>
      </c>
      <c r="F2526" s="1">
        <v>35902</v>
      </c>
      <c r="G2526" s="2">
        <v>181</v>
      </c>
      <c r="H2526" s="2">
        <v>70</v>
      </c>
      <c r="I2526" s="2">
        <v>97569655</v>
      </c>
      <c r="J2526" s="2" t="s">
        <v>23</v>
      </c>
      <c r="K2526" s="2" t="s">
        <v>217144</v>
      </c>
      <c r="L2526" s="2" t="s">
        <v>36</v>
      </c>
      <c r="M2526" s="2" t="s">
        <v>68607</v>
      </c>
      <c r="N2526" s="2" t="s">
        <v>68608</v>
      </c>
      <c r="O2526" s="2" t="s">
        <v>217145</v>
      </c>
    </row>
    <row r="2527" spans="1:15" x14ac:dyDescent="0.25">
      <c r="A2527" s="2" t="s">
        <v>72187</v>
      </c>
      <c r="B2527" s="2" t="s">
        <v>72188</v>
      </c>
      <c r="C2527" s="2" t="s">
        <v>72189</v>
      </c>
      <c r="D2527" s="2" t="s">
        <v>72190</v>
      </c>
      <c r="E2527" s="2" t="s">
        <v>10775</v>
      </c>
      <c r="F2527" s="1">
        <v>44299</v>
      </c>
      <c r="G2527" s="2">
        <v>246</v>
      </c>
      <c r="H2527" s="2">
        <v>66</v>
      </c>
      <c r="I2527" s="2">
        <v>7343575</v>
      </c>
      <c r="J2527" s="2" t="s">
        <v>23</v>
      </c>
      <c r="K2527" s="2" t="s">
        <v>217144</v>
      </c>
      <c r="L2527" s="2" t="s">
        <v>25</v>
      </c>
      <c r="M2527" s="2" t="s">
        <v>51867</v>
      </c>
      <c r="N2527" s="2" t="s">
        <v>72191</v>
      </c>
      <c r="O2527" s="2" t="s">
        <v>64734</v>
      </c>
    </row>
    <row r="2528" spans="1:15" x14ac:dyDescent="0.25">
      <c r="A2528" s="2" t="s">
        <v>24689</v>
      </c>
      <c r="B2528" s="2" t="s">
        <v>24690</v>
      </c>
      <c r="C2528" s="2" t="s">
        <v>24691</v>
      </c>
      <c r="D2528" s="2" t="s">
        <v>24692</v>
      </c>
      <c r="E2528" s="2" t="s">
        <v>19668</v>
      </c>
      <c r="F2528" s="1">
        <v>38329</v>
      </c>
      <c r="G2528" s="2">
        <v>191</v>
      </c>
      <c r="H2528" s="2">
        <v>68</v>
      </c>
      <c r="I2528" s="2">
        <v>47692835</v>
      </c>
      <c r="J2528" s="2" t="s">
        <v>23</v>
      </c>
      <c r="K2528" s="2" t="s">
        <v>217144</v>
      </c>
      <c r="L2528" s="2" t="s">
        <v>138</v>
      </c>
      <c r="M2528" s="2" t="s">
        <v>24693</v>
      </c>
      <c r="N2528" s="2" t="s">
        <v>24694</v>
      </c>
      <c r="O2528" s="2" t="s">
        <v>217145</v>
      </c>
    </row>
    <row r="2529" spans="1:15" x14ac:dyDescent="0.25">
      <c r="A2529" s="2" t="s">
        <v>190248</v>
      </c>
      <c r="B2529" s="2" t="s">
        <v>190249</v>
      </c>
      <c r="C2529" s="2" t="s">
        <v>587</v>
      </c>
      <c r="D2529" s="2" t="s">
        <v>190250</v>
      </c>
      <c r="E2529" s="2" t="s">
        <v>5615</v>
      </c>
      <c r="F2529" s="1">
        <v>38931</v>
      </c>
      <c r="G2529" s="2">
        <v>243</v>
      </c>
      <c r="H2529" s="2">
        <v>31</v>
      </c>
      <c r="I2529" s="2">
        <v>17997279</v>
      </c>
      <c r="J2529" s="2" t="s">
        <v>162171</v>
      </c>
      <c r="K2529" s="2" t="s">
        <v>217144</v>
      </c>
      <c r="L2529" s="2" t="s">
        <v>50</v>
      </c>
      <c r="M2529" s="2" t="s">
        <v>190251</v>
      </c>
      <c r="N2529" s="2" t="s">
        <v>190252</v>
      </c>
      <c r="O2529" s="2" t="s">
        <v>217145</v>
      </c>
    </row>
    <row r="2530" spans="1:15" x14ac:dyDescent="0.25">
      <c r="A2530" s="2" t="s">
        <v>73172</v>
      </c>
      <c r="B2530" s="2" t="s">
        <v>73173</v>
      </c>
      <c r="C2530" s="2" t="s">
        <v>73174</v>
      </c>
      <c r="D2530" s="2" t="s">
        <v>73175</v>
      </c>
      <c r="E2530" s="2" t="s">
        <v>10775</v>
      </c>
      <c r="F2530" s="1">
        <v>41219</v>
      </c>
      <c r="G2530" s="2">
        <v>243</v>
      </c>
      <c r="H2530" s="2">
        <v>51</v>
      </c>
      <c r="I2530" s="2">
        <v>28383108</v>
      </c>
      <c r="J2530" s="2" t="s">
        <v>23</v>
      </c>
      <c r="K2530" s="2" t="s">
        <v>217144</v>
      </c>
      <c r="L2530" s="2" t="s">
        <v>36</v>
      </c>
      <c r="M2530" s="2" t="s">
        <v>73176</v>
      </c>
      <c r="N2530" s="2" t="s">
        <v>73177</v>
      </c>
      <c r="O2530" s="2" t="s">
        <v>56594</v>
      </c>
    </row>
    <row r="2531" spans="1:15" x14ac:dyDescent="0.25">
      <c r="A2531" s="2" t="s">
        <v>2080</v>
      </c>
      <c r="B2531" s="2" t="s">
        <v>2081</v>
      </c>
      <c r="C2531" s="2" t="s">
        <v>2082</v>
      </c>
      <c r="D2531" s="2" t="s">
        <v>2083</v>
      </c>
      <c r="E2531" s="2" t="s">
        <v>22</v>
      </c>
      <c r="F2531" s="1">
        <v>37893</v>
      </c>
      <c r="G2531" s="2"/>
      <c r="H2531" s="2">
        <v>52</v>
      </c>
      <c r="I2531" s="2">
        <v>53447546</v>
      </c>
      <c r="J2531" s="2" t="s">
        <v>23</v>
      </c>
      <c r="K2531" s="2" t="s">
        <v>217144</v>
      </c>
      <c r="L2531" s="2" t="s">
        <v>36</v>
      </c>
      <c r="M2531" s="2" t="s">
        <v>2084</v>
      </c>
      <c r="N2531" s="2" t="s">
        <v>2085</v>
      </c>
      <c r="O2531" s="2" t="s">
        <v>217145</v>
      </c>
    </row>
    <row r="2532" spans="1:15" x14ac:dyDescent="0.25">
      <c r="A2532" s="2" t="s">
        <v>194024</v>
      </c>
      <c r="B2532" s="2" t="s">
        <v>194025</v>
      </c>
      <c r="C2532" s="2" t="s">
        <v>4011</v>
      </c>
      <c r="D2532" s="2" t="s">
        <v>11291</v>
      </c>
      <c r="E2532" s="2" t="s">
        <v>5615</v>
      </c>
      <c r="F2532" s="1">
        <v>39730</v>
      </c>
      <c r="G2532" s="2">
        <v>209</v>
      </c>
      <c r="H2532" s="2">
        <v>61</v>
      </c>
      <c r="I2532" s="2">
        <v>82057806</v>
      </c>
      <c r="J2532" s="2" t="s">
        <v>161692</v>
      </c>
      <c r="K2532" s="2" t="s">
        <v>217144</v>
      </c>
      <c r="L2532" s="2" t="s">
        <v>113</v>
      </c>
      <c r="M2532" s="2" t="s">
        <v>194026</v>
      </c>
      <c r="N2532" s="2" t="s">
        <v>119125</v>
      </c>
      <c r="O2532" s="2" t="s">
        <v>217145</v>
      </c>
    </row>
    <row r="2533" spans="1:15" x14ac:dyDescent="0.25">
      <c r="A2533" s="2" t="s">
        <v>32152</v>
      </c>
      <c r="B2533" s="2" t="s">
        <v>32153</v>
      </c>
      <c r="C2533" s="2" t="s">
        <v>6142</v>
      </c>
      <c r="D2533" s="2" t="s">
        <v>32154</v>
      </c>
      <c r="E2533" s="2" t="s">
        <v>15736</v>
      </c>
      <c r="F2533" s="1">
        <v>35784</v>
      </c>
      <c r="G2533" s="2">
        <v>269</v>
      </c>
      <c r="H2533" s="2">
        <v>69</v>
      </c>
      <c r="I2533" s="2">
        <v>32141713</v>
      </c>
      <c r="J2533" s="2" t="s">
        <v>23</v>
      </c>
      <c r="K2533" s="2" t="s">
        <v>217143</v>
      </c>
      <c r="L2533" s="2" t="s">
        <v>138</v>
      </c>
      <c r="M2533" s="2" t="s">
        <v>32155</v>
      </c>
      <c r="N2533" s="2" t="s">
        <v>32156</v>
      </c>
      <c r="O2533" s="2" t="s">
        <v>217145</v>
      </c>
    </row>
    <row r="2534" spans="1:15" x14ac:dyDescent="0.25">
      <c r="A2534" s="2" t="s">
        <v>148609</v>
      </c>
      <c r="B2534" s="2" t="s">
        <v>148610</v>
      </c>
      <c r="C2534" s="2" t="s">
        <v>53884</v>
      </c>
      <c r="D2534" s="2" t="s">
        <v>148611</v>
      </c>
      <c r="E2534" s="2" t="s">
        <v>16813</v>
      </c>
      <c r="F2534" s="1">
        <v>39615</v>
      </c>
      <c r="G2534" s="2">
        <v>144</v>
      </c>
      <c r="H2534" s="2">
        <v>46</v>
      </c>
      <c r="I2534" s="2">
        <v>37846789</v>
      </c>
      <c r="J2534" s="2" t="s">
        <v>23</v>
      </c>
      <c r="K2534" s="2" t="s">
        <v>217144</v>
      </c>
      <c r="L2534" s="2" t="s">
        <v>113</v>
      </c>
      <c r="M2534" s="2" t="s">
        <v>148612</v>
      </c>
      <c r="N2534" s="2" t="s">
        <v>148613</v>
      </c>
      <c r="O2534" s="2" t="s">
        <v>217145</v>
      </c>
    </row>
    <row r="2535" spans="1:15" x14ac:dyDescent="0.25">
      <c r="A2535" s="2" t="s">
        <v>169295</v>
      </c>
      <c r="B2535" s="2" t="s">
        <v>169296</v>
      </c>
      <c r="C2535" s="2" t="s">
        <v>110322</v>
      </c>
      <c r="D2535" s="2" t="s">
        <v>14408</v>
      </c>
      <c r="E2535" s="2" t="s">
        <v>18802</v>
      </c>
      <c r="F2535" s="1">
        <v>45020</v>
      </c>
      <c r="G2535" s="2">
        <v>292</v>
      </c>
      <c r="H2535" s="2">
        <v>81</v>
      </c>
      <c r="I2535" s="2">
        <v>57309737</v>
      </c>
      <c r="J2535" s="2" t="s">
        <v>162171</v>
      </c>
      <c r="K2535" s="2" t="s">
        <v>217144</v>
      </c>
      <c r="L2535" s="2" t="s">
        <v>36</v>
      </c>
      <c r="M2535" s="2" t="s">
        <v>169297</v>
      </c>
      <c r="N2535" s="2" t="s">
        <v>169298</v>
      </c>
      <c r="O2535" s="2" t="s">
        <v>217145</v>
      </c>
    </row>
    <row r="2536" spans="1:15" x14ac:dyDescent="0.25">
      <c r="A2536" s="2" t="s">
        <v>64489</v>
      </c>
      <c r="B2536" s="2" t="s">
        <v>64490</v>
      </c>
      <c r="C2536" s="2" t="s">
        <v>64491</v>
      </c>
      <c r="D2536" s="2" t="s">
        <v>648</v>
      </c>
      <c r="E2536" s="2" t="s">
        <v>22</v>
      </c>
      <c r="F2536" s="1">
        <v>35031</v>
      </c>
      <c r="G2536" s="2">
        <v>218</v>
      </c>
      <c r="H2536" s="2">
        <v>46</v>
      </c>
      <c r="I2536" s="2">
        <v>28389180</v>
      </c>
      <c r="J2536" s="2" t="s">
        <v>23</v>
      </c>
      <c r="K2536" s="2" t="s">
        <v>217143</v>
      </c>
      <c r="L2536" s="2" t="s">
        <v>113</v>
      </c>
      <c r="M2536" s="2" t="s">
        <v>64492</v>
      </c>
      <c r="N2536" s="2" t="s">
        <v>64493</v>
      </c>
      <c r="O2536" s="2" t="s">
        <v>217145</v>
      </c>
    </row>
    <row r="2537" spans="1:15" x14ac:dyDescent="0.25">
      <c r="A2537" s="2" t="s">
        <v>174648</v>
      </c>
      <c r="B2537" s="2" t="s">
        <v>174649</v>
      </c>
      <c r="C2537" s="2" t="s">
        <v>51446</v>
      </c>
      <c r="D2537" s="2" t="s">
        <v>174650</v>
      </c>
      <c r="E2537" s="2" t="s">
        <v>10775</v>
      </c>
      <c r="F2537" s="1">
        <v>45255</v>
      </c>
      <c r="G2537" s="2">
        <v>313</v>
      </c>
      <c r="H2537" s="2">
        <v>34</v>
      </c>
      <c r="I2537" s="2">
        <v>87946553</v>
      </c>
      <c r="J2537" s="2" t="s">
        <v>162181</v>
      </c>
      <c r="K2537" s="2" t="s">
        <v>217144</v>
      </c>
      <c r="L2537" s="2" t="s">
        <v>36</v>
      </c>
      <c r="M2537" s="2" t="s">
        <v>174651</v>
      </c>
      <c r="N2537" s="2" t="s">
        <v>67412</v>
      </c>
      <c r="O2537" s="2" t="s">
        <v>217145</v>
      </c>
    </row>
    <row r="2538" spans="1:15" x14ac:dyDescent="0.25">
      <c r="A2538" s="2" t="s">
        <v>190253</v>
      </c>
      <c r="B2538" s="2" t="s">
        <v>190254</v>
      </c>
      <c r="C2538" s="2" t="s">
        <v>25025</v>
      </c>
      <c r="D2538" s="2" t="s">
        <v>190255</v>
      </c>
      <c r="E2538" s="2" t="s">
        <v>5615</v>
      </c>
      <c r="F2538" s="1">
        <v>38757</v>
      </c>
      <c r="G2538" s="2">
        <v>205</v>
      </c>
      <c r="H2538" s="2">
        <v>19</v>
      </c>
      <c r="I2538" s="2">
        <v>26726851</v>
      </c>
      <c r="J2538" s="2" t="s">
        <v>162171</v>
      </c>
      <c r="K2538" s="2" t="s">
        <v>217143</v>
      </c>
      <c r="L2538" s="2" t="s">
        <v>36</v>
      </c>
      <c r="M2538" s="2" t="s">
        <v>190256</v>
      </c>
      <c r="N2538" s="2" t="s">
        <v>190257</v>
      </c>
      <c r="O2538" s="2" t="s">
        <v>217145</v>
      </c>
    </row>
    <row r="2539" spans="1:15" x14ac:dyDescent="0.25">
      <c r="A2539" s="2" t="s">
        <v>96851</v>
      </c>
      <c r="B2539" s="2" t="s">
        <v>96852</v>
      </c>
      <c r="C2539" s="2" t="s">
        <v>23347</v>
      </c>
      <c r="D2539" s="2" t="s">
        <v>1803</v>
      </c>
      <c r="E2539" s="2" t="s">
        <v>5615</v>
      </c>
      <c r="F2539" s="1">
        <v>42301</v>
      </c>
      <c r="G2539" s="2">
        <v>206</v>
      </c>
      <c r="H2539" s="2">
        <v>37</v>
      </c>
      <c r="I2539" s="2">
        <v>79124196</v>
      </c>
      <c r="J2539" s="2" t="s">
        <v>23</v>
      </c>
      <c r="K2539" s="2" t="s">
        <v>217144</v>
      </c>
      <c r="L2539" s="2" t="s">
        <v>64</v>
      </c>
      <c r="M2539" s="2" t="s">
        <v>41857</v>
      </c>
      <c r="N2539" s="2" t="s">
        <v>57364</v>
      </c>
      <c r="O2539" s="2" t="s">
        <v>217145</v>
      </c>
    </row>
    <row r="2540" spans="1:15" x14ac:dyDescent="0.25">
      <c r="A2540" s="2" t="s">
        <v>200085</v>
      </c>
      <c r="B2540" s="2" t="s">
        <v>200086</v>
      </c>
      <c r="C2540" s="2" t="s">
        <v>100181</v>
      </c>
      <c r="D2540" s="2" t="s">
        <v>200087</v>
      </c>
      <c r="E2540" s="2" t="s">
        <v>22</v>
      </c>
      <c r="F2540" s="1">
        <v>44842</v>
      </c>
      <c r="G2540" s="2">
        <v>240</v>
      </c>
      <c r="H2540" s="2">
        <v>78</v>
      </c>
      <c r="I2540" s="2">
        <v>69087388</v>
      </c>
      <c r="J2540" s="2" t="s">
        <v>162165</v>
      </c>
      <c r="K2540" s="2" t="s">
        <v>217144</v>
      </c>
      <c r="L2540" s="2" t="s">
        <v>50</v>
      </c>
      <c r="M2540" s="2" t="s">
        <v>200088</v>
      </c>
      <c r="N2540" s="2" t="s">
        <v>200089</v>
      </c>
      <c r="O2540" s="2" t="s">
        <v>217605</v>
      </c>
    </row>
    <row r="2541" spans="1:15" x14ac:dyDescent="0.25">
      <c r="A2541" s="2" t="s">
        <v>50911</v>
      </c>
      <c r="B2541" s="2" t="s">
        <v>50912</v>
      </c>
      <c r="C2541" s="2" t="s">
        <v>50913</v>
      </c>
      <c r="D2541" s="2" t="s">
        <v>4173</v>
      </c>
      <c r="E2541" s="2" t="s">
        <v>22</v>
      </c>
      <c r="F2541" s="1">
        <v>44651</v>
      </c>
      <c r="G2541" s="2">
        <v>240</v>
      </c>
      <c r="H2541" s="2">
        <v>97</v>
      </c>
      <c r="I2541" s="2">
        <v>21837509</v>
      </c>
      <c r="J2541" s="2" t="s">
        <v>23</v>
      </c>
      <c r="K2541" s="2" t="s">
        <v>217144</v>
      </c>
      <c r="L2541" s="2" t="s">
        <v>50</v>
      </c>
      <c r="M2541" s="2" t="s">
        <v>7861</v>
      </c>
      <c r="N2541" s="2" t="s">
        <v>50914</v>
      </c>
      <c r="O2541" s="2" t="s">
        <v>217606</v>
      </c>
    </row>
    <row r="2542" spans="1:15" x14ac:dyDescent="0.25">
      <c r="A2542" s="2" t="s">
        <v>69349</v>
      </c>
      <c r="B2542" s="2" t="s">
        <v>69350</v>
      </c>
      <c r="C2542" s="2" t="s">
        <v>69351</v>
      </c>
      <c r="D2542" s="2" t="s">
        <v>69352</v>
      </c>
      <c r="E2542" s="2" t="s">
        <v>10775</v>
      </c>
      <c r="F2542" s="1">
        <v>37185</v>
      </c>
      <c r="G2542" s="2">
        <v>259</v>
      </c>
      <c r="H2542" s="2">
        <v>44</v>
      </c>
      <c r="I2542" s="2">
        <v>7985173</v>
      </c>
      <c r="J2542" s="2" t="s">
        <v>23</v>
      </c>
      <c r="K2542" s="2" t="s">
        <v>217144</v>
      </c>
      <c r="L2542" s="2" t="s">
        <v>64</v>
      </c>
      <c r="M2542" s="2" t="s">
        <v>69353</v>
      </c>
      <c r="N2542" s="2" t="s">
        <v>69354</v>
      </c>
      <c r="O2542" s="2" t="s">
        <v>217145</v>
      </c>
    </row>
    <row r="2543" spans="1:15" x14ac:dyDescent="0.25">
      <c r="A2543" s="2" t="s">
        <v>38129</v>
      </c>
      <c r="B2543" s="2" t="s">
        <v>38130</v>
      </c>
      <c r="C2543" s="2" t="s">
        <v>38131</v>
      </c>
      <c r="D2543" s="2" t="s">
        <v>38132</v>
      </c>
      <c r="E2543" s="2" t="s">
        <v>16813</v>
      </c>
      <c r="F2543" s="1">
        <v>39607</v>
      </c>
      <c r="G2543" s="2">
        <v>212</v>
      </c>
      <c r="H2543" s="2">
        <v>21</v>
      </c>
      <c r="I2543" s="2">
        <v>61001412</v>
      </c>
      <c r="J2543" s="2" t="s">
        <v>23</v>
      </c>
      <c r="K2543" s="2" t="s">
        <v>217143</v>
      </c>
      <c r="L2543" s="2" t="s">
        <v>25</v>
      </c>
      <c r="M2543" s="2" t="s">
        <v>38133</v>
      </c>
      <c r="N2543" s="2" t="s">
        <v>38134</v>
      </c>
      <c r="O2543" s="2" t="s">
        <v>217145</v>
      </c>
    </row>
    <row r="2544" spans="1:15" x14ac:dyDescent="0.25">
      <c r="A2544" s="2" t="s">
        <v>129909</v>
      </c>
      <c r="B2544" s="2" t="s">
        <v>129910</v>
      </c>
      <c r="C2544" s="2" t="s">
        <v>58541</v>
      </c>
      <c r="D2544" s="2" t="s">
        <v>129911</v>
      </c>
      <c r="E2544" s="2" t="s">
        <v>5615</v>
      </c>
      <c r="F2544" s="1">
        <v>36322</v>
      </c>
      <c r="G2544" s="2">
        <v>280</v>
      </c>
      <c r="H2544" s="2">
        <v>89</v>
      </c>
      <c r="I2544" s="2">
        <v>57869010</v>
      </c>
      <c r="J2544" s="2" t="s">
        <v>23</v>
      </c>
      <c r="K2544" s="2" t="s">
        <v>217143</v>
      </c>
      <c r="L2544" s="2" t="s">
        <v>138</v>
      </c>
      <c r="M2544" s="2" t="s">
        <v>31552</v>
      </c>
      <c r="N2544" s="2" t="s">
        <v>26552</v>
      </c>
      <c r="O2544" s="2" t="s">
        <v>217145</v>
      </c>
    </row>
    <row r="2545" spans="1:15" x14ac:dyDescent="0.25">
      <c r="A2545" s="2" t="s">
        <v>102497</v>
      </c>
      <c r="B2545" s="2" t="s">
        <v>102498</v>
      </c>
      <c r="C2545" s="2" t="s">
        <v>102499</v>
      </c>
      <c r="D2545" s="2" t="s">
        <v>102500</v>
      </c>
      <c r="E2545" s="2" t="s">
        <v>5615</v>
      </c>
      <c r="F2545" s="1">
        <v>35789</v>
      </c>
      <c r="G2545" s="2">
        <v>214</v>
      </c>
      <c r="H2545" s="2">
        <v>58</v>
      </c>
      <c r="I2545" s="2">
        <v>45078474</v>
      </c>
      <c r="J2545" s="2" t="s">
        <v>23</v>
      </c>
      <c r="K2545" s="2" t="s">
        <v>217143</v>
      </c>
      <c r="L2545" s="2" t="s">
        <v>36</v>
      </c>
      <c r="M2545" s="2" t="s">
        <v>36607</v>
      </c>
      <c r="N2545" s="2" t="s">
        <v>102501</v>
      </c>
      <c r="O2545" s="2" t="s">
        <v>217145</v>
      </c>
    </row>
    <row r="2546" spans="1:15" x14ac:dyDescent="0.25">
      <c r="A2546" s="2" t="s">
        <v>80346</v>
      </c>
      <c r="B2546" s="2" t="s">
        <v>80347</v>
      </c>
      <c r="C2546" s="2" t="s">
        <v>80348</v>
      </c>
      <c r="D2546" s="2" t="s">
        <v>80349</v>
      </c>
      <c r="E2546" s="2" t="s">
        <v>10775</v>
      </c>
      <c r="F2546" s="1">
        <v>35970</v>
      </c>
      <c r="G2546" s="2">
        <v>237</v>
      </c>
      <c r="H2546" s="2">
        <v>89</v>
      </c>
      <c r="I2546" s="2">
        <v>36334275</v>
      </c>
      <c r="J2546" s="2" t="s">
        <v>23</v>
      </c>
      <c r="K2546" s="2" t="s">
        <v>217143</v>
      </c>
      <c r="L2546" s="2" t="s">
        <v>64</v>
      </c>
      <c r="M2546" s="2" t="s">
        <v>80350</v>
      </c>
      <c r="N2546" s="2" t="s">
        <v>80351</v>
      </c>
      <c r="O2546" s="2" t="s">
        <v>167037</v>
      </c>
    </row>
    <row r="2547" spans="1:15" x14ac:dyDescent="0.25">
      <c r="A2547" s="2" t="s">
        <v>175387</v>
      </c>
      <c r="B2547" s="2" t="s">
        <v>175388</v>
      </c>
      <c r="C2547" s="2" t="s">
        <v>175389</v>
      </c>
      <c r="D2547" s="2" t="s">
        <v>13952</v>
      </c>
      <c r="E2547" s="2" t="s">
        <v>10775</v>
      </c>
      <c r="F2547" s="1">
        <v>42096</v>
      </c>
      <c r="G2547" s="2">
        <v>280</v>
      </c>
      <c r="H2547" s="2">
        <v>49</v>
      </c>
      <c r="I2547" s="2">
        <v>54209400</v>
      </c>
      <c r="J2547" s="2" t="s">
        <v>162159</v>
      </c>
      <c r="K2547" s="2" t="s">
        <v>217144</v>
      </c>
      <c r="L2547" s="2" t="s">
        <v>50</v>
      </c>
      <c r="M2547" s="2" t="s">
        <v>175390</v>
      </c>
      <c r="N2547" s="2" t="s">
        <v>84053</v>
      </c>
      <c r="O2547" s="2" t="s">
        <v>217607</v>
      </c>
    </row>
    <row r="2548" spans="1:15" x14ac:dyDescent="0.25">
      <c r="A2548" s="2" t="s">
        <v>115722</v>
      </c>
      <c r="B2548" s="2" t="s">
        <v>115723</v>
      </c>
      <c r="C2548" s="2" t="s">
        <v>115724</v>
      </c>
      <c r="D2548" s="2" t="s">
        <v>4179</v>
      </c>
      <c r="E2548" s="2" t="s">
        <v>22</v>
      </c>
      <c r="F2548" s="1">
        <v>42777</v>
      </c>
      <c r="G2548" s="2">
        <v>286</v>
      </c>
      <c r="H2548" s="2">
        <v>89</v>
      </c>
      <c r="I2548" s="2">
        <v>82970394</v>
      </c>
      <c r="J2548" s="2" t="s">
        <v>23</v>
      </c>
      <c r="K2548" s="2" t="s">
        <v>217143</v>
      </c>
      <c r="L2548" s="2" t="s">
        <v>36</v>
      </c>
      <c r="M2548" s="2" t="s">
        <v>115725</v>
      </c>
      <c r="N2548" s="2" t="s">
        <v>115726</v>
      </c>
      <c r="O2548" s="2" t="s">
        <v>217145</v>
      </c>
    </row>
    <row r="2549" spans="1:15" x14ac:dyDescent="0.25">
      <c r="A2549" s="2" t="s">
        <v>186298</v>
      </c>
      <c r="B2549" s="2" t="s">
        <v>186299</v>
      </c>
      <c r="C2549" s="2" t="s">
        <v>14394</v>
      </c>
      <c r="D2549" s="2" t="s">
        <v>186300</v>
      </c>
      <c r="E2549" s="2" t="s">
        <v>17808</v>
      </c>
      <c r="F2549" s="1">
        <v>44304</v>
      </c>
      <c r="G2549" s="2">
        <v>194</v>
      </c>
      <c r="H2549" s="2">
        <v>2</v>
      </c>
      <c r="I2549" s="2">
        <v>89314387</v>
      </c>
      <c r="J2549" s="2" t="s">
        <v>162159</v>
      </c>
      <c r="K2549" s="2" t="s">
        <v>217144</v>
      </c>
      <c r="L2549" s="2" t="s">
        <v>113</v>
      </c>
      <c r="M2549" s="2" t="s">
        <v>16581</v>
      </c>
      <c r="N2549" s="2" t="s">
        <v>41730</v>
      </c>
      <c r="O2549" s="2" t="s">
        <v>217145</v>
      </c>
    </row>
    <row r="2550" spans="1:15" x14ac:dyDescent="0.25">
      <c r="A2550" s="2" t="s">
        <v>98565</v>
      </c>
      <c r="B2550" s="2" t="s">
        <v>98566</v>
      </c>
      <c r="C2550" s="2" t="s">
        <v>98567</v>
      </c>
      <c r="D2550" s="2" t="s">
        <v>8442</v>
      </c>
      <c r="E2550" s="2" t="s">
        <v>5615</v>
      </c>
      <c r="F2550" s="1">
        <v>42368</v>
      </c>
      <c r="G2550" s="2">
        <v>223</v>
      </c>
      <c r="H2550" s="2">
        <v>49</v>
      </c>
      <c r="I2550" s="2">
        <v>34982115</v>
      </c>
      <c r="J2550" s="2" t="s">
        <v>23</v>
      </c>
      <c r="K2550" s="2" t="s">
        <v>217143</v>
      </c>
      <c r="L2550" s="2" t="s">
        <v>138</v>
      </c>
      <c r="M2550" s="2" t="s">
        <v>98568</v>
      </c>
      <c r="N2550" s="2" t="s">
        <v>49917</v>
      </c>
      <c r="O2550" s="2" t="s">
        <v>96328</v>
      </c>
    </row>
    <row r="2551" spans="1:15" x14ac:dyDescent="0.25">
      <c r="A2551" s="2" t="s">
        <v>206356</v>
      </c>
      <c r="B2551" s="2" t="s">
        <v>206357</v>
      </c>
      <c r="C2551" s="2" t="s">
        <v>206358</v>
      </c>
      <c r="D2551" s="2" t="s">
        <v>206359</v>
      </c>
      <c r="E2551" s="2" t="s">
        <v>10775</v>
      </c>
      <c r="F2551" s="1">
        <v>37370</v>
      </c>
      <c r="G2551" s="2">
        <v>238</v>
      </c>
      <c r="H2551" s="2">
        <v>53</v>
      </c>
      <c r="I2551" s="2">
        <v>61424895</v>
      </c>
      <c r="J2551" s="2" t="s">
        <v>162171</v>
      </c>
      <c r="K2551" s="2" t="s">
        <v>217143</v>
      </c>
      <c r="L2551" s="2" t="s">
        <v>64</v>
      </c>
      <c r="M2551" s="2" t="s">
        <v>27514</v>
      </c>
      <c r="N2551" s="2" t="s">
        <v>206360</v>
      </c>
      <c r="O2551" s="2" t="s">
        <v>217145</v>
      </c>
    </row>
    <row r="2552" spans="1:15" x14ac:dyDescent="0.25">
      <c r="A2552" s="2" t="s">
        <v>195680</v>
      </c>
      <c r="B2552" s="2" t="s">
        <v>195681</v>
      </c>
      <c r="C2552" s="2" t="s">
        <v>195682</v>
      </c>
      <c r="D2552" s="2" t="s">
        <v>6037</v>
      </c>
      <c r="E2552" s="2" t="s">
        <v>5615</v>
      </c>
      <c r="F2552" s="1">
        <v>36446</v>
      </c>
      <c r="G2552" s="2">
        <v>251</v>
      </c>
      <c r="H2552" s="2">
        <v>99</v>
      </c>
      <c r="I2552" s="2">
        <v>57914114</v>
      </c>
      <c r="J2552" s="2" t="s">
        <v>161692</v>
      </c>
      <c r="K2552" s="2" t="s">
        <v>217144</v>
      </c>
      <c r="L2552" s="2" t="s">
        <v>25</v>
      </c>
      <c r="M2552" s="2" t="s">
        <v>195683</v>
      </c>
      <c r="N2552" s="2" t="s">
        <v>167597</v>
      </c>
      <c r="O2552" s="2" t="s">
        <v>217145</v>
      </c>
    </row>
    <row r="2553" spans="1:15" x14ac:dyDescent="0.25">
      <c r="A2553" s="2" t="s">
        <v>79175</v>
      </c>
      <c r="B2553" s="2" t="s">
        <v>79176</v>
      </c>
      <c r="C2553" s="2" t="s">
        <v>2845</v>
      </c>
      <c r="D2553" s="2" t="s">
        <v>79177</v>
      </c>
      <c r="E2553" s="2" t="s">
        <v>10775</v>
      </c>
      <c r="F2553" s="1">
        <v>44739</v>
      </c>
      <c r="G2553" s="2">
        <v>235</v>
      </c>
      <c r="H2553" s="2">
        <v>72</v>
      </c>
      <c r="I2553" s="2">
        <v>97416</v>
      </c>
      <c r="J2553" s="2" t="s">
        <v>23</v>
      </c>
      <c r="K2553" s="2" t="s">
        <v>217144</v>
      </c>
      <c r="L2553" s="2" t="s">
        <v>25</v>
      </c>
      <c r="M2553" s="2" t="s">
        <v>79178</v>
      </c>
      <c r="N2553" s="2" t="s">
        <v>4504</v>
      </c>
      <c r="O2553" s="2" t="s">
        <v>217608</v>
      </c>
    </row>
    <row r="2554" spans="1:15" x14ac:dyDescent="0.25">
      <c r="A2554" s="2" t="s">
        <v>19709</v>
      </c>
      <c r="B2554" s="2" t="s">
        <v>9796</v>
      </c>
      <c r="C2554" s="2" t="s">
        <v>19710</v>
      </c>
      <c r="D2554" s="2" t="s">
        <v>19711</v>
      </c>
      <c r="E2554" s="2" t="s">
        <v>19668</v>
      </c>
      <c r="F2554" s="1">
        <v>41359</v>
      </c>
      <c r="G2554" s="2"/>
      <c r="H2554" s="2">
        <v>25</v>
      </c>
      <c r="I2554" s="2">
        <v>66429138</v>
      </c>
      <c r="J2554" s="2" t="s">
        <v>23</v>
      </c>
      <c r="K2554" s="2" t="s">
        <v>217144</v>
      </c>
      <c r="L2554" s="2" t="s">
        <v>138</v>
      </c>
      <c r="M2554" s="2" t="s">
        <v>19712</v>
      </c>
      <c r="N2554" s="2" t="s">
        <v>19713</v>
      </c>
      <c r="O2554" s="2" t="s">
        <v>217145</v>
      </c>
    </row>
    <row r="2555" spans="1:15" x14ac:dyDescent="0.25">
      <c r="A2555" s="2" t="s">
        <v>59342</v>
      </c>
      <c r="B2555" s="2" t="s">
        <v>59343</v>
      </c>
      <c r="C2555" s="2" t="s">
        <v>59344</v>
      </c>
      <c r="D2555" s="2" t="s">
        <v>59345</v>
      </c>
      <c r="E2555" s="2" t="s">
        <v>22</v>
      </c>
      <c r="F2555" s="1">
        <v>45447</v>
      </c>
      <c r="G2555" s="2">
        <v>257</v>
      </c>
      <c r="H2555" s="2">
        <v>44</v>
      </c>
      <c r="I2555" s="2">
        <v>16069132</v>
      </c>
      <c r="J2555" s="2" t="s">
        <v>23</v>
      </c>
      <c r="K2555" s="2" t="s">
        <v>217143</v>
      </c>
      <c r="L2555" s="2" t="s">
        <v>36</v>
      </c>
      <c r="M2555" s="2" t="s">
        <v>59346</v>
      </c>
      <c r="N2555" s="2" t="s">
        <v>59347</v>
      </c>
      <c r="O2555" s="2" t="s">
        <v>217145</v>
      </c>
    </row>
    <row r="2556" spans="1:15" x14ac:dyDescent="0.25">
      <c r="A2556" s="2" t="s">
        <v>204436</v>
      </c>
      <c r="B2556" s="2" t="s">
        <v>204437</v>
      </c>
      <c r="C2556" s="2" t="s">
        <v>42699</v>
      </c>
      <c r="D2556" s="2" t="s">
        <v>204438</v>
      </c>
      <c r="E2556" s="2" t="s">
        <v>10775</v>
      </c>
      <c r="F2556" s="1">
        <v>41640</v>
      </c>
      <c r="G2556" s="2">
        <v>214</v>
      </c>
      <c r="H2556" s="2">
        <v>94</v>
      </c>
      <c r="I2556" s="2">
        <v>91243880</v>
      </c>
      <c r="J2556" s="2" t="s">
        <v>162181</v>
      </c>
      <c r="K2556" s="2" t="s">
        <v>217143</v>
      </c>
      <c r="L2556" s="2" t="s">
        <v>64</v>
      </c>
      <c r="M2556" s="2" t="s">
        <v>190289</v>
      </c>
      <c r="N2556" s="2" t="s">
        <v>204439</v>
      </c>
      <c r="O2556" s="2" t="s">
        <v>121277</v>
      </c>
    </row>
    <row r="2557" spans="1:15" x14ac:dyDescent="0.25">
      <c r="A2557" s="2" t="s">
        <v>129035</v>
      </c>
      <c r="B2557" s="2" t="s">
        <v>107353</v>
      </c>
      <c r="C2557" s="2" t="s">
        <v>41082</v>
      </c>
      <c r="D2557" s="2" t="s">
        <v>129036</v>
      </c>
      <c r="E2557" s="2" t="s">
        <v>5615</v>
      </c>
      <c r="F2557" s="1">
        <v>41502</v>
      </c>
      <c r="G2557" s="2">
        <v>277</v>
      </c>
      <c r="H2557" s="2">
        <v>93</v>
      </c>
      <c r="I2557" s="2">
        <v>86656422</v>
      </c>
      <c r="J2557" s="2" t="s">
        <v>23</v>
      </c>
      <c r="K2557" s="2" t="s">
        <v>217143</v>
      </c>
      <c r="L2557" s="2" t="s">
        <v>113</v>
      </c>
      <c r="M2557" s="2" t="s">
        <v>21982</v>
      </c>
      <c r="N2557" s="2" t="s">
        <v>129037</v>
      </c>
      <c r="O2557" s="2" t="s">
        <v>217609</v>
      </c>
    </row>
    <row r="2558" spans="1:15" x14ac:dyDescent="0.25">
      <c r="A2558" s="2" t="s">
        <v>75422</v>
      </c>
      <c r="B2558" s="2" t="s">
        <v>75423</v>
      </c>
      <c r="C2558" s="2" t="s">
        <v>1565</v>
      </c>
      <c r="D2558" s="2" t="s">
        <v>75424</v>
      </c>
      <c r="E2558" s="2" t="s">
        <v>10775</v>
      </c>
      <c r="F2558" s="1">
        <v>40752</v>
      </c>
      <c r="G2558" s="2">
        <v>252</v>
      </c>
      <c r="H2558" s="2">
        <v>84</v>
      </c>
      <c r="I2558" s="2">
        <v>45206607</v>
      </c>
      <c r="J2558" s="2" t="s">
        <v>23</v>
      </c>
      <c r="K2558" s="2" t="s">
        <v>217143</v>
      </c>
      <c r="L2558" s="2" t="s">
        <v>36</v>
      </c>
      <c r="M2558" s="2" t="s">
        <v>10937</v>
      </c>
      <c r="N2558" s="2" t="s">
        <v>75425</v>
      </c>
      <c r="O2558" s="2" t="s">
        <v>217145</v>
      </c>
    </row>
    <row r="2559" spans="1:15" x14ac:dyDescent="0.25">
      <c r="A2559" s="2" t="s">
        <v>214125</v>
      </c>
      <c r="B2559" s="2" t="s">
        <v>214126</v>
      </c>
      <c r="C2559" s="2" t="s">
        <v>214127</v>
      </c>
      <c r="D2559" s="2" t="s">
        <v>214128</v>
      </c>
      <c r="E2559" s="2" t="s">
        <v>5615</v>
      </c>
      <c r="F2559" s="1">
        <v>42707</v>
      </c>
      <c r="G2559" s="2"/>
      <c r="H2559" s="2">
        <v>30</v>
      </c>
      <c r="I2559" s="2">
        <v>20340286</v>
      </c>
      <c r="J2559" s="2" t="s">
        <v>161692</v>
      </c>
      <c r="K2559" s="2" t="s">
        <v>217144</v>
      </c>
      <c r="L2559" s="2" t="s">
        <v>64</v>
      </c>
      <c r="M2559" s="2" t="s">
        <v>7834</v>
      </c>
      <c r="N2559" s="2" t="s">
        <v>19905</v>
      </c>
      <c r="O2559" s="2" t="s">
        <v>217145</v>
      </c>
    </row>
    <row r="2560" spans="1:15" x14ac:dyDescent="0.25">
      <c r="A2560" s="2" t="s">
        <v>87321</v>
      </c>
      <c r="B2560" s="2" t="s">
        <v>87322</v>
      </c>
      <c r="C2560" s="2" t="s">
        <v>17402</v>
      </c>
      <c r="D2560" s="2" t="s">
        <v>87323</v>
      </c>
      <c r="E2560" s="2" t="s">
        <v>10775</v>
      </c>
      <c r="F2560" s="1">
        <v>37803</v>
      </c>
      <c r="G2560" s="2">
        <v>246</v>
      </c>
      <c r="H2560" s="2">
        <v>25</v>
      </c>
      <c r="I2560" s="2">
        <v>16351302</v>
      </c>
      <c r="J2560" s="2" t="s">
        <v>23</v>
      </c>
      <c r="K2560" s="2" t="s">
        <v>217144</v>
      </c>
      <c r="L2560" s="2" t="s">
        <v>36</v>
      </c>
      <c r="M2560" s="2" t="s">
        <v>63304</v>
      </c>
      <c r="N2560" s="2" t="s">
        <v>87324</v>
      </c>
      <c r="O2560" s="2" t="s">
        <v>217145</v>
      </c>
    </row>
    <row r="2561" spans="1:15" x14ac:dyDescent="0.25">
      <c r="A2561" s="2" t="s">
        <v>150908</v>
      </c>
      <c r="B2561" s="2" t="s">
        <v>150909</v>
      </c>
      <c r="C2561" s="2" t="s">
        <v>150910</v>
      </c>
      <c r="D2561" s="2" t="s">
        <v>150911</v>
      </c>
      <c r="E2561" s="2" t="s">
        <v>5615</v>
      </c>
      <c r="F2561" s="1">
        <v>42026</v>
      </c>
      <c r="G2561" s="2">
        <v>174</v>
      </c>
      <c r="H2561" s="2">
        <v>57</v>
      </c>
      <c r="I2561" s="2">
        <v>34230203</v>
      </c>
      <c r="J2561" s="2" t="s">
        <v>23</v>
      </c>
      <c r="K2561" s="2" t="s">
        <v>217144</v>
      </c>
      <c r="L2561" s="2" t="s">
        <v>36</v>
      </c>
      <c r="M2561" s="2" t="s">
        <v>57378</v>
      </c>
      <c r="N2561" s="2" t="s">
        <v>150912</v>
      </c>
      <c r="O2561" s="2" t="s">
        <v>217145</v>
      </c>
    </row>
    <row r="2562" spans="1:15" x14ac:dyDescent="0.25">
      <c r="A2562" s="2" t="s">
        <v>171898</v>
      </c>
      <c r="B2562" s="2" t="s">
        <v>624</v>
      </c>
      <c r="C2562" s="2" t="s">
        <v>171899</v>
      </c>
      <c r="D2562" s="2" t="s">
        <v>5716</v>
      </c>
      <c r="E2562" s="2" t="s">
        <v>5615</v>
      </c>
      <c r="F2562" s="1">
        <v>37275</v>
      </c>
      <c r="G2562" s="2">
        <v>336</v>
      </c>
      <c r="H2562" s="2">
        <v>43</v>
      </c>
      <c r="I2562" s="2">
        <v>77715215</v>
      </c>
      <c r="J2562" s="2" t="s">
        <v>162181</v>
      </c>
      <c r="K2562" s="2" t="s">
        <v>217143</v>
      </c>
      <c r="L2562" s="2" t="s">
        <v>50</v>
      </c>
      <c r="M2562" s="2" t="s">
        <v>171900</v>
      </c>
      <c r="N2562" s="2" t="s">
        <v>171901</v>
      </c>
      <c r="O2562" s="2" t="s">
        <v>156713</v>
      </c>
    </row>
    <row r="2563" spans="1:15" x14ac:dyDescent="0.25">
      <c r="A2563" s="2" t="s">
        <v>184245</v>
      </c>
      <c r="B2563" s="2" t="s">
        <v>184246</v>
      </c>
      <c r="C2563" s="2" t="s">
        <v>415</v>
      </c>
      <c r="D2563" s="2" t="s">
        <v>2017</v>
      </c>
      <c r="E2563" s="2" t="s">
        <v>19668</v>
      </c>
      <c r="F2563" s="1">
        <v>34660</v>
      </c>
      <c r="G2563" s="2">
        <v>218</v>
      </c>
      <c r="H2563" s="2">
        <v>28</v>
      </c>
      <c r="I2563" s="2">
        <v>9489611</v>
      </c>
      <c r="J2563" s="2" t="s">
        <v>162171</v>
      </c>
      <c r="K2563" s="2" t="s">
        <v>217143</v>
      </c>
      <c r="L2563" s="2" t="s">
        <v>138</v>
      </c>
      <c r="M2563" s="2" t="s">
        <v>132567</v>
      </c>
      <c r="N2563" s="2" t="s">
        <v>184247</v>
      </c>
      <c r="O2563" s="2" t="s">
        <v>217145</v>
      </c>
    </row>
    <row r="2564" spans="1:15" x14ac:dyDescent="0.25">
      <c r="A2564" s="2" t="s">
        <v>208321</v>
      </c>
      <c r="B2564" s="2" t="s">
        <v>208322</v>
      </c>
      <c r="C2564" s="2" t="s">
        <v>203945</v>
      </c>
      <c r="D2564" s="2" t="s">
        <v>26238</v>
      </c>
      <c r="E2564" s="2" t="s">
        <v>10775</v>
      </c>
      <c r="F2564" s="1">
        <v>41971</v>
      </c>
      <c r="G2564" s="2">
        <v>233</v>
      </c>
      <c r="H2564" s="2">
        <v>91</v>
      </c>
      <c r="I2564" s="2">
        <v>70905699</v>
      </c>
      <c r="J2564" s="2" t="s">
        <v>162165</v>
      </c>
      <c r="K2564" s="2" t="s">
        <v>217143</v>
      </c>
      <c r="L2564" s="2" t="s">
        <v>64</v>
      </c>
      <c r="M2564" s="2" t="s">
        <v>208323</v>
      </c>
      <c r="N2564" s="2" t="s">
        <v>208324</v>
      </c>
      <c r="O2564" s="2" t="s">
        <v>217145</v>
      </c>
    </row>
    <row r="2565" spans="1:15" x14ac:dyDescent="0.25">
      <c r="A2565" s="2" t="s">
        <v>67962</v>
      </c>
      <c r="B2565" s="2" t="s">
        <v>67963</v>
      </c>
      <c r="C2565" s="2" t="s">
        <v>67964</v>
      </c>
      <c r="D2565" s="2" t="s">
        <v>67965</v>
      </c>
      <c r="E2565" s="2" t="s">
        <v>10775</v>
      </c>
      <c r="F2565" s="1">
        <v>35992</v>
      </c>
      <c r="G2565" s="2">
        <v>244</v>
      </c>
      <c r="H2565" s="2">
        <v>40</v>
      </c>
      <c r="I2565" s="2">
        <v>33029165</v>
      </c>
      <c r="J2565" s="2" t="s">
        <v>23</v>
      </c>
      <c r="K2565" s="2" t="s">
        <v>217144</v>
      </c>
      <c r="L2565" s="2" t="s">
        <v>113</v>
      </c>
      <c r="M2565" s="2" t="s">
        <v>67966</v>
      </c>
      <c r="N2565" s="2" t="s">
        <v>67967</v>
      </c>
      <c r="O2565" s="2" t="s">
        <v>217145</v>
      </c>
    </row>
    <row r="2566" spans="1:15" x14ac:dyDescent="0.25">
      <c r="A2566" s="2" t="s">
        <v>125252</v>
      </c>
      <c r="B2566" s="2" t="s">
        <v>125253</v>
      </c>
      <c r="C2566" s="2" t="s">
        <v>125254</v>
      </c>
      <c r="D2566" s="2" t="s">
        <v>8996</v>
      </c>
      <c r="E2566" s="2" t="s">
        <v>10775</v>
      </c>
      <c r="F2566" s="1">
        <v>38910</v>
      </c>
      <c r="G2566" s="2">
        <v>313</v>
      </c>
      <c r="H2566" s="2">
        <v>22</v>
      </c>
      <c r="I2566" s="2">
        <v>68392442</v>
      </c>
      <c r="J2566" s="2" t="s">
        <v>23</v>
      </c>
      <c r="K2566" s="2" t="s">
        <v>217144</v>
      </c>
      <c r="L2566" s="2" t="s">
        <v>25</v>
      </c>
      <c r="M2566" s="2" t="s">
        <v>72579</v>
      </c>
      <c r="N2566" s="2" t="s">
        <v>125255</v>
      </c>
      <c r="O2566" s="2" t="s">
        <v>15050</v>
      </c>
    </row>
    <row r="2567" spans="1:15" x14ac:dyDescent="0.25">
      <c r="A2567" s="2" t="s">
        <v>130860</v>
      </c>
      <c r="B2567" s="2" t="s">
        <v>130861</v>
      </c>
      <c r="C2567" s="2" t="s">
        <v>130862</v>
      </c>
      <c r="D2567" s="2" t="s">
        <v>130863</v>
      </c>
      <c r="E2567" s="2" t="s">
        <v>5615</v>
      </c>
      <c r="F2567" s="1">
        <v>44036</v>
      </c>
      <c r="G2567" s="2">
        <v>275</v>
      </c>
      <c r="H2567" s="2">
        <v>90</v>
      </c>
      <c r="I2567" s="2">
        <v>86180963</v>
      </c>
      <c r="J2567" s="2" t="s">
        <v>23</v>
      </c>
      <c r="K2567" s="2" t="s">
        <v>217143</v>
      </c>
      <c r="L2567" s="2" t="s">
        <v>113</v>
      </c>
      <c r="M2567" s="2" t="s">
        <v>28412</v>
      </c>
      <c r="N2567" s="2" t="s">
        <v>130864</v>
      </c>
      <c r="O2567" s="2" t="s">
        <v>64367</v>
      </c>
    </row>
    <row r="2568" spans="1:15" x14ac:dyDescent="0.25">
      <c r="A2568" s="2" t="s">
        <v>119038</v>
      </c>
      <c r="B2568" s="2" t="s">
        <v>119039</v>
      </c>
      <c r="C2568" s="2" t="s">
        <v>119040</v>
      </c>
      <c r="D2568" s="2" t="s">
        <v>119041</v>
      </c>
      <c r="E2568" s="2" t="s">
        <v>22</v>
      </c>
      <c r="F2568" s="1">
        <v>37849</v>
      </c>
      <c r="G2568" s="2">
        <v>279</v>
      </c>
      <c r="H2568" s="2">
        <v>50</v>
      </c>
      <c r="I2568" s="2">
        <v>56949129</v>
      </c>
      <c r="J2568" s="2" t="s">
        <v>23</v>
      </c>
      <c r="K2568" s="2" t="s">
        <v>217144</v>
      </c>
      <c r="L2568" s="2" t="s">
        <v>138</v>
      </c>
      <c r="M2568" s="2" t="s">
        <v>119042</v>
      </c>
      <c r="N2568" s="2" t="s">
        <v>38125</v>
      </c>
      <c r="O2568" s="2" t="s">
        <v>133602</v>
      </c>
    </row>
    <row r="2569" spans="1:15" x14ac:dyDescent="0.25">
      <c r="A2569" s="2" t="s">
        <v>170763</v>
      </c>
      <c r="B2569" s="2" t="s">
        <v>170764</v>
      </c>
      <c r="C2569" s="2" t="s">
        <v>170765</v>
      </c>
      <c r="D2569" s="2" t="s">
        <v>170766</v>
      </c>
      <c r="E2569" s="2" t="s">
        <v>22</v>
      </c>
      <c r="F2569" s="1">
        <v>34760</v>
      </c>
      <c r="G2569" s="2">
        <v>320</v>
      </c>
      <c r="H2569" s="2">
        <v>40</v>
      </c>
      <c r="I2569" s="2">
        <v>83066998</v>
      </c>
      <c r="J2569" s="2" t="s">
        <v>162190</v>
      </c>
      <c r="K2569" s="2" t="s">
        <v>217144</v>
      </c>
      <c r="L2569" s="2" t="s">
        <v>25</v>
      </c>
      <c r="M2569" s="2" t="s">
        <v>170767</v>
      </c>
      <c r="N2569" s="2" t="s">
        <v>100639</v>
      </c>
      <c r="O2569" s="2" t="s">
        <v>217145</v>
      </c>
    </row>
    <row r="2570" spans="1:15" x14ac:dyDescent="0.25">
      <c r="A2570" s="2" t="s">
        <v>153708</v>
      </c>
      <c r="B2570" s="2" t="s">
        <v>6371</v>
      </c>
      <c r="C2570" s="2" t="s">
        <v>58547</v>
      </c>
      <c r="D2570" s="2" t="s">
        <v>153709</v>
      </c>
      <c r="E2570" s="2" t="s">
        <v>5615</v>
      </c>
      <c r="F2570" s="1">
        <v>44309</v>
      </c>
      <c r="G2570" s="2">
        <v>171</v>
      </c>
      <c r="H2570" s="2">
        <v>6</v>
      </c>
      <c r="I2570" s="2">
        <v>20321701</v>
      </c>
      <c r="J2570" s="2" t="s">
        <v>23</v>
      </c>
      <c r="K2570" s="2" t="s">
        <v>217144</v>
      </c>
      <c r="L2570" s="2" t="s">
        <v>113</v>
      </c>
      <c r="M2570" s="2" t="s">
        <v>153710</v>
      </c>
      <c r="N2570" s="2" t="s">
        <v>60757</v>
      </c>
      <c r="O2570" s="2" t="s">
        <v>217145</v>
      </c>
    </row>
    <row r="2571" spans="1:15" x14ac:dyDescent="0.25">
      <c r="A2571" s="2" t="s">
        <v>96164</v>
      </c>
      <c r="B2571" s="2" t="s">
        <v>96165</v>
      </c>
      <c r="C2571" s="2" t="s">
        <v>96166</v>
      </c>
      <c r="D2571" s="2" t="s">
        <v>96167</v>
      </c>
      <c r="E2571" s="2" t="s">
        <v>5615</v>
      </c>
      <c r="F2571" s="1">
        <v>42200</v>
      </c>
      <c r="G2571" s="2">
        <v>199</v>
      </c>
      <c r="H2571" s="2">
        <v>28</v>
      </c>
      <c r="I2571" s="2">
        <v>6616915</v>
      </c>
      <c r="J2571" s="2" t="s">
        <v>217145</v>
      </c>
      <c r="K2571" s="2" t="s">
        <v>217144</v>
      </c>
      <c r="L2571" s="2" t="s">
        <v>64</v>
      </c>
      <c r="M2571" s="2" t="s">
        <v>2016</v>
      </c>
      <c r="N2571" s="2" t="s">
        <v>64113</v>
      </c>
      <c r="O2571" s="2" t="s">
        <v>217145</v>
      </c>
    </row>
    <row r="2572" spans="1:15" x14ac:dyDescent="0.25">
      <c r="A2572" s="2" t="s">
        <v>199267</v>
      </c>
      <c r="B2572" s="2" t="s">
        <v>199268</v>
      </c>
      <c r="C2572" s="2" t="s">
        <v>162629</v>
      </c>
      <c r="D2572" s="2" t="s">
        <v>199269</v>
      </c>
      <c r="E2572" s="2" t="s">
        <v>22</v>
      </c>
      <c r="F2572" s="1">
        <v>45539</v>
      </c>
      <c r="G2572" s="2">
        <v>229</v>
      </c>
      <c r="H2572" s="2">
        <v>98</v>
      </c>
      <c r="I2572" s="2">
        <v>35371852</v>
      </c>
      <c r="J2572" s="2" t="s">
        <v>162171</v>
      </c>
      <c r="K2572" s="2" t="s">
        <v>217144</v>
      </c>
      <c r="L2572" s="2" t="s">
        <v>36</v>
      </c>
      <c r="M2572" s="2" t="s">
        <v>9211</v>
      </c>
      <c r="N2572" s="2" t="s">
        <v>199270</v>
      </c>
      <c r="O2572" s="2" t="s">
        <v>29493</v>
      </c>
    </row>
    <row r="2573" spans="1:15" x14ac:dyDescent="0.25">
      <c r="A2573" s="2" t="s">
        <v>188801</v>
      </c>
      <c r="B2573" s="2" t="s">
        <v>188802</v>
      </c>
      <c r="C2573" s="2" t="s">
        <v>15577</v>
      </c>
      <c r="D2573" s="2" t="s">
        <v>1502</v>
      </c>
      <c r="E2573" s="2" t="s">
        <v>5615</v>
      </c>
      <c r="F2573" s="1">
        <v>38347</v>
      </c>
      <c r="G2573" s="2">
        <v>223</v>
      </c>
      <c r="H2573" s="2">
        <v>94</v>
      </c>
      <c r="I2573" s="2">
        <v>6421104</v>
      </c>
      <c r="J2573" s="2" t="s">
        <v>162181</v>
      </c>
      <c r="K2573" s="2" t="s">
        <v>217143</v>
      </c>
      <c r="L2573" s="2" t="s">
        <v>50</v>
      </c>
      <c r="M2573" s="2" t="s">
        <v>188803</v>
      </c>
      <c r="N2573" s="2" t="s">
        <v>62153</v>
      </c>
      <c r="O2573" s="2" t="s">
        <v>217145</v>
      </c>
    </row>
    <row r="2574" spans="1:15" x14ac:dyDescent="0.25">
      <c r="A2574" s="2" t="s">
        <v>104060</v>
      </c>
      <c r="B2574" s="2" t="s">
        <v>104061</v>
      </c>
      <c r="C2574" s="2" t="s">
        <v>20325</v>
      </c>
      <c r="D2574" s="2" t="s">
        <v>17102</v>
      </c>
      <c r="E2574" s="2" t="s">
        <v>5615</v>
      </c>
      <c r="F2574" s="1">
        <v>40006</v>
      </c>
      <c r="G2574" s="2">
        <v>214</v>
      </c>
      <c r="H2574" s="2">
        <v>80</v>
      </c>
      <c r="I2574" s="2">
        <v>8436366</v>
      </c>
      <c r="J2574" s="2" t="s">
        <v>23</v>
      </c>
      <c r="K2574" s="2" t="s">
        <v>217144</v>
      </c>
      <c r="L2574" s="2" t="s">
        <v>64</v>
      </c>
      <c r="M2574" s="2" t="s">
        <v>104062</v>
      </c>
      <c r="N2574" s="2" t="s">
        <v>104063</v>
      </c>
      <c r="O2574" s="2" t="s">
        <v>217145</v>
      </c>
    </row>
    <row r="2575" spans="1:15" x14ac:dyDescent="0.25">
      <c r="A2575" s="2" t="s">
        <v>11695</v>
      </c>
      <c r="B2575" s="2" t="s">
        <v>11696</v>
      </c>
      <c r="C2575" s="2" t="s">
        <v>11697</v>
      </c>
      <c r="D2575" s="2" t="s">
        <v>2687</v>
      </c>
      <c r="E2575" s="2" t="s">
        <v>10775</v>
      </c>
      <c r="F2575" s="1">
        <v>43570</v>
      </c>
      <c r="G2575" s="2"/>
      <c r="H2575" s="2">
        <v>40</v>
      </c>
      <c r="I2575" s="2">
        <v>57423244</v>
      </c>
      <c r="J2575" s="2" t="s">
        <v>23</v>
      </c>
      <c r="K2575" s="2" t="s">
        <v>217143</v>
      </c>
      <c r="L2575" s="2" t="s">
        <v>113</v>
      </c>
      <c r="M2575" s="2" t="s">
        <v>11698</v>
      </c>
      <c r="N2575" s="2" t="s">
        <v>11699</v>
      </c>
      <c r="O2575" s="2" t="s">
        <v>217145</v>
      </c>
    </row>
    <row r="2576" spans="1:15" x14ac:dyDescent="0.25">
      <c r="A2576" s="2" t="s">
        <v>192733</v>
      </c>
      <c r="B2576" s="2" t="s">
        <v>192734</v>
      </c>
      <c r="C2576" s="2" t="s">
        <v>46833</v>
      </c>
      <c r="D2576" s="2" t="s">
        <v>17705</v>
      </c>
      <c r="E2576" s="2" t="s">
        <v>5615</v>
      </c>
      <c r="F2576" s="1">
        <v>35035</v>
      </c>
      <c r="G2576" s="2">
        <v>259</v>
      </c>
      <c r="H2576" s="2">
        <v>47</v>
      </c>
      <c r="I2576" s="2">
        <v>70519509</v>
      </c>
      <c r="J2576" s="2" t="s">
        <v>162165</v>
      </c>
      <c r="K2576" s="2" t="s">
        <v>217144</v>
      </c>
      <c r="L2576" s="2" t="s">
        <v>113</v>
      </c>
      <c r="M2576" s="2" t="s">
        <v>128969</v>
      </c>
      <c r="N2576" s="2" t="s">
        <v>192735</v>
      </c>
      <c r="O2576" s="2" t="s">
        <v>217145</v>
      </c>
    </row>
    <row r="2577" spans="1:15" x14ac:dyDescent="0.25">
      <c r="A2577" s="2" t="s">
        <v>180915</v>
      </c>
      <c r="B2577" s="2" t="s">
        <v>7469</v>
      </c>
      <c r="C2577" s="2" t="s">
        <v>105372</v>
      </c>
      <c r="D2577" s="2" t="s">
        <v>12835</v>
      </c>
      <c r="E2577" s="2" t="s">
        <v>19668</v>
      </c>
      <c r="F2577" s="1">
        <v>35824</v>
      </c>
      <c r="G2577" s="2">
        <v>201</v>
      </c>
      <c r="H2577" s="2">
        <v>22</v>
      </c>
      <c r="I2577" s="2">
        <v>50337878</v>
      </c>
      <c r="J2577" s="2" t="s">
        <v>161692</v>
      </c>
      <c r="K2577" s="2" t="s">
        <v>217143</v>
      </c>
      <c r="L2577" s="2" t="s">
        <v>64</v>
      </c>
      <c r="M2577" s="2" t="s">
        <v>30523</v>
      </c>
      <c r="N2577" s="2" t="s">
        <v>62027</v>
      </c>
      <c r="O2577" s="2" t="s">
        <v>217145</v>
      </c>
    </row>
    <row r="2578" spans="1:15" x14ac:dyDescent="0.25">
      <c r="A2578" s="2" t="s">
        <v>33260</v>
      </c>
      <c r="B2578" s="2" t="s">
        <v>33261</v>
      </c>
      <c r="C2578" s="2" t="s">
        <v>33262</v>
      </c>
      <c r="D2578" s="2" t="s">
        <v>4133</v>
      </c>
      <c r="E2578" s="2" t="s">
        <v>15736</v>
      </c>
      <c r="F2578" s="1">
        <v>35543</v>
      </c>
      <c r="G2578" s="2">
        <v>257</v>
      </c>
      <c r="H2578" s="2">
        <v>6</v>
      </c>
      <c r="I2578" s="2">
        <v>52243096</v>
      </c>
      <c r="J2578" s="2" t="s">
        <v>23</v>
      </c>
      <c r="K2578" s="2" t="s">
        <v>217143</v>
      </c>
      <c r="L2578" s="2" t="s">
        <v>138</v>
      </c>
      <c r="M2578" s="2" t="s">
        <v>33263</v>
      </c>
      <c r="N2578" s="2" t="s">
        <v>33264</v>
      </c>
      <c r="O2578" s="2" t="s">
        <v>217145</v>
      </c>
    </row>
    <row r="2579" spans="1:15" x14ac:dyDescent="0.25">
      <c r="A2579" s="2" t="s">
        <v>73597</v>
      </c>
      <c r="B2579" s="2" t="s">
        <v>73598</v>
      </c>
      <c r="C2579" s="2" t="s">
        <v>73599</v>
      </c>
      <c r="D2579" s="2" t="s">
        <v>16470</v>
      </c>
      <c r="E2579" s="2" t="s">
        <v>10775</v>
      </c>
      <c r="F2579" s="1">
        <v>41021</v>
      </c>
      <c r="G2579" s="2">
        <v>260</v>
      </c>
      <c r="H2579" s="2">
        <v>56</v>
      </c>
      <c r="I2579" s="2">
        <v>90723224</v>
      </c>
      <c r="J2579" s="2" t="s">
        <v>23</v>
      </c>
      <c r="K2579" s="2" t="s">
        <v>217143</v>
      </c>
      <c r="L2579" s="2" t="s">
        <v>113</v>
      </c>
      <c r="M2579" s="2" t="s">
        <v>73600</v>
      </c>
      <c r="N2579" s="2" t="s">
        <v>73601</v>
      </c>
      <c r="O2579" s="2" t="s">
        <v>217145</v>
      </c>
    </row>
    <row r="2580" spans="1:15" x14ac:dyDescent="0.25">
      <c r="A2580" s="2" t="s">
        <v>160732</v>
      </c>
      <c r="B2580" s="2" t="s">
        <v>160733</v>
      </c>
      <c r="C2580" s="2" t="s">
        <v>160734</v>
      </c>
      <c r="D2580" s="2" t="s">
        <v>160735</v>
      </c>
      <c r="E2580" s="2" t="s">
        <v>10775</v>
      </c>
      <c r="F2580" s="1">
        <v>44242</v>
      </c>
      <c r="G2580" s="2">
        <v>169</v>
      </c>
      <c r="H2580" s="2">
        <v>33</v>
      </c>
      <c r="I2580" s="2">
        <v>98622507</v>
      </c>
      <c r="J2580" s="2" t="s">
        <v>23</v>
      </c>
      <c r="K2580" s="2" t="s">
        <v>217143</v>
      </c>
      <c r="L2580" s="2" t="s">
        <v>113</v>
      </c>
      <c r="M2580" s="2" t="s">
        <v>7098</v>
      </c>
      <c r="N2580" s="2" t="s">
        <v>138820</v>
      </c>
      <c r="O2580" s="2" t="s">
        <v>217610</v>
      </c>
    </row>
    <row r="2581" spans="1:15" x14ac:dyDescent="0.25">
      <c r="A2581" s="2" t="s">
        <v>100273</v>
      </c>
      <c r="B2581" s="2" t="s">
        <v>100274</v>
      </c>
      <c r="C2581" s="2" t="s">
        <v>100275</v>
      </c>
      <c r="D2581" s="2" t="s">
        <v>7103</v>
      </c>
      <c r="E2581" s="2" t="s">
        <v>5615</v>
      </c>
      <c r="F2581" s="1">
        <v>39283</v>
      </c>
      <c r="G2581" s="2">
        <v>237</v>
      </c>
      <c r="H2581" s="2">
        <v>59</v>
      </c>
      <c r="I2581" s="2">
        <v>99396916</v>
      </c>
      <c r="J2581" s="2" t="s">
        <v>23</v>
      </c>
      <c r="K2581" s="2" t="s">
        <v>217144</v>
      </c>
      <c r="L2581" s="2" t="s">
        <v>138</v>
      </c>
      <c r="M2581" s="2" t="s">
        <v>100276</v>
      </c>
      <c r="N2581" s="2" t="s">
        <v>22010</v>
      </c>
      <c r="O2581" s="2" t="s">
        <v>217145</v>
      </c>
    </row>
    <row r="2582" spans="1:15" x14ac:dyDescent="0.25">
      <c r="A2582" s="2" t="s">
        <v>68609</v>
      </c>
      <c r="B2582" s="2" t="s">
        <v>68610</v>
      </c>
      <c r="C2582" s="2" t="s">
        <v>68611</v>
      </c>
      <c r="D2582" s="2" t="s">
        <v>68612</v>
      </c>
      <c r="E2582" s="2" t="s">
        <v>10775</v>
      </c>
      <c r="F2582" s="1">
        <v>36518</v>
      </c>
      <c r="G2582" s="2">
        <v>226</v>
      </c>
      <c r="H2582" s="2">
        <v>46</v>
      </c>
      <c r="I2582" s="2">
        <v>78794481</v>
      </c>
      <c r="J2582" s="2" t="s">
        <v>23</v>
      </c>
      <c r="K2582" s="2" t="s">
        <v>217144</v>
      </c>
      <c r="L2582" s="2" t="s">
        <v>36</v>
      </c>
      <c r="M2582" s="2" t="s">
        <v>48110</v>
      </c>
      <c r="N2582" s="2" t="s">
        <v>3158</v>
      </c>
      <c r="O2582" s="2" t="s">
        <v>217145</v>
      </c>
    </row>
    <row r="2583" spans="1:15" x14ac:dyDescent="0.25">
      <c r="A2583" s="2" t="s">
        <v>110568</v>
      </c>
      <c r="B2583" s="2" t="s">
        <v>110569</v>
      </c>
      <c r="C2583" s="2" t="s">
        <v>110570</v>
      </c>
      <c r="D2583" s="2" t="s">
        <v>110571</v>
      </c>
      <c r="E2583" s="2" t="s">
        <v>22</v>
      </c>
      <c r="F2583" s="1">
        <v>42799</v>
      </c>
      <c r="G2583" s="2">
        <v>274</v>
      </c>
      <c r="H2583" s="2">
        <v>21</v>
      </c>
      <c r="I2583" s="2">
        <v>64516735</v>
      </c>
      <c r="J2583" s="2" t="s">
        <v>23</v>
      </c>
      <c r="K2583" s="2" t="s">
        <v>217143</v>
      </c>
      <c r="L2583" s="2" t="s">
        <v>36</v>
      </c>
      <c r="M2583" s="2" t="s">
        <v>81702</v>
      </c>
      <c r="N2583" s="2" t="s">
        <v>22928</v>
      </c>
      <c r="O2583" s="2" t="s">
        <v>37945</v>
      </c>
    </row>
    <row r="2584" spans="1:15" x14ac:dyDescent="0.25">
      <c r="A2584" s="2" t="s">
        <v>62718</v>
      </c>
      <c r="B2584" s="2" t="s">
        <v>62719</v>
      </c>
      <c r="C2584" s="2" t="s">
        <v>62720</v>
      </c>
      <c r="D2584" s="2" t="s">
        <v>3406</v>
      </c>
      <c r="E2584" s="2" t="s">
        <v>22</v>
      </c>
      <c r="F2584" s="1">
        <v>40004</v>
      </c>
      <c r="G2584" s="2">
        <v>213</v>
      </c>
      <c r="H2584" s="2">
        <v>55</v>
      </c>
      <c r="I2584" s="2">
        <v>35490318</v>
      </c>
      <c r="J2584" s="2" t="s">
        <v>23</v>
      </c>
      <c r="K2584" s="2" t="s">
        <v>217143</v>
      </c>
      <c r="L2584" s="2" t="s">
        <v>50</v>
      </c>
      <c r="M2584" s="2" t="s">
        <v>62721</v>
      </c>
      <c r="N2584" s="2" t="s">
        <v>62722</v>
      </c>
      <c r="O2584" s="2" t="s">
        <v>217145</v>
      </c>
    </row>
    <row r="2585" spans="1:15" x14ac:dyDescent="0.25">
      <c r="A2585" s="2" t="s">
        <v>25416</v>
      </c>
      <c r="B2585" s="2" t="s">
        <v>25417</v>
      </c>
      <c r="C2585" s="2" t="s">
        <v>25418</v>
      </c>
      <c r="D2585" s="2" t="s">
        <v>25419</v>
      </c>
      <c r="E2585" s="2" t="s">
        <v>17808</v>
      </c>
      <c r="F2585" s="1">
        <v>44950</v>
      </c>
      <c r="G2585" s="2">
        <v>197</v>
      </c>
      <c r="H2585" s="2">
        <v>25</v>
      </c>
      <c r="I2585" s="2">
        <v>80019348</v>
      </c>
      <c r="J2585" s="2" t="s">
        <v>23</v>
      </c>
      <c r="K2585" s="2" t="s">
        <v>217144</v>
      </c>
      <c r="L2585" s="2" t="s">
        <v>138</v>
      </c>
      <c r="M2585" s="2" t="s">
        <v>25420</v>
      </c>
      <c r="N2585" s="2" t="s">
        <v>25421</v>
      </c>
      <c r="O2585" s="2" t="s">
        <v>217145</v>
      </c>
    </row>
    <row r="2586" spans="1:15" x14ac:dyDescent="0.25">
      <c r="A2586" s="2" t="s">
        <v>211088</v>
      </c>
      <c r="B2586" s="2" t="s">
        <v>211089</v>
      </c>
      <c r="C2586" s="2" t="s">
        <v>211090</v>
      </c>
      <c r="D2586" s="2" t="s">
        <v>3145</v>
      </c>
      <c r="E2586" s="2" t="s">
        <v>22</v>
      </c>
      <c r="F2586" s="1">
        <v>36425</v>
      </c>
      <c r="G2586" s="2"/>
      <c r="H2586" s="2">
        <v>22</v>
      </c>
      <c r="I2586" s="2">
        <v>61195302</v>
      </c>
      <c r="J2586" s="2" t="s">
        <v>161692</v>
      </c>
      <c r="K2586" s="2" t="s">
        <v>217143</v>
      </c>
      <c r="L2586" s="2" t="s">
        <v>50</v>
      </c>
      <c r="M2586" s="2" t="s">
        <v>15577</v>
      </c>
      <c r="N2586" s="2" t="s">
        <v>144493</v>
      </c>
      <c r="O2586" s="2" t="s">
        <v>217611</v>
      </c>
    </row>
    <row r="2587" spans="1:15" x14ac:dyDescent="0.25">
      <c r="A2587" s="2" t="s">
        <v>16832</v>
      </c>
      <c r="B2587" s="2" t="s">
        <v>16833</v>
      </c>
      <c r="C2587" s="2" t="s">
        <v>16834</v>
      </c>
      <c r="D2587" s="2" t="s">
        <v>16835</v>
      </c>
      <c r="E2587" s="2" t="s">
        <v>16813</v>
      </c>
      <c r="F2587" s="1">
        <v>35520</v>
      </c>
      <c r="G2587" s="2"/>
      <c r="H2587" s="2">
        <v>77</v>
      </c>
      <c r="I2587" s="2">
        <v>62787596</v>
      </c>
      <c r="J2587" s="2" t="s">
        <v>23</v>
      </c>
      <c r="K2587" s="2" t="s">
        <v>217144</v>
      </c>
      <c r="L2587" s="2" t="s">
        <v>36</v>
      </c>
      <c r="M2587" s="2" t="s">
        <v>16836</v>
      </c>
      <c r="N2587" s="2" t="s">
        <v>16837</v>
      </c>
      <c r="O2587" s="2" t="s">
        <v>217145</v>
      </c>
    </row>
    <row r="2588" spans="1:15" x14ac:dyDescent="0.25">
      <c r="A2588" s="2" t="s">
        <v>144246</v>
      </c>
      <c r="B2588" s="2" t="s">
        <v>144247</v>
      </c>
      <c r="C2588" s="2" t="s">
        <v>144248</v>
      </c>
      <c r="D2588" s="2" t="s">
        <v>144249</v>
      </c>
      <c r="E2588" s="2" t="s">
        <v>18802</v>
      </c>
      <c r="F2588" s="1">
        <v>37433</v>
      </c>
      <c r="G2588" s="2">
        <v>329</v>
      </c>
      <c r="H2588" s="2">
        <v>18</v>
      </c>
      <c r="I2588" s="2">
        <v>49538098</v>
      </c>
      <c r="J2588" s="2" t="s">
        <v>23</v>
      </c>
      <c r="K2588" s="2" t="s">
        <v>217144</v>
      </c>
      <c r="L2588" s="2" t="s">
        <v>64</v>
      </c>
      <c r="M2588" s="2" t="s">
        <v>94967</v>
      </c>
      <c r="N2588" s="2" t="s">
        <v>144250</v>
      </c>
      <c r="O2588" s="2" t="s">
        <v>217612</v>
      </c>
    </row>
    <row r="2589" spans="1:15" x14ac:dyDescent="0.25">
      <c r="A2589" s="2" t="s">
        <v>125256</v>
      </c>
      <c r="B2589" s="2" t="s">
        <v>125257</v>
      </c>
      <c r="C2589" s="2" t="s">
        <v>125258</v>
      </c>
      <c r="D2589" s="2" t="s">
        <v>125259</v>
      </c>
      <c r="E2589" s="2" t="s">
        <v>10775</v>
      </c>
      <c r="F2589" s="1">
        <v>40222</v>
      </c>
      <c r="G2589" s="2">
        <v>323</v>
      </c>
      <c r="H2589" s="2">
        <v>33</v>
      </c>
      <c r="I2589" s="2">
        <v>87951258</v>
      </c>
      <c r="J2589" s="2" t="s">
        <v>23</v>
      </c>
      <c r="K2589" s="2" t="s">
        <v>217144</v>
      </c>
      <c r="L2589" s="2" t="s">
        <v>36</v>
      </c>
      <c r="M2589" s="2" t="s">
        <v>125260</v>
      </c>
      <c r="N2589" s="2" t="s">
        <v>123769</v>
      </c>
      <c r="O2589" s="2" t="s">
        <v>217145</v>
      </c>
    </row>
    <row r="2590" spans="1:15" x14ac:dyDescent="0.25">
      <c r="A2590" s="2" t="s">
        <v>178556</v>
      </c>
      <c r="B2590" s="2" t="s">
        <v>178557</v>
      </c>
      <c r="C2590" s="2" t="s">
        <v>178558</v>
      </c>
      <c r="D2590" s="2" t="s">
        <v>178559</v>
      </c>
      <c r="E2590" s="2" t="s">
        <v>10775</v>
      </c>
      <c r="F2590" s="1">
        <v>34770</v>
      </c>
      <c r="G2590" s="2">
        <v>271</v>
      </c>
      <c r="H2590" s="2">
        <v>95</v>
      </c>
      <c r="I2590" s="2">
        <v>29049524</v>
      </c>
      <c r="J2590" s="2" t="s">
        <v>161692</v>
      </c>
      <c r="K2590" s="2" t="s">
        <v>217144</v>
      </c>
      <c r="L2590" s="2" t="s">
        <v>50</v>
      </c>
      <c r="M2590" s="2" t="s">
        <v>178560</v>
      </c>
      <c r="N2590" s="2" t="s">
        <v>854</v>
      </c>
      <c r="O2590" s="2" t="s">
        <v>217145</v>
      </c>
    </row>
    <row r="2591" spans="1:15" x14ac:dyDescent="0.25">
      <c r="A2591" s="2" t="s">
        <v>133613</v>
      </c>
      <c r="B2591" s="2" t="s">
        <v>133614</v>
      </c>
      <c r="C2591" s="2" t="s">
        <v>30656</v>
      </c>
      <c r="D2591" s="2" t="s">
        <v>18465</v>
      </c>
      <c r="E2591" s="2" t="s">
        <v>5615</v>
      </c>
      <c r="F2591" s="1">
        <v>37505</v>
      </c>
      <c r="G2591" s="2">
        <v>272</v>
      </c>
      <c r="H2591" s="2">
        <v>47</v>
      </c>
      <c r="I2591" s="2">
        <v>2345444</v>
      </c>
      <c r="J2591" s="2" t="s">
        <v>23</v>
      </c>
      <c r="K2591" s="2" t="s">
        <v>217144</v>
      </c>
      <c r="L2591" s="2" t="s">
        <v>50</v>
      </c>
      <c r="M2591" s="2" t="s">
        <v>3738</v>
      </c>
      <c r="N2591" s="2" t="s">
        <v>13302</v>
      </c>
      <c r="O2591" s="2" t="s">
        <v>217145</v>
      </c>
    </row>
    <row r="2592" spans="1:15" x14ac:dyDescent="0.25">
      <c r="A2592" s="2" t="s">
        <v>92442</v>
      </c>
      <c r="B2592" s="2" t="s">
        <v>92443</v>
      </c>
      <c r="C2592" s="2" t="s">
        <v>92444</v>
      </c>
      <c r="D2592" s="2" t="s">
        <v>92445</v>
      </c>
      <c r="E2592" s="2" t="s">
        <v>5615</v>
      </c>
      <c r="F2592" s="1">
        <v>41647</v>
      </c>
      <c r="G2592" s="2">
        <v>246</v>
      </c>
      <c r="H2592" s="2">
        <v>19</v>
      </c>
      <c r="I2592" s="2">
        <v>59199909</v>
      </c>
      <c r="J2592" s="2" t="s">
        <v>23</v>
      </c>
      <c r="K2592" s="2" t="s">
        <v>217143</v>
      </c>
      <c r="L2592" s="2" t="s">
        <v>113</v>
      </c>
      <c r="M2592" s="2" t="s">
        <v>92446</v>
      </c>
      <c r="N2592" s="2" t="s">
        <v>92447</v>
      </c>
      <c r="O2592" s="2" t="s">
        <v>133439</v>
      </c>
    </row>
    <row r="2593" spans="1:15" x14ac:dyDescent="0.25">
      <c r="A2593" s="2" t="s">
        <v>183895</v>
      </c>
      <c r="B2593" s="2" t="s">
        <v>183896</v>
      </c>
      <c r="C2593" s="2" t="s">
        <v>183897</v>
      </c>
      <c r="D2593" s="2" t="s">
        <v>3777</v>
      </c>
      <c r="E2593" s="2" t="s">
        <v>15736</v>
      </c>
      <c r="F2593" s="1">
        <v>36733</v>
      </c>
      <c r="G2593" s="2">
        <v>202</v>
      </c>
      <c r="H2593" s="2">
        <v>34</v>
      </c>
      <c r="I2593" s="2">
        <v>13476933</v>
      </c>
      <c r="J2593" s="2" t="s">
        <v>162190</v>
      </c>
      <c r="K2593" s="2" t="s">
        <v>217144</v>
      </c>
      <c r="L2593" s="2" t="s">
        <v>138</v>
      </c>
      <c r="M2593" s="2" t="s">
        <v>71592</v>
      </c>
      <c r="N2593" s="2" t="s">
        <v>183898</v>
      </c>
      <c r="O2593" s="2" t="s">
        <v>20517</v>
      </c>
    </row>
    <row r="2594" spans="1:15" x14ac:dyDescent="0.25">
      <c r="A2594" s="2" t="s">
        <v>161710</v>
      </c>
      <c r="B2594" s="2" t="s">
        <v>161711</v>
      </c>
      <c r="C2594" s="2" t="s">
        <v>1345</v>
      </c>
      <c r="D2594" s="2" t="s">
        <v>161712</v>
      </c>
      <c r="E2594" s="2" t="s">
        <v>5615</v>
      </c>
      <c r="F2594" s="1">
        <v>37660</v>
      </c>
      <c r="G2594" s="2">
        <v>177</v>
      </c>
      <c r="H2594" s="2">
        <v>1</v>
      </c>
      <c r="I2594" s="2">
        <v>11173298</v>
      </c>
      <c r="J2594" s="2" t="s">
        <v>161692</v>
      </c>
      <c r="K2594" s="2" t="s">
        <v>217143</v>
      </c>
      <c r="L2594" s="2" t="s">
        <v>113</v>
      </c>
      <c r="M2594" s="2" t="s">
        <v>13338</v>
      </c>
      <c r="N2594" s="2" t="s">
        <v>161713</v>
      </c>
      <c r="O2594" s="2" t="s">
        <v>217145</v>
      </c>
    </row>
    <row r="2595" spans="1:15" x14ac:dyDescent="0.25">
      <c r="A2595" s="2" t="s">
        <v>147385</v>
      </c>
      <c r="B2595" s="2" t="s">
        <v>147386</v>
      </c>
      <c r="C2595" s="2" t="s">
        <v>6048</v>
      </c>
      <c r="D2595" s="2" t="s">
        <v>3896</v>
      </c>
      <c r="E2595" s="2" t="s">
        <v>15736</v>
      </c>
      <c r="F2595" s="1">
        <v>43616</v>
      </c>
      <c r="G2595" s="2">
        <v>169</v>
      </c>
      <c r="H2595" s="2">
        <v>41</v>
      </c>
      <c r="I2595" s="2">
        <v>94177131</v>
      </c>
      <c r="J2595" s="2" t="s">
        <v>23</v>
      </c>
      <c r="K2595" s="2" t="s">
        <v>217144</v>
      </c>
      <c r="L2595" s="2" t="s">
        <v>25</v>
      </c>
      <c r="M2595" s="2" t="s">
        <v>21116</v>
      </c>
      <c r="N2595" s="2" t="s">
        <v>147387</v>
      </c>
      <c r="O2595" s="2" t="s">
        <v>217145</v>
      </c>
    </row>
    <row r="2596" spans="1:15" x14ac:dyDescent="0.25">
      <c r="A2596" s="2" t="s">
        <v>107303</v>
      </c>
      <c r="B2596" s="2" t="s">
        <v>107304</v>
      </c>
      <c r="C2596" s="2" t="s">
        <v>87624</v>
      </c>
      <c r="D2596" s="2" t="s">
        <v>5861</v>
      </c>
      <c r="E2596" s="2" t="s">
        <v>5615</v>
      </c>
      <c r="F2596" s="1">
        <v>36298</v>
      </c>
      <c r="G2596" s="2">
        <v>199</v>
      </c>
      <c r="H2596" s="2">
        <v>91</v>
      </c>
      <c r="I2596" s="2">
        <v>31928805</v>
      </c>
      <c r="J2596" s="2" t="s">
        <v>23</v>
      </c>
      <c r="K2596" s="2" t="s">
        <v>217143</v>
      </c>
      <c r="L2596" s="2" t="s">
        <v>50</v>
      </c>
      <c r="M2596" s="2" t="s">
        <v>107305</v>
      </c>
      <c r="N2596" s="2" t="s">
        <v>107306</v>
      </c>
      <c r="O2596" s="2" t="s">
        <v>217145</v>
      </c>
    </row>
    <row r="2597" spans="1:15" x14ac:dyDescent="0.25">
      <c r="A2597" s="2" t="s">
        <v>47083</v>
      </c>
      <c r="B2597" s="2" t="s">
        <v>47084</v>
      </c>
      <c r="C2597" s="2" t="s">
        <v>21711</v>
      </c>
      <c r="D2597" s="2" t="s">
        <v>47085</v>
      </c>
      <c r="E2597" s="2" t="s">
        <v>22</v>
      </c>
      <c r="F2597" s="1">
        <v>37775</v>
      </c>
      <c r="G2597" s="2">
        <v>238</v>
      </c>
      <c r="H2597" s="2">
        <v>91</v>
      </c>
      <c r="I2597" s="2">
        <v>52986275</v>
      </c>
      <c r="J2597" s="2" t="s">
        <v>23</v>
      </c>
      <c r="K2597" s="2" t="s">
        <v>217144</v>
      </c>
      <c r="L2597" s="2" t="s">
        <v>64</v>
      </c>
      <c r="M2597" s="2" t="s">
        <v>10568</v>
      </c>
      <c r="N2597" s="2" t="s">
        <v>47086</v>
      </c>
      <c r="O2597" s="2" t="s">
        <v>217145</v>
      </c>
    </row>
    <row r="2598" spans="1:15" x14ac:dyDescent="0.25">
      <c r="A2598" s="2" t="s">
        <v>99191</v>
      </c>
      <c r="B2598" s="2" t="s">
        <v>99192</v>
      </c>
      <c r="C2598" s="2" t="s">
        <v>85525</v>
      </c>
      <c r="D2598" s="2" t="s">
        <v>2466</v>
      </c>
      <c r="E2598" s="2" t="s">
        <v>5615</v>
      </c>
      <c r="F2598" s="1">
        <v>41027</v>
      </c>
      <c r="G2598" s="2">
        <v>225</v>
      </c>
      <c r="H2598" s="2">
        <v>59</v>
      </c>
      <c r="I2598" s="2">
        <v>1272678</v>
      </c>
      <c r="J2598" s="2" t="s">
        <v>217145</v>
      </c>
      <c r="K2598" s="2" t="s">
        <v>217144</v>
      </c>
      <c r="L2598" s="2" t="s">
        <v>50</v>
      </c>
      <c r="M2598" s="2" t="s">
        <v>99193</v>
      </c>
      <c r="N2598" s="2" t="s">
        <v>99194</v>
      </c>
      <c r="O2598" s="2" t="s">
        <v>217145</v>
      </c>
    </row>
    <row r="2599" spans="1:15" x14ac:dyDescent="0.25">
      <c r="A2599" s="2" t="s">
        <v>119043</v>
      </c>
      <c r="B2599" s="2" t="s">
        <v>19687</v>
      </c>
      <c r="C2599" s="2" t="s">
        <v>119044</v>
      </c>
      <c r="D2599" s="2" t="s">
        <v>119045</v>
      </c>
      <c r="E2599" s="2" t="s">
        <v>22</v>
      </c>
      <c r="F2599" s="1">
        <v>35848</v>
      </c>
      <c r="G2599" s="2">
        <v>318</v>
      </c>
      <c r="H2599" s="2">
        <v>41</v>
      </c>
      <c r="I2599" s="2">
        <v>42817895</v>
      </c>
      <c r="J2599" s="2" t="s">
        <v>23</v>
      </c>
      <c r="K2599" s="2" t="s">
        <v>217144</v>
      </c>
      <c r="L2599" s="2" t="s">
        <v>138</v>
      </c>
      <c r="M2599" s="2" t="s">
        <v>119046</v>
      </c>
      <c r="N2599" s="2" t="s">
        <v>56874</v>
      </c>
      <c r="O2599" s="2" t="s">
        <v>74875</v>
      </c>
    </row>
    <row r="2600" spans="1:15" x14ac:dyDescent="0.25">
      <c r="A2600" s="2" t="s">
        <v>192032</v>
      </c>
      <c r="B2600" s="2" t="s">
        <v>192033</v>
      </c>
      <c r="C2600" s="2" t="s">
        <v>192034</v>
      </c>
      <c r="D2600" s="2" t="s">
        <v>23394</v>
      </c>
      <c r="E2600" s="2" t="s">
        <v>5615</v>
      </c>
      <c r="F2600" s="1">
        <v>39627</v>
      </c>
      <c r="G2600" s="2">
        <v>221</v>
      </c>
      <c r="H2600" s="2">
        <v>48</v>
      </c>
      <c r="I2600" s="2">
        <v>78363345</v>
      </c>
      <c r="J2600" s="2" t="s">
        <v>162190</v>
      </c>
      <c r="K2600" s="2" t="s">
        <v>217144</v>
      </c>
      <c r="L2600" s="2" t="s">
        <v>64</v>
      </c>
      <c r="M2600" s="2" t="s">
        <v>192035</v>
      </c>
      <c r="N2600" s="2" t="s">
        <v>192036</v>
      </c>
      <c r="O2600" s="2" t="s">
        <v>217145</v>
      </c>
    </row>
    <row r="2601" spans="1:15" x14ac:dyDescent="0.25">
      <c r="A2601" s="2" t="s">
        <v>160736</v>
      </c>
      <c r="B2601" s="2" t="s">
        <v>160737</v>
      </c>
      <c r="C2601" s="2" t="s">
        <v>160738</v>
      </c>
      <c r="D2601" s="2" t="s">
        <v>8235</v>
      </c>
      <c r="E2601" s="2" t="s">
        <v>10775</v>
      </c>
      <c r="F2601" s="1">
        <v>44351</v>
      </c>
      <c r="G2601" s="2">
        <v>162</v>
      </c>
      <c r="H2601" s="2">
        <v>18</v>
      </c>
      <c r="I2601" s="2">
        <v>20180565</v>
      </c>
      <c r="J2601" s="2" t="s">
        <v>23</v>
      </c>
      <c r="K2601" s="2" t="s">
        <v>217143</v>
      </c>
      <c r="L2601" s="2" t="s">
        <v>36</v>
      </c>
      <c r="M2601" s="2" t="s">
        <v>160739</v>
      </c>
      <c r="N2601" s="2" t="s">
        <v>35838</v>
      </c>
      <c r="O2601" s="2" t="s">
        <v>217613</v>
      </c>
    </row>
    <row r="2602" spans="1:15" x14ac:dyDescent="0.25">
      <c r="A2602" s="2" t="s">
        <v>9163</v>
      </c>
      <c r="B2602" s="2" t="s">
        <v>9164</v>
      </c>
      <c r="C2602" s="2" t="s">
        <v>9165</v>
      </c>
      <c r="D2602" s="2" t="s">
        <v>6687</v>
      </c>
      <c r="E2602" s="2" t="s">
        <v>5615</v>
      </c>
      <c r="F2602" s="1">
        <v>43004</v>
      </c>
      <c r="G2602" s="2"/>
      <c r="H2602" s="2">
        <v>21</v>
      </c>
      <c r="I2602" s="2">
        <v>15062496</v>
      </c>
      <c r="J2602" s="2" t="s">
        <v>23</v>
      </c>
      <c r="K2602" s="2" t="s">
        <v>217144</v>
      </c>
      <c r="L2602" s="2" t="s">
        <v>50</v>
      </c>
      <c r="M2602" s="2" t="s">
        <v>9166</v>
      </c>
      <c r="N2602" s="2" t="s">
        <v>9167</v>
      </c>
      <c r="O2602" s="2" t="s">
        <v>129573</v>
      </c>
    </row>
    <row r="2603" spans="1:15" x14ac:dyDescent="0.25">
      <c r="A2603" s="2" t="s">
        <v>92448</v>
      </c>
      <c r="B2603" s="2" t="s">
        <v>92449</v>
      </c>
      <c r="C2603" s="2" t="s">
        <v>2037</v>
      </c>
      <c r="D2603" s="2" t="s">
        <v>92450</v>
      </c>
      <c r="E2603" s="2" t="s">
        <v>5615</v>
      </c>
      <c r="F2603" s="1">
        <v>41648</v>
      </c>
      <c r="G2603" s="2">
        <v>249</v>
      </c>
      <c r="H2603" s="2">
        <v>4</v>
      </c>
      <c r="I2603" s="2">
        <v>97970888</v>
      </c>
      <c r="J2603" s="2" t="s">
        <v>23</v>
      </c>
      <c r="K2603" s="2" t="s">
        <v>217144</v>
      </c>
      <c r="L2603" s="2" t="s">
        <v>113</v>
      </c>
      <c r="M2603" s="2" t="s">
        <v>92451</v>
      </c>
      <c r="N2603" s="2" t="s">
        <v>24089</v>
      </c>
      <c r="O2603" s="2" t="s">
        <v>217145</v>
      </c>
    </row>
    <row r="2604" spans="1:15" x14ac:dyDescent="0.25">
      <c r="A2604" s="2" t="s">
        <v>167513</v>
      </c>
      <c r="B2604" s="2" t="s">
        <v>167514</v>
      </c>
      <c r="C2604" s="2" t="s">
        <v>167515</v>
      </c>
      <c r="D2604" s="2" t="s">
        <v>2399</v>
      </c>
      <c r="E2604" s="2" t="s">
        <v>20212</v>
      </c>
      <c r="F2604" s="1">
        <v>35096</v>
      </c>
      <c r="G2604" s="2">
        <v>292</v>
      </c>
      <c r="H2604" s="2">
        <v>82</v>
      </c>
      <c r="I2604" s="2">
        <v>82257473</v>
      </c>
      <c r="J2604" s="2" t="s">
        <v>162190</v>
      </c>
      <c r="K2604" s="2" t="s">
        <v>217143</v>
      </c>
      <c r="L2604" s="2" t="s">
        <v>64</v>
      </c>
      <c r="M2604" s="2" t="s">
        <v>45265</v>
      </c>
      <c r="N2604" s="2" t="s">
        <v>156518</v>
      </c>
      <c r="O2604" s="2" t="s">
        <v>217614</v>
      </c>
    </row>
    <row r="2605" spans="1:15" x14ac:dyDescent="0.25">
      <c r="A2605" s="2" t="s">
        <v>78045</v>
      </c>
      <c r="B2605" s="2" t="s">
        <v>78046</v>
      </c>
      <c r="C2605" s="2" t="s">
        <v>78047</v>
      </c>
      <c r="D2605" s="2" t="s">
        <v>3794</v>
      </c>
      <c r="E2605" s="2" t="s">
        <v>10775</v>
      </c>
      <c r="F2605" s="1">
        <v>43262</v>
      </c>
      <c r="G2605" s="2">
        <v>204</v>
      </c>
      <c r="H2605" s="2">
        <v>89</v>
      </c>
      <c r="I2605" s="2">
        <v>8601734</v>
      </c>
      <c r="J2605" s="2" t="s">
        <v>23</v>
      </c>
      <c r="K2605" s="2" t="s">
        <v>217144</v>
      </c>
      <c r="L2605" s="2" t="s">
        <v>36</v>
      </c>
      <c r="M2605" s="2" t="s">
        <v>78048</v>
      </c>
      <c r="N2605" s="2" t="s">
        <v>59790</v>
      </c>
      <c r="O2605" s="2" t="s">
        <v>217145</v>
      </c>
    </row>
    <row r="2606" spans="1:15" x14ac:dyDescent="0.25">
      <c r="A2606" s="2" t="s">
        <v>211091</v>
      </c>
      <c r="B2606" s="2" t="s">
        <v>211092</v>
      </c>
      <c r="C2606" s="2" t="s">
        <v>211093</v>
      </c>
      <c r="D2606" s="2" t="s">
        <v>157707</v>
      </c>
      <c r="E2606" s="2" t="s">
        <v>22</v>
      </c>
      <c r="F2606" s="1">
        <v>43577</v>
      </c>
      <c r="G2606" s="2"/>
      <c r="H2606" s="2">
        <v>97</v>
      </c>
      <c r="I2606" s="2">
        <v>35233991</v>
      </c>
      <c r="J2606" s="2" t="s">
        <v>161692</v>
      </c>
      <c r="K2606" s="2" t="s">
        <v>217143</v>
      </c>
      <c r="L2606" s="2" t="s">
        <v>138</v>
      </c>
      <c r="M2606" s="2" t="s">
        <v>211094</v>
      </c>
      <c r="N2606" s="2" t="s">
        <v>205607</v>
      </c>
      <c r="O2606" s="2" t="s">
        <v>217145</v>
      </c>
    </row>
    <row r="2607" spans="1:15" x14ac:dyDescent="0.25">
      <c r="A2607" s="2" t="s">
        <v>85518</v>
      </c>
      <c r="B2607" s="2" t="s">
        <v>85519</v>
      </c>
      <c r="C2607" s="2" t="s">
        <v>84091</v>
      </c>
      <c r="D2607" s="2" t="s">
        <v>3452</v>
      </c>
      <c r="E2607" s="2" t="s">
        <v>10775</v>
      </c>
      <c r="F2607" s="1">
        <v>40867</v>
      </c>
      <c r="G2607" s="2">
        <v>225</v>
      </c>
      <c r="H2607" s="2">
        <v>27</v>
      </c>
      <c r="I2607" s="2">
        <v>78148291</v>
      </c>
      <c r="J2607" s="2" t="s">
        <v>217145</v>
      </c>
      <c r="K2607" s="2" t="s">
        <v>217144</v>
      </c>
      <c r="L2607" s="2" t="s">
        <v>50</v>
      </c>
      <c r="M2607" s="2" t="s">
        <v>85520</v>
      </c>
      <c r="N2607" s="2" t="s">
        <v>85521</v>
      </c>
      <c r="O2607" s="2" t="s">
        <v>217145</v>
      </c>
    </row>
    <row r="2608" spans="1:15" x14ac:dyDescent="0.25">
      <c r="A2608" s="2" t="s">
        <v>190258</v>
      </c>
      <c r="B2608" s="2" t="s">
        <v>190259</v>
      </c>
      <c r="C2608" s="2" t="s">
        <v>177411</v>
      </c>
      <c r="D2608" s="2" t="s">
        <v>190260</v>
      </c>
      <c r="E2608" s="2" t="s">
        <v>5615</v>
      </c>
      <c r="F2608" s="1">
        <v>35841</v>
      </c>
      <c r="G2608" s="2">
        <v>209</v>
      </c>
      <c r="H2608" s="2">
        <v>24</v>
      </c>
      <c r="I2608" s="2">
        <v>60236642</v>
      </c>
      <c r="J2608" s="2" t="s">
        <v>162171</v>
      </c>
      <c r="K2608" s="2" t="s">
        <v>217143</v>
      </c>
      <c r="L2608" s="2" t="s">
        <v>138</v>
      </c>
      <c r="M2608" s="2" t="s">
        <v>22348</v>
      </c>
      <c r="N2608" s="2" t="s">
        <v>133878</v>
      </c>
      <c r="O2608" s="2" t="s">
        <v>217145</v>
      </c>
    </row>
    <row r="2609" spans="1:15" x14ac:dyDescent="0.25">
      <c r="A2609" s="2" t="s">
        <v>142667</v>
      </c>
      <c r="B2609" s="2" t="s">
        <v>142668</v>
      </c>
      <c r="C2609" s="2" t="s">
        <v>142669</v>
      </c>
      <c r="D2609" s="2" t="s">
        <v>3023</v>
      </c>
      <c r="E2609" s="2" t="s">
        <v>16813</v>
      </c>
      <c r="F2609" s="1">
        <v>37279</v>
      </c>
      <c r="G2609" s="2">
        <v>288</v>
      </c>
      <c r="H2609" s="2">
        <v>86</v>
      </c>
      <c r="I2609" s="2">
        <v>4020359</v>
      </c>
      <c r="J2609" s="2" t="s">
        <v>23</v>
      </c>
      <c r="K2609" s="2" t="s">
        <v>217143</v>
      </c>
      <c r="L2609" s="2" t="s">
        <v>138</v>
      </c>
      <c r="M2609" s="2" t="s">
        <v>142670</v>
      </c>
      <c r="N2609" s="2" t="s">
        <v>142671</v>
      </c>
      <c r="O2609" s="2" t="s">
        <v>217145</v>
      </c>
    </row>
    <row r="2610" spans="1:15" x14ac:dyDescent="0.25">
      <c r="A2610" s="2" t="s">
        <v>123330</v>
      </c>
      <c r="B2610" s="2" t="s">
        <v>123331</v>
      </c>
      <c r="C2610" s="2" t="s">
        <v>20402</v>
      </c>
      <c r="D2610" s="2" t="s">
        <v>29344</v>
      </c>
      <c r="E2610" s="2" t="s">
        <v>10775</v>
      </c>
      <c r="F2610" s="1">
        <v>43318</v>
      </c>
      <c r="G2610" s="2">
        <v>308</v>
      </c>
      <c r="H2610" s="2">
        <v>33</v>
      </c>
      <c r="I2610" s="2">
        <v>67041805</v>
      </c>
      <c r="J2610" s="2" t="s">
        <v>23</v>
      </c>
      <c r="K2610" s="2" t="s">
        <v>217144</v>
      </c>
      <c r="L2610" s="2" t="s">
        <v>113</v>
      </c>
      <c r="M2610" s="2" t="s">
        <v>5989</v>
      </c>
      <c r="N2610" s="2" t="s">
        <v>123332</v>
      </c>
      <c r="O2610" s="2" t="s">
        <v>217145</v>
      </c>
    </row>
    <row r="2611" spans="1:15" x14ac:dyDescent="0.25">
      <c r="A2611" s="2" t="s">
        <v>134658</v>
      </c>
      <c r="B2611" s="2" t="s">
        <v>66971</v>
      </c>
      <c r="C2611" s="2" t="s">
        <v>134659</v>
      </c>
      <c r="D2611" s="2" t="s">
        <v>677</v>
      </c>
      <c r="E2611" s="2" t="s">
        <v>5615</v>
      </c>
      <c r="F2611" s="1">
        <v>43879</v>
      </c>
      <c r="G2611" s="2">
        <v>308</v>
      </c>
      <c r="H2611" s="2">
        <v>4</v>
      </c>
      <c r="I2611" s="2">
        <v>70280021</v>
      </c>
      <c r="J2611" s="2" t="s">
        <v>23</v>
      </c>
      <c r="K2611" s="2" t="s">
        <v>217144</v>
      </c>
      <c r="L2611" s="2" t="s">
        <v>138</v>
      </c>
      <c r="M2611" s="2" t="s">
        <v>43775</v>
      </c>
      <c r="N2611" s="2" t="s">
        <v>40303</v>
      </c>
      <c r="O2611" s="2" t="s">
        <v>217145</v>
      </c>
    </row>
    <row r="2612" spans="1:15" x14ac:dyDescent="0.25">
      <c r="A2612" s="2" t="s">
        <v>121290</v>
      </c>
      <c r="B2612" s="2" t="s">
        <v>121291</v>
      </c>
      <c r="C2612" s="2" t="s">
        <v>119845</v>
      </c>
      <c r="D2612" s="2" t="s">
        <v>6594</v>
      </c>
      <c r="E2612" s="2" t="s">
        <v>10775</v>
      </c>
      <c r="F2612" s="1">
        <v>38631</v>
      </c>
      <c r="G2612" s="2">
        <v>279</v>
      </c>
      <c r="H2612" s="2">
        <v>64</v>
      </c>
      <c r="I2612" s="2">
        <v>12784299</v>
      </c>
      <c r="J2612" s="2" t="s">
        <v>23</v>
      </c>
      <c r="K2612" s="2" t="s">
        <v>217144</v>
      </c>
      <c r="L2612" s="2" t="s">
        <v>64</v>
      </c>
      <c r="M2612" s="2" t="s">
        <v>10500</v>
      </c>
      <c r="N2612" s="2" t="s">
        <v>121292</v>
      </c>
      <c r="O2612" s="2" t="s">
        <v>217615</v>
      </c>
    </row>
    <row r="2613" spans="1:15" x14ac:dyDescent="0.25">
      <c r="A2613" s="2" t="s">
        <v>164275</v>
      </c>
      <c r="B2613" s="2" t="s">
        <v>164276</v>
      </c>
      <c r="C2613" s="2" t="s">
        <v>43578</v>
      </c>
      <c r="D2613" s="2" t="s">
        <v>164277</v>
      </c>
      <c r="E2613" s="2" t="s">
        <v>22</v>
      </c>
      <c r="F2613" s="1">
        <v>43321</v>
      </c>
      <c r="G2613" s="2">
        <v>150</v>
      </c>
      <c r="H2613" s="2">
        <v>12</v>
      </c>
      <c r="I2613" s="2">
        <v>22934827</v>
      </c>
      <c r="J2613" s="2" t="s">
        <v>161692</v>
      </c>
      <c r="K2613" s="2" t="s">
        <v>217143</v>
      </c>
      <c r="L2613" s="2" t="s">
        <v>36</v>
      </c>
      <c r="M2613" s="2" t="s">
        <v>164278</v>
      </c>
      <c r="N2613" s="2" t="s">
        <v>164279</v>
      </c>
      <c r="O2613" s="2" t="s">
        <v>217616</v>
      </c>
    </row>
    <row r="2614" spans="1:15" x14ac:dyDescent="0.25">
      <c r="A2614" s="2" t="s">
        <v>97076</v>
      </c>
      <c r="B2614" s="2" t="s">
        <v>97077</v>
      </c>
      <c r="C2614" s="2" t="s">
        <v>49708</v>
      </c>
      <c r="D2614" s="2" t="s">
        <v>1190</v>
      </c>
      <c r="E2614" s="2" t="s">
        <v>5615</v>
      </c>
      <c r="F2614" s="1">
        <v>43262</v>
      </c>
      <c r="G2614" s="2">
        <v>256</v>
      </c>
      <c r="H2614" s="2">
        <v>62</v>
      </c>
      <c r="I2614" s="2">
        <v>76575509</v>
      </c>
      <c r="J2614" s="2" t="s">
        <v>23</v>
      </c>
      <c r="K2614" s="2" t="s">
        <v>217143</v>
      </c>
      <c r="L2614" s="2" t="s">
        <v>25</v>
      </c>
      <c r="M2614" s="2" t="s">
        <v>27108</v>
      </c>
      <c r="N2614" s="2" t="s">
        <v>16524</v>
      </c>
      <c r="O2614" s="2" t="s">
        <v>217145</v>
      </c>
    </row>
    <row r="2615" spans="1:15" x14ac:dyDescent="0.25">
      <c r="A2615" s="2" t="s">
        <v>65007</v>
      </c>
      <c r="B2615" s="2" t="s">
        <v>10759</v>
      </c>
      <c r="C2615" s="2" t="s">
        <v>65008</v>
      </c>
      <c r="D2615" s="2" t="s">
        <v>5549</v>
      </c>
      <c r="E2615" s="2" t="s">
        <v>22</v>
      </c>
      <c r="F2615" s="1">
        <v>37897</v>
      </c>
      <c r="G2615" s="2">
        <v>251</v>
      </c>
      <c r="H2615" s="2">
        <v>58</v>
      </c>
      <c r="I2615" s="2">
        <v>52854675</v>
      </c>
      <c r="J2615" s="2" t="s">
        <v>23</v>
      </c>
      <c r="K2615" s="2" t="s">
        <v>217143</v>
      </c>
      <c r="L2615" s="2" t="s">
        <v>50</v>
      </c>
      <c r="M2615" s="2" t="s">
        <v>16710</v>
      </c>
      <c r="N2615" s="2" t="s">
        <v>65009</v>
      </c>
      <c r="O2615" s="2" t="s">
        <v>217145</v>
      </c>
    </row>
    <row r="2616" spans="1:15" x14ac:dyDescent="0.25">
      <c r="A2616" s="2" t="s">
        <v>164280</v>
      </c>
      <c r="B2616" s="2" t="s">
        <v>164281</v>
      </c>
      <c r="C2616" s="2" t="s">
        <v>164282</v>
      </c>
      <c r="D2616" s="2" t="s">
        <v>1540</v>
      </c>
      <c r="E2616" s="2" t="s">
        <v>22</v>
      </c>
      <c r="F2616" s="1">
        <v>36485</v>
      </c>
      <c r="G2616" s="2">
        <v>172</v>
      </c>
      <c r="H2616" s="2">
        <v>39</v>
      </c>
      <c r="I2616" s="2">
        <v>57286059</v>
      </c>
      <c r="J2616" s="2" t="s">
        <v>161692</v>
      </c>
      <c r="K2616" s="2" t="s">
        <v>217143</v>
      </c>
      <c r="L2616" s="2" t="s">
        <v>138</v>
      </c>
      <c r="M2616" s="2" t="s">
        <v>164283</v>
      </c>
      <c r="N2616" s="2" t="s">
        <v>164284</v>
      </c>
      <c r="O2616" s="2" t="s">
        <v>217617</v>
      </c>
    </row>
    <row r="2617" spans="1:15" x14ac:dyDescent="0.25">
      <c r="A2617" s="2" t="s">
        <v>187051</v>
      </c>
      <c r="B2617" s="2" t="s">
        <v>187052</v>
      </c>
      <c r="C2617" s="2" t="s">
        <v>187053</v>
      </c>
      <c r="D2617" s="2" t="s">
        <v>187054</v>
      </c>
      <c r="E2617" s="2" t="s">
        <v>17808</v>
      </c>
      <c r="F2617" s="1">
        <v>34935</v>
      </c>
      <c r="G2617" s="2">
        <v>202</v>
      </c>
      <c r="H2617" s="2">
        <v>94</v>
      </c>
      <c r="I2617" s="2">
        <v>90979182</v>
      </c>
      <c r="J2617" s="2" t="s">
        <v>162190</v>
      </c>
      <c r="K2617" s="2" t="s">
        <v>217144</v>
      </c>
      <c r="L2617" s="2" t="s">
        <v>138</v>
      </c>
      <c r="M2617" s="2" t="s">
        <v>187055</v>
      </c>
      <c r="N2617" s="2" t="s">
        <v>187056</v>
      </c>
      <c r="O2617" s="2" t="s">
        <v>36862</v>
      </c>
    </row>
    <row r="2618" spans="1:15" x14ac:dyDescent="0.25">
      <c r="A2618" s="2" t="s">
        <v>40900</v>
      </c>
      <c r="B2618" s="2" t="s">
        <v>40901</v>
      </c>
      <c r="C2618" s="2" t="s">
        <v>6580</v>
      </c>
      <c r="D2618" s="2" t="s">
        <v>1326</v>
      </c>
      <c r="E2618" s="2" t="s">
        <v>18802</v>
      </c>
      <c r="F2618" s="1">
        <v>42793</v>
      </c>
      <c r="G2618" s="2">
        <v>214</v>
      </c>
      <c r="H2618" s="2">
        <v>82</v>
      </c>
      <c r="I2618" s="2">
        <v>18787435</v>
      </c>
      <c r="J2618" s="2" t="s">
        <v>23</v>
      </c>
      <c r="K2618" s="2" t="s">
        <v>217143</v>
      </c>
      <c r="L2618" s="2" t="s">
        <v>36</v>
      </c>
      <c r="M2618" s="2" t="s">
        <v>35646</v>
      </c>
      <c r="N2618" s="2" t="s">
        <v>40902</v>
      </c>
      <c r="O2618" s="2" t="s">
        <v>217145</v>
      </c>
    </row>
    <row r="2619" spans="1:15" x14ac:dyDescent="0.25">
      <c r="A2619" s="2" t="s">
        <v>178180</v>
      </c>
      <c r="B2619" s="2" t="s">
        <v>178181</v>
      </c>
      <c r="C2619" s="2" t="s">
        <v>10156</v>
      </c>
      <c r="D2619" s="2" t="s">
        <v>1116</v>
      </c>
      <c r="E2619" s="2" t="s">
        <v>22</v>
      </c>
      <c r="F2619" s="1">
        <v>44708</v>
      </c>
      <c r="G2619" s="2">
        <v>282</v>
      </c>
      <c r="H2619" s="2">
        <v>30</v>
      </c>
      <c r="I2619" s="2">
        <v>47454587</v>
      </c>
      <c r="J2619" s="2" t="s">
        <v>161692</v>
      </c>
      <c r="K2619" s="2" t="s">
        <v>217143</v>
      </c>
      <c r="L2619" s="2" t="s">
        <v>113</v>
      </c>
      <c r="M2619" s="2" t="s">
        <v>178182</v>
      </c>
      <c r="N2619" s="2" t="s">
        <v>102357</v>
      </c>
      <c r="O2619" s="2" t="s">
        <v>217145</v>
      </c>
    </row>
    <row r="2620" spans="1:15" x14ac:dyDescent="0.25">
      <c r="A2620" s="2" t="s">
        <v>165256</v>
      </c>
      <c r="B2620" s="2" t="s">
        <v>165257</v>
      </c>
      <c r="C2620" s="2" t="s">
        <v>165258</v>
      </c>
      <c r="D2620" s="2" t="s">
        <v>165259</v>
      </c>
      <c r="E2620" s="2" t="s">
        <v>10775</v>
      </c>
      <c r="F2620" s="1">
        <v>42519</v>
      </c>
      <c r="G2620" s="2">
        <v>167</v>
      </c>
      <c r="H2620" s="2">
        <v>61</v>
      </c>
      <c r="I2620" s="2">
        <v>57940927</v>
      </c>
      <c r="J2620" s="2" t="s">
        <v>162181</v>
      </c>
      <c r="K2620" s="2" t="s">
        <v>217144</v>
      </c>
      <c r="L2620" s="2" t="s">
        <v>36</v>
      </c>
      <c r="M2620" s="2" t="s">
        <v>165260</v>
      </c>
      <c r="N2620" s="2" t="s">
        <v>56935</v>
      </c>
      <c r="O2620" s="2" t="s">
        <v>66460</v>
      </c>
    </row>
    <row r="2621" spans="1:15" x14ac:dyDescent="0.25">
      <c r="A2621" s="2" t="s">
        <v>96531</v>
      </c>
      <c r="B2621" s="2" t="s">
        <v>96532</v>
      </c>
      <c r="C2621" s="2" t="s">
        <v>96533</v>
      </c>
      <c r="D2621" s="2" t="s">
        <v>7932</v>
      </c>
      <c r="E2621" s="2" t="s">
        <v>5615</v>
      </c>
      <c r="F2621" s="1">
        <v>43438</v>
      </c>
      <c r="G2621" s="2">
        <v>255</v>
      </c>
      <c r="H2621" s="2">
        <v>19</v>
      </c>
      <c r="I2621" s="2">
        <v>13784600</v>
      </c>
      <c r="J2621" s="2" t="s">
        <v>217145</v>
      </c>
      <c r="K2621" s="2" t="s">
        <v>217143</v>
      </c>
      <c r="L2621" s="2" t="s">
        <v>25</v>
      </c>
      <c r="M2621" s="2" t="s">
        <v>25873</v>
      </c>
      <c r="N2621" s="2" t="s">
        <v>18109</v>
      </c>
      <c r="O2621" s="2" t="s">
        <v>217145</v>
      </c>
    </row>
    <row r="2622" spans="1:15" x14ac:dyDescent="0.25">
      <c r="A2622" s="2" t="s">
        <v>204016</v>
      </c>
      <c r="B2622" s="2" t="s">
        <v>204017</v>
      </c>
      <c r="C2622" s="2" t="s">
        <v>44016</v>
      </c>
      <c r="D2622" s="2" t="s">
        <v>204018</v>
      </c>
      <c r="E2622" s="2" t="s">
        <v>10775</v>
      </c>
      <c r="F2622" s="1">
        <v>44286</v>
      </c>
      <c r="G2622" s="2">
        <v>235</v>
      </c>
      <c r="H2622" s="2">
        <v>6</v>
      </c>
      <c r="I2622" s="2">
        <v>89106356</v>
      </c>
      <c r="J2622" s="2" t="s">
        <v>162181</v>
      </c>
      <c r="K2622" s="2" t="s">
        <v>217144</v>
      </c>
      <c r="L2622" s="2" t="s">
        <v>36</v>
      </c>
      <c r="M2622" s="2" t="s">
        <v>165093</v>
      </c>
      <c r="N2622" s="2" t="s">
        <v>204019</v>
      </c>
      <c r="O2622" s="2" t="s">
        <v>217145</v>
      </c>
    </row>
    <row r="2623" spans="1:15" x14ac:dyDescent="0.25">
      <c r="A2623" s="2" t="s">
        <v>151286</v>
      </c>
      <c r="B2623" s="2" t="s">
        <v>151287</v>
      </c>
      <c r="C2623" s="2" t="s">
        <v>94991</v>
      </c>
      <c r="D2623" s="2" t="s">
        <v>151288</v>
      </c>
      <c r="E2623" s="2" t="s">
        <v>5615</v>
      </c>
      <c r="F2623" s="1">
        <v>37392</v>
      </c>
      <c r="G2623" s="2">
        <v>169</v>
      </c>
      <c r="H2623" s="2">
        <v>52</v>
      </c>
      <c r="I2623" s="2">
        <v>85690931</v>
      </c>
      <c r="J2623" s="2" t="s">
        <v>23</v>
      </c>
      <c r="K2623" s="2" t="s">
        <v>217143</v>
      </c>
      <c r="L2623" s="2" t="s">
        <v>138</v>
      </c>
      <c r="M2623" s="2" t="s">
        <v>151289</v>
      </c>
      <c r="N2623" s="2" t="s">
        <v>151290</v>
      </c>
      <c r="O2623" s="2" t="s">
        <v>217145</v>
      </c>
    </row>
    <row r="2624" spans="1:15" x14ac:dyDescent="0.25">
      <c r="A2624" s="2" t="s">
        <v>177099</v>
      </c>
      <c r="B2624" s="2" t="s">
        <v>177100</v>
      </c>
      <c r="C2624" s="2" t="s">
        <v>177101</v>
      </c>
      <c r="D2624" s="2" t="s">
        <v>16195</v>
      </c>
      <c r="E2624" s="2" t="s">
        <v>5615</v>
      </c>
      <c r="F2624" s="1">
        <v>39342</v>
      </c>
      <c r="G2624" s="2">
        <v>356</v>
      </c>
      <c r="H2624" s="2">
        <v>74</v>
      </c>
      <c r="I2624" s="2">
        <v>81101425</v>
      </c>
      <c r="J2624" s="2" t="s">
        <v>161692</v>
      </c>
      <c r="K2624" s="2" t="s">
        <v>217143</v>
      </c>
      <c r="L2624" s="2" t="s">
        <v>36</v>
      </c>
      <c r="M2624" s="2" t="s">
        <v>105248</v>
      </c>
      <c r="N2624" s="2" t="s">
        <v>139533</v>
      </c>
      <c r="O2624" s="2" t="s">
        <v>134346</v>
      </c>
    </row>
    <row r="2625" spans="1:15" x14ac:dyDescent="0.25">
      <c r="A2625" s="2" t="s">
        <v>54931</v>
      </c>
      <c r="B2625" s="2" t="s">
        <v>54932</v>
      </c>
      <c r="C2625" s="2" t="s">
        <v>54933</v>
      </c>
      <c r="D2625" s="2" t="s">
        <v>13542</v>
      </c>
      <c r="E2625" s="2" t="s">
        <v>22</v>
      </c>
      <c r="F2625" s="1">
        <v>45081</v>
      </c>
      <c r="G2625" s="2">
        <v>204</v>
      </c>
      <c r="H2625" s="2">
        <v>22</v>
      </c>
      <c r="I2625" s="2">
        <v>42627613</v>
      </c>
      <c r="J2625" s="2" t="s">
        <v>23</v>
      </c>
      <c r="K2625" s="2" t="s">
        <v>217143</v>
      </c>
      <c r="L2625" s="2" t="s">
        <v>64</v>
      </c>
      <c r="M2625" s="2" t="s">
        <v>50301</v>
      </c>
      <c r="N2625" s="2" t="s">
        <v>54934</v>
      </c>
      <c r="O2625" s="2" t="s">
        <v>217145</v>
      </c>
    </row>
    <row r="2626" spans="1:15" x14ac:dyDescent="0.25">
      <c r="A2626" s="2" t="s">
        <v>57147</v>
      </c>
      <c r="B2626" s="2" t="s">
        <v>57148</v>
      </c>
      <c r="C2626" s="2" t="s">
        <v>57149</v>
      </c>
      <c r="D2626" s="2" t="s">
        <v>1408</v>
      </c>
      <c r="E2626" s="2" t="s">
        <v>22</v>
      </c>
      <c r="F2626" s="1">
        <v>41183</v>
      </c>
      <c r="G2626" s="2">
        <v>243</v>
      </c>
      <c r="H2626" s="2">
        <v>12</v>
      </c>
      <c r="I2626" s="2">
        <v>96402318</v>
      </c>
      <c r="J2626" s="2" t="s">
        <v>23</v>
      </c>
      <c r="K2626" s="2" t="s">
        <v>217143</v>
      </c>
      <c r="L2626" s="2" t="s">
        <v>64</v>
      </c>
      <c r="M2626" s="2" t="s">
        <v>57150</v>
      </c>
      <c r="N2626" s="2" t="s">
        <v>9609</v>
      </c>
      <c r="O2626" s="2" t="s">
        <v>217618</v>
      </c>
    </row>
    <row r="2627" spans="1:15" x14ac:dyDescent="0.25">
      <c r="A2627" s="2" t="s">
        <v>162837</v>
      </c>
      <c r="B2627" s="2" t="s">
        <v>162838</v>
      </c>
      <c r="C2627" s="2" t="s">
        <v>162839</v>
      </c>
      <c r="D2627" s="2" t="s">
        <v>162840</v>
      </c>
      <c r="E2627" s="2" t="s">
        <v>5615</v>
      </c>
      <c r="F2627" s="1">
        <v>42928</v>
      </c>
      <c r="G2627" s="2">
        <v>167</v>
      </c>
      <c r="H2627" s="2">
        <v>30</v>
      </c>
      <c r="I2627" s="2">
        <v>76503605</v>
      </c>
      <c r="J2627" s="2" t="s">
        <v>162190</v>
      </c>
      <c r="K2627" s="2" t="s">
        <v>217143</v>
      </c>
      <c r="L2627" s="2" t="s">
        <v>25</v>
      </c>
      <c r="M2627" s="2" t="s">
        <v>29315</v>
      </c>
      <c r="N2627" s="2" t="s">
        <v>162841</v>
      </c>
      <c r="O2627" s="2" t="s">
        <v>217619</v>
      </c>
    </row>
    <row r="2628" spans="1:15" x14ac:dyDescent="0.25">
      <c r="A2628" s="2" t="s">
        <v>16121</v>
      </c>
      <c r="B2628" s="2" t="s">
        <v>16122</v>
      </c>
      <c r="C2628" s="2" t="s">
        <v>16123</v>
      </c>
      <c r="D2628" s="2" t="s">
        <v>16124</v>
      </c>
      <c r="E2628" s="2" t="s">
        <v>15736</v>
      </c>
      <c r="F2628" s="1">
        <v>35407</v>
      </c>
      <c r="G2628" s="2"/>
      <c r="H2628" s="2">
        <v>77</v>
      </c>
      <c r="I2628" s="2">
        <v>98001550</v>
      </c>
      <c r="J2628" s="2" t="s">
        <v>23</v>
      </c>
      <c r="K2628" s="2" t="s">
        <v>217143</v>
      </c>
      <c r="L2628" s="2" t="s">
        <v>138</v>
      </c>
      <c r="M2628" s="2" t="s">
        <v>16125</v>
      </c>
      <c r="N2628" s="2" t="s">
        <v>16126</v>
      </c>
      <c r="O2628" s="2" t="s">
        <v>217145</v>
      </c>
    </row>
    <row r="2629" spans="1:15" x14ac:dyDescent="0.25">
      <c r="A2629" s="2" t="s">
        <v>170768</v>
      </c>
      <c r="B2629" s="2" t="s">
        <v>4309</v>
      </c>
      <c r="C2629" s="2" t="s">
        <v>170769</v>
      </c>
      <c r="D2629" s="2" t="s">
        <v>9174</v>
      </c>
      <c r="E2629" s="2" t="s">
        <v>22</v>
      </c>
      <c r="F2629" s="1">
        <v>40036</v>
      </c>
      <c r="G2629" s="2">
        <v>298</v>
      </c>
      <c r="H2629" s="2">
        <v>16</v>
      </c>
      <c r="I2629" s="2">
        <v>5182896</v>
      </c>
      <c r="J2629" s="2" t="s">
        <v>162190</v>
      </c>
      <c r="K2629" s="2" t="s">
        <v>217143</v>
      </c>
      <c r="L2629" s="2" t="s">
        <v>25</v>
      </c>
      <c r="M2629" s="2" t="s">
        <v>54843</v>
      </c>
      <c r="N2629" s="2" t="s">
        <v>170770</v>
      </c>
      <c r="O2629" s="2" t="s">
        <v>217620</v>
      </c>
    </row>
    <row r="2630" spans="1:15" x14ac:dyDescent="0.25">
      <c r="A2630" s="2" t="s">
        <v>64016</v>
      </c>
      <c r="B2630" s="2" t="s">
        <v>64017</v>
      </c>
      <c r="C2630" s="2" t="s">
        <v>64018</v>
      </c>
      <c r="D2630" s="2" t="s">
        <v>64019</v>
      </c>
      <c r="E2630" s="2" t="s">
        <v>22</v>
      </c>
      <c r="F2630" s="1">
        <v>40997</v>
      </c>
      <c r="G2630" s="2">
        <v>181</v>
      </c>
      <c r="H2630" s="2">
        <v>39</v>
      </c>
      <c r="I2630" s="2">
        <v>61636372</v>
      </c>
      <c r="J2630" s="2" t="s">
        <v>217145</v>
      </c>
      <c r="K2630" s="2" t="s">
        <v>217144</v>
      </c>
      <c r="L2630" s="2" t="s">
        <v>138</v>
      </c>
      <c r="M2630" s="2" t="s">
        <v>32049</v>
      </c>
      <c r="N2630" s="2" t="s">
        <v>64020</v>
      </c>
      <c r="O2630" s="2" t="s">
        <v>27167</v>
      </c>
    </row>
    <row r="2631" spans="1:15" x14ac:dyDescent="0.25">
      <c r="A2631" s="2" t="s">
        <v>116664</v>
      </c>
      <c r="B2631" s="2" t="s">
        <v>116665</v>
      </c>
      <c r="C2631" s="2" t="s">
        <v>16900</v>
      </c>
      <c r="D2631" s="2" t="s">
        <v>6026</v>
      </c>
      <c r="E2631" s="2" t="s">
        <v>22</v>
      </c>
      <c r="F2631" s="1">
        <v>40988</v>
      </c>
      <c r="G2631" s="2">
        <v>280</v>
      </c>
      <c r="H2631" s="2">
        <v>51</v>
      </c>
      <c r="I2631" s="2">
        <v>57064563</v>
      </c>
      <c r="J2631" s="2" t="s">
        <v>23</v>
      </c>
      <c r="K2631" s="2" t="s">
        <v>217143</v>
      </c>
      <c r="L2631" s="2" t="s">
        <v>25</v>
      </c>
      <c r="M2631" s="2" t="s">
        <v>5455</v>
      </c>
      <c r="N2631" s="2" t="s">
        <v>24846</v>
      </c>
      <c r="O2631" s="2" t="s">
        <v>43282</v>
      </c>
    </row>
    <row r="2632" spans="1:15" x14ac:dyDescent="0.25">
      <c r="A2632" s="2" t="s">
        <v>136667</v>
      </c>
      <c r="B2632" s="2" t="s">
        <v>136668</v>
      </c>
      <c r="C2632" s="2" t="s">
        <v>136669</v>
      </c>
      <c r="D2632" s="2" t="s">
        <v>136670</v>
      </c>
      <c r="E2632" s="2" t="s">
        <v>5615</v>
      </c>
      <c r="F2632" s="1">
        <v>37442</v>
      </c>
      <c r="G2632" s="2">
        <v>304</v>
      </c>
      <c r="H2632" s="2">
        <v>22</v>
      </c>
      <c r="I2632" s="2">
        <v>23946570</v>
      </c>
      <c r="J2632" s="2" t="s">
        <v>23</v>
      </c>
      <c r="K2632" s="2" t="s">
        <v>217144</v>
      </c>
      <c r="L2632" s="2" t="s">
        <v>36</v>
      </c>
      <c r="M2632" s="2" t="s">
        <v>136671</v>
      </c>
      <c r="N2632" s="2" t="s">
        <v>136672</v>
      </c>
      <c r="O2632" s="2" t="s">
        <v>217145</v>
      </c>
    </row>
    <row r="2633" spans="1:15" x14ac:dyDescent="0.25">
      <c r="A2633" s="2" t="s">
        <v>97956</v>
      </c>
      <c r="B2633" s="2" t="s">
        <v>97957</v>
      </c>
      <c r="C2633" s="2" t="s">
        <v>97958</v>
      </c>
      <c r="D2633" s="2" t="s">
        <v>2431</v>
      </c>
      <c r="E2633" s="2" t="s">
        <v>5615</v>
      </c>
      <c r="F2633" s="1">
        <v>43098</v>
      </c>
      <c r="G2633" s="2">
        <v>263</v>
      </c>
      <c r="H2633" s="2">
        <v>51</v>
      </c>
      <c r="I2633" s="2">
        <v>14313961</v>
      </c>
      <c r="J2633" s="2" t="s">
        <v>23</v>
      </c>
      <c r="K2633" s="2" t="s">
        <v>217143</v>
      </c>
      <c r="L2633" s="2" t="s">
        <v>25</v>
      </c>
      <c r="M2633" s="2" t="s">
        <v>49709</v>
      </c>
      <c r="N2633" s="2" t="s">
        <v>97959</v>
      </c>
      <c r="O2633" s="2" t="s">
        <v>217621</v>
      </c>
    </row>
    <row r="2634" spans="1:15" x14ac:dyDescent="0.25">
      <c r="A2634" s="2" t="s">
        <v>197324</v>
      </c>
      <c r="B2634" s="2" t="s">
        <v>197325</v>
      </c>
      <c r="C2634" s="2" t="s">
        <v>197326</v>
      </c>
      <c r="D2634" s="2" t="s">
        <v>12606</v>
      </c>
      <c r="E2634" s="2" t="s">
        <v>22</v>
      </c>
      <c r="F2634" s="1">
        <v>43397</v>
      </c>
      <c r="G2634" s="2">
        <v>267</v>
      </c>
      <c r="H2634" s="2">
        <v>33</v>
      </c>
      <c r="I2634" s="2">
        <v>711143</v>
      </c>
      <c r="J2634" s="2" t="s">
        <v>162190</v>
      </c>
      <c r="K2634" s="2" t="s">
        <v>217143</v>
      </c>
      <c r="L2634" s="2" t="s">
        <v>113</v>
      </c>
      <c r="M2634" s="2" t="s">
        <v>197327</v>
      </c>
      <c r="N2634" s="2" t="s">
        <v>43186</v>
      </c>
      <c r="O2634" s="2" t="s">
        <v>64755</v>
      </c>
    </row>
    <row r="2635" spans="1:15" x14ac:dyDescent="0.25">
      <c r="A2635" s="2" t="s">
        <v>102072</v>
      </c>
      <c r="B2635" s="2" t="s">
        <v>102073</v>
      </c>
      <c r="C2635" s="2" t="s">
        <v>102074</v>
      </c>
      <c r="D2635" s="2" t="s">
        <v>102075</v>
      </c>
      <c r="E2635" s="2" t="s">
        <v>5615</v>
      </c>
      <c r="F2635" s="1">
        <v>35560</v>
      </c>
      <c r="G2635" s="2">
        <v>242</v>
      </c>
      <c r="H2635" s="2">
        <v>50</v>
      </c>
      <c r="I2635" s="2">
        <v>91130854</v>
      </c>
      <c r="J2635" s="2" t="s">
        <v>23</v>
      </c>
      <c r="K2635" s="2" t="s">
        <v>217144</v>
      </c>
      <c r="L2635" s="2" t="s">
        <v>64</v>
      </c>
      <c r="M2635" s="2" t="s">
        <v>3926</v>
      </c>
      <c r="N2635" s="2" t="s">
        <v>102076</v>
      </c>
      <c r="O2635" s="2" t="s">
        <v>217145</v>
      </c>
    </row>
    <row r="2636" spans="1:15" x14ac:dyDescent="0.25">
      <c r="A2636" s="2" t="s">
        <v>27989</v>
      </c>
      <c r="B2636" s="2" t="s">
        <v>27990</v>
      </c>
      <c r="C2636" s="2" t="s">
        <v>27991</v>
      </c>
      <c r="D2636" s="2" t="s">
        <v>27992</v>
      </c>
      <c r="E2636" s="2" t="s">
        <v>17808</v>
      </c>
      <c r="F2636" s="1">
        <v>40984</v>
      </c>
      <c r="G2636" s="2">
        <v>197</v>
      </c>
      <c r="H2636" s="2">
        <v>96</v>
      </c>
      <c r="I2636" s="2">
        <v>63385288</v>
      </c>
      <c r="J2636" s="2" t="s">
        <v>23</v>
      </c>
      <c r="K2636" s="2" t="s">
        <v>217144</v>
      </c>
      <c r="L2636" s="2" t="s">
        <v>113</v>
      </c>
      <c r="M2636" s="2" t="s">
        <v>27993</v>
      </c>
      <c r="N2636" s="2" t="s">
        <v>27994</v>
      </c>
      <c r="O2636" s="2" t="s">
        <v>217622</v>
      </c>
    </row>
    <row r="2637" spans="1:15" x14ac:dyDescent="0.25">
      <c r="A2637" s="2" t="s">
        <v>157824</v>
      </c>
      <c r="B2637" s="2" t="s">
        <v>157825</v>
      </c>
      <c r="C2637" s="2" t="s">
        <v>157826</v>
      </c>
      <c r="D2637" s="2" t="s">
        <v>14420</v>
      </c>
      <c r="E2637" s="2" t="s">
        <v>10775</v>
      </c>
      <c r="F2637" s="1">
        <v>43087</v>
      </c>
      <c r="G2637" s="2">
        <v>117</v>
      </c>
      <c r="H2637" s="2">
        <v>68</v>
      </c>
      <c r="I2637" s="2">
        <v>39306042</v>
      </c>
      <c r="J2637" s="2" t="s">
        <v>23</v>
      </c>
      <c r="K2637" s="2" t="s">
        <v>217143</v>
      </c>
      <c r="L2637" s="2" t="s">
        <v>50</v>
      </c>
      <c r="M2637" s="2" t="s">
        <v>157827</v>
      </c>
      <c r="N2637" s="2" t="s">
        <v>157828</v>
      </c>
      <c r="O2637" s="2" t="s">
        <v>217145</v>
      </c>
    </row>
    <row r="2638" spans="1:15" x14ac:dyDescent="0.25">
      <c r="A2638" s="2" t="s">
        <v>116666</v>
      </c>
      <c r="B2638" s="2" t="s">
        <v>116667</v>
      </c>
      <c r="C2638" s="2" t="s">
        <v>3816</v>
      </c>
      <c r="D2638" s="2" t="s">
        <v>39356</v>
      </c>
      <c r="E2638" s="2" t="s">
        <v>22</v>
      </c>
      <c r="F2638" s="1">
        <v>39183</v>
      </c>
      <c r="G2638" s="2">
        <v>298</v>
      </c>
      <c r="H2638" s="2">
        <v>62</v>
      </c>
      <c r="I2638" s="2">
        <v>67605117</v>
      </c>
      <c r="J2638" s="2" t="s">
        <v>23</v>
      </c>
      <c r="K2638" s="2" t="s">
        <v>217143</v>
      </c>
      <c r="L2638" s="2" t="s">
        <v>138</v>
      </c>
      <c r="M2638" s="2" t="s">
        <v>20747</v>
      </c>
      <c r="N2638" s="2" t="s">
        <v>116668</v>
      </c>
      <c r="O2638" s="2" t="s">
        <v>217145</v>
      </c>
    </row>
    <row r="2639" spans="1:15" x14ac:dyDescent="0.25">
      <c r="A2639" s="2" t="s">
        <v>107307</v>
      </c>
      <c r="B2639" s="2" t="s">
        <v>107308</v>
      </c>
      <c r="C2639" s="2" t="s">
        <v>40260</v>
      </c>
      <c r="D2639" s="2" t="s">
        <v>6162</v>
      </c>
      <c r="E2639" s="2" t="s">
        <v>5615</v>
      </c>
      <c r="F2639" s="1">
        <v>37942</v>
      </c>
      <c r="G2639" s="2">
        <v>189</v>
      </c>
      <c r="H2639" s="2">
        <v>81</v>
      </c>
      <c r="I2639" s="2">
        <v>88933910</v>
      </c>
      <c r="J2639" s="2" t="s">
        <v>23</v>
      </c>
      <c r="K2639" s="2" t="s">
        <v>217144</v>
      </c>
      <c r="L2639" s="2" t="s">
        <v>50</v>
      </c>
      <c r="M2639" s="2" t="s">
        <v>31768</v>
      </c>
      <c r="N2639" s="2" t="s">
        <v>107309</v>
      </c>
      <c r="O2639" s="2" t="s">
        <v>97973</v>
      </c>
    </row>
    <row r="2640" spans="1:15" x14ac:dyDescent="0.25">
      <c r="A2640" s="2" t="s">
        <v>183286</v>
      </c>
      <c r="B2640" s="2" t="s">
        <v>129648</v>
      </c>
      <c r="C2640" s="2" t="s">
        <v>128125</v>
      </c>
      <c r="D2640" s="2" t="s">
        <v>19451</v>
      </c>
      <c r="E2640" s="2" t="s">
        <v>15736</v>
      </c>
      <c r="F2640" s="1">
        <v>45204</v>
      </c>
      <c r="G2640" s="2">
        <v>205</v>
      </c>
      <c r="H2640" s="2">
        <v>97</v>
      </c>
      <c r="I2640" s="2">
        <v>44310227</v>
      </c>
      <c r="J2640" s="2" t="s">
        <v>162159</v>
      </c>
      <c r="K2640" s="2" t="s">
        <v>217143</v>
      </c>
      <c r="L2640" s="2" t="s">
        <v>50</v>
      </c>
      <c r="M2640" s="2" t="s">
        <v>46948</v>
      </c>
      <c r="N2640" s="2" t="s">
        <v>183287</v>
      </c>
      <c r="O2640" s="2" t="s">
        <v>190609</v>
      </c>
    </row>
    <row r="2641" spans="1:15" x14ac:dyDescent="0.25">
      <c r="A2641" s="2" t="s">
        <v>187661</v>
      </c>
      <c r="B2641" s="2" t="s">
        <v>187662</v>
      </c>
      <c r="C2641" s="2" t="s">
        <v>71289</v>
      </c>
      <c r="D2641" s="2" t="s">
        <v>22248</v>
      </c>
      <c r="E2641" s="2" t="s">
        <v>18802</v>
      </c>
      <c r="F2641" s="1">
        <v>36866</v>
      </c>
      <c r="G2641" s="2">
        <v>251</v>
      </c>
      <c r="H2641" s="2">
        <v>44</v>
      </c>
      <c r="I2641" s="2">
        <v>96253440</v>
      </c>
      <c r="J2641" s="2" t="s">
        <v>162190</v>
      </c>
      <c r="K2641" s="2" t="s">
        <v>217143</v>
      </c>
      <c r="L2641" s="2" t="s">
        <v>138</v>
      </c>
      <c r="M2641" s="2" t="s">
        <v>187663</v>
      </c>
      <c r="N2641" s="2" t="s">
        <v>151207</v>
      </c>
      <c r="O2641" s="2" t="s">
        <v>217145</v>
      </c>
    </row>
    <row r="2642" spans="1:15" x14ac:dyDescent="0.25">
      <c r="A2642" s="2" t="s">
        <v>169299</v>
      </c>
      <c r="B2642" s="2" t="s">
        <v>169300</v>
      </c>
      <c r="C2642" s="2" t="s">
        <v>49646</v>
      </c>
      <c r="D2642" s="2" t="s">
        <v>169301</v>
      </c>
      <c r="E2642" s="2" t="s">
        <v>18802</v>
      </c>
      <c r="F2642" s="1">
        <v>40810</v>
      </c>
      <c r="G2642" s="2">
        <v>289</v>
      </c>
      <c r="H2642" s="2">
        <v>53</v>
      </c>
      <c r="I2642" s="2">
        <v>65741077</v>
      </c>
      <c r="J2642" s="2" t="s">
        <v>162171</v>
      </c>
      <c r="K2642" s="2" t="s">
        <v>217144</v>
      </c>
      <c r="L2642" s="2" t="s">
        <v>50</v>
      </c>
      <c r="M2642" s="2" t="s">
        <v>105689</v>
      </c>
      <c r="N2642" s="2" t="s">
        <v>65563</v>
      </c>
      <c r="O2642" s="2" t="s">
        <v>6796</v>
      </c>
    </row>
    <row r="2643" spans="1:15" x14ac:dyDescent="0.25">
      <c r="A2643" s="2" t="s">
        <v>33265</v>
      </c>
      <c r="B2643" s="2" t="s">
        <v>33266</v>
      </c>
      <c r="C2643" s="2" t="s">
        <v>33267</v>
      </c>
      <c r="D2643" s="2" t="s">
        <v>33268</v>
      </c>
      <c r="E2643" s="2" t="s">
        <v>15736</v>
      </c>
      <c r="F2643" s="1">
        <v>35883</v>
      </c>
      <c r="G2643" s="2">
        <v>205</v>
      </c>
      <c r="H2643" s="2">
        <v>2</v>
      </c>
      <c r="I2643" s="2">
        <v>86821815</v>
      </c>
      <c r="J2643" s="2" t="s">
        <v>23</v>
      </c>
      <c r="K2643" s="2" t="s">
        <v>217144</v>
      </c>
      <c r="L2643" s="2" t="s">
        <v>64</v>
      </c>
      <c r="M2643" s="2" t="s">
        <v>587</v>
      </c>
      <c r="N2643" s="2" t="s">
        <v>33269</v>
      </c>
      <c r="O2643" s="2" t="s">
        <v>217145</v>
      </c>
    </row>
    <row r="2644" spans="1:15" x14ac:dyDescent="0.25">
      <c r="A2644" s="2" t="s">
        <v>36633</v>
      </c>
      <c r="B2644" s="2" t="s">
        <v>36634</v>
      </c>
      <c r="C2644" s="2" t="s">
        <v>36635</v>
      </c>
      <c r="D2644" s="2" t="s">
        <v>36636</v>
      </c>
      <c r="E2644" s="2" t="s">
        <v>16813</v>
      </c>
      <c r="F2644" s="1">
        <v>43646</v>
      </c>
      <c r="G2644" s="2">
        <v>203</v>
      </c>
      <c r="H2644" s="2">
        <v>80</v>
      </c>
      <c r="I2644" s="2">
        <v>79747549</v>
      </c>
      <c r="J2644" s="2" t="s">
        <v>23</v>
      </c>
      <c r="K2644" s="2" t="s">
        <v>217144</v>
      </c>
      <c r="L2644" s="2" t="s">
        <v>36</v>
      </c>
      <c r="M2644" s="2" t="s">
        <v>2370</v>
      </c>
      <c r="N2644" s="2" t="s">
        <v>36637</v>
      </c>
      <c r="O2644" s="2" t="s">
        <v>217145</v>
      </c>
    </row>
    <row r="2645" spans="1:15" x14ac:dyDescent="0.25">
      <c r="A2645" s="2" t="s">
        <v>20238</v>
      </c>
      <c r="B2645" s="2" t="s">
        <v>20239</v>
      </c>
      <c r="C2645" s="2" t="s">
        <v>20240</v>
      </c>
      <c r="D2645" s="2" t="s">
        <v>11745</v>
      </c>
      <c r="E2645" s="2" t="s">
        <v>20212</v>
      </c>
      <c r="F2645" s="1">
        <v>37992</v>
      </c>
      <c r="G2645" s="2"/>
      <c r="H2645" s="2">
        <v>36</v>
      </c>
      <c r="I2645" s="2">
        <v>77963910</v>
      </c>
      <c r="J2645" s="2" t="s">
        <v>23</v>
      </c>
      <c r="K2645" s="2" t="s">
        <v>217143</v>
      </c>
      <c r="L2645" s="2" t="s">
        <v>64</v>
      </c>
      <c r="M2645" s="2" t="s">
        <v>20241</v>
      </c>
      <c r="N2645" s="2" t="s">
        <v>20242</v>
      </c>
      <c r="O2645" s="2" t="s">
        <v>217623</v>
      </c>
    </row>
    <row r="2646" spans="1:15" x14ac:dyDescent="0.25">
      <c r="A2646" s="2" t="s">
        <v>30786</v>
      </c>
      <c r="B2646" s="2" t="s">
        <v>30787</v>
      </c>
      <c r="C2646" s="2" t="s">
        <v>14243</v>
      </c>
      <c r="D2646" s="2" t="s">
        <v>30788</v>
      </c>
      <c r="E2646" s="2" t="s">
        <v>15736</v>
      </c>
      <c r="F2646" s="1">
        <v>34810</v>
      </c>
      <c r="G2646" s="2">
        <v>249</v>
      </c>
      <c r="H2646" s="2">
        <v>92</v>
      </c>
      <c r="I2646" s="2">
        <v>42855293</v>
      </c>
      <c r="J2646" s="2" t="s">
        <v>23</v>
      </c>
      <c r="K2646" s="2" t="s">
        <v>217144</v>
      </c>
      <c r="L2646" s="2" t="s">
        <v>64</v>
      </c>
      <c r="M2646" s="2" t="s">
        <v>30789</v>
      </c>
      <c r="N2646" s="2" t="s">
        <v>30790</v>
      </c>
      <c r="O2646" s="2" t="s">
        <v>217145</v>
      </c>
    </row>
    <row r="2647" spans="1:15" x14ac:dyDescent="0.25">
      <c r="A2647" s="2" t="s">
        <v>185250</v>
      </c>
      <c r="B2647" s="2" t="s">
        <v>185251</v>
      </c>
      <c r="C2647" s="2" t="s">
        <v>185252</v>
      </c>
      <c r="D2647" s="2" t="s">
        <v>17699</v>
      </c>
      <c r="E2647" s="2" t="s">
        <v>16813</v>
      </c>
      <c r="F2647" s="1">
        <v>41655</v>
      </c>
      <c r="G2647" s="2">
        <v>260</v>
      </c>
      <c r="H2647" s="2">
        <v>91</v>
      </c>
      <c r="I2647" s="2">
        <v>45222577</v>
      </c>
      <c r="J2647" s="2" t="s">
        <v>162171</v>
      </c>
      <c r="K2647" s="2" t="s">
        <v>217143</v>
      </c>
      <c r="L2647" s="2" t="s">
        <v>36</v>
      </c>
      <c r="M2647" s="2" t="s">
        <v>10361</v>
      </c>
      <c r="N2647" s="2" t="s">
        <v>16308</v>
      </c>
      <c r="O2647" s="2" t="s">
        <v>61885</v>
      </c>
    </row>
    <row r="2648" spans="1:15" x14ac:dyDescent="0.25">
      <c r="A2648" s="2" t="s">
        <v>103</v>
      </c>
      <c r="B2648" s="2" t="s">
        <v>104</v>
      </c>
      <c r="C2648" s="2" t="s">
        <v>105</v>
      </c>
      <c r="D2648" s="2" t="s">
        <v>106</v>
      </c>
      <c r="E2648" s="2" t="s">
        <v>22</v>
      </c>
      <c r="F2648" s="1">
        <v>36939</v>
      </c>
      <c r="G2648" s="2"/>
      <c r="H2648" s="2">
        <v>6</v>
      </c>
      <c r="I2648" s="2">
        <v>13429620</v>
      </c>
      <c r="J2648" s="2" t="s">
        <v>23</v>
      </c>
      <c r="K2648" s="2" t="s">
        <v>217144</v>
      </c>
      <c r="L2648" s="2" t="s">
        <v>25</v>
      </c>
      <c r="M2648" s="2" t="s">
        <v>107</v>
      </c>
      <c r="N2648" s="2" t="s">
        <v>108</v>
      </c>
      <c r="O2648" s="2" t="s">
        <v>217145</v>
      </c>
    </row>
    <row r="2649" spans="1:15" x14ac:dyDescent="0.25">
      <c r="A2649" s="2" t="s">
        <v>214824</v>
      </c>
      <c r="B2649" s="2" t="s">
        <v>214825</v>
      </c>
      <c r="C2649" s="2" t="s">
        <v>214826</v>
      </c>
      <c r="D2649" s="2" t="s">
        <v>2387</v>
      </c>
      <c r="E2649" s="2" t="s">
        <v>5615</v>
      </c>
      <c r="F2649" s="1">
        <v>40565</v>
      </c>
      <c r="G2649" s="2"/>
      <c r="H2649" s="2">
        <v>42</v>
      </c>
      <c r="I2649" s="2">
        <v>31352825</v>
      </c>
      <c r="J2649" s="2" t="s">
        <v>162165</v>
      </c>
      <c r="K2649" s="2" t="s">
        <v>217143</v>
      </c>
      <c r="L2649" s="2" t="s">
        <v>50</v>
      </c>
      <c r="M2649" s="2" t="s">
        <v>70216</v>
      </c>
      <c r="N2649" s="2" t="s">
        <v>214827</v>
      </c>
      <c r="O2649" s="2" t="s">
        <v>217145</v>
      </c>
    </row>
    <row r="2650" spans="1:15" x14ac:dyDescent="0.25">
      <c r="A2650" s="2" t="s">
        <v>50061</v>
      </c>
      <c r="B2650" s="2" t="s">
        <v>50062</v>
      </c>
      <c r="C2650" s="2" t="s">
        <v>50063</v>
      </c>
      <c r="D2650" s="2" t="s">
        <v>50064</v>
      </c>
      <c r="E2650" s="2" t="s">
        <v>22</v>
      </c>
      <c r="F2650" s="1">
        <v>45433</v>
      </c>
      <c r="G2650" s="2">
        <v>203</v>
      </c>
      <c r="H2650" s="2">
        <v>89</v>
      </c>
      <c r="I2650" s="2">
        <v>51216746</v>
      </c>
      <c r="J2650" s="2" t="s">
        <v>23</v>
      </c>
      <c r="K2650" s="2" t="s">
        <v>217143</v>
      </c>
      <c r="L2650" s="2" t="s">
        <v>25</v>
      </c>
      <c r="M2650" s="2" t="s">
        <v>50065</v>
      </c>
      <c r="N2650" s="2" t="s">
        <v>50066</v>
      </c>
      <c r="O2650" s="2" t="s">
        <v>217145</v>
      </c>
    </row>
    <row r="2651" spans="1:15" x14ac:dyDescent="0.25">
      <c r="A2651" s="2" t="s">
        <v>209860</v>
      </c>
      <c r="B2651" s="2" t="s">
        <v>74027</v>
      </c>
      <c r="C2651" s="2" t="s">
        <v>209861</v>
      </c>
      <c r="D2651" s="2" t="s">
        <v>209862</v>
      </c>
      <c r="E2651" s="2" t="s">
        <v>10775</v>
      </c>
      <c r="F2651" s="1">
        <v>42661</v>
      </c>
      <c r="G2651" s="2">
        <v>251</v>
      </c>
      <c r="H2651" s="2">
        <v>13</v>
      </c>
      <c r="I2651" s="2">
        <v>69693898</v>
      </c>
      <c r="J2651" s="2" t="s">
        <v>161692</v>
      </c>
      <c r="K2651" s="2" t="s">
        <v>217144</v>
      </c>
      <c r="L2651" s="2" t="s">
        <v>25</v>
      </c>
      <c r="M2651" s="2" t="s">
        <v>23825</v>
      </c>
      <c r="N2651" s="2" t="s">
        <v>209863</v>
      </c>
      <c r="O2651" s="2" t="s">
        <v>217624</v>
      </c>
    </row>
    <row r="2652" spans="1:15" x14ac:dyDescent="0.25">
      <c r="A2652" s="2" t="s">
        <v>44745</v>
      </c>
      <c r="B2652" s="2" t="s">
        <v>44746</v>
      </c>
      <c r="C2652" s="2" t="s">
        <v>44747</v>
      </c>
      <c r="D2652" s="2" t="s">
        <v>44748</v>
      </c>
      <c r="E2652" s="2" t="s">
        <v>22</v>
      </c>
      <c r="F2652" s="1">
        <v>39974</v>
      </c>
      <c r="G2652" s="2">
        <v>193</v>
      </c>
      <c r="H2652" s="2">
        <v>78</v>
      </c>
      <c r="I2652" s="2">
        <v>24611325</v>
      </c>
      <c r="J2652" s="2" t="s">
        <v>23</v>
      </c>
      <c r="K2652" s="2" t="s">
        <v>217143</v>
      </c>
      <c r="L2652" s="2" t="s">
        <v>64</v>
      </c>
      <c r="M2652" s="2" t="s">
        <v>44749</v>
      </c>
      <c r="N2652" s="2" t="s">
        <v>44750</v>
      </c>
      <c r="O2652" s="2" t="s">
        <v>170478</v>
      </c>
    </row>
    <row r="2653" spans="1:15" x14ac:dyDescent="0.25">
      <c r="A2653" s="2" t="s">
        <v>189872</v>
      </c>
      <c r="B2653" s="2" t="s">
        <v>189873</v>
      </c>
      <c r="C2653" s="2" t="s">
        <v>189874</v>
      </c>
      <c r="D2653" s="2" t="s">
        <v>189875</v>
      </c>
      <c r="E2653" s="2" t="s">
        <v>5615</v>
      </c>
      <c r="F2653" s="1">
        <v>36586</v>
      </c>
      <c r="G2653" s="2">
        <v>231</v>
      </c>
      <c r="H2653" s="2">
        <v>10</v>
      </c>
      <c r="I2653" s="2">
        <v>42022780</v>
      </c>
      <c r="J2653" s="2" t="s">
        <v>162190</v>
      </c>
      <c r="K2653" s="2" t="s">
        <v>217143</v>
      </c>
      <c r="L2653" s="2" t="s">
        <v>138</v>
      </c>
      <c r="M2653" s="2" t="s">
        <v>60134</v>
      </c>
      <c r="N2653" s="2" t="s">
        <v>189876</v>
      </c>
      <c r="O2653" s="2" t="s">
        <v>217145</v>
      </c>
    </row>
    <row r="2654" spans="1:15" x14ac:dyDescent="0.25">
      <c r="A2654" s="2" t="s">
        <v>74431</v>
      </c>
      <c r="B2654" s="2" t="s">
        <v>74432</v>
      </c>
      <c r="C2654" s="2" t="s">
        <v>74433</v>
      </c>
      <c r="D2654" s="2" t="s">
        <v>74434</v>
      </c>
      <c r="E2654" s="2" t="s">
        <v>10775</v>
      </c>
      <c r="F2654" s="1">
        <v>40831</v>
      </c>
      <c r="G2654" s="2">
        <v>247</v>
      </c>
      <c r="H2654" s="2">
        <v>51</v>
      </c>
      <c r="I2654" s="2">
        <v>61734890</v>
      </c>
      <c r="J2654" s="2" t="s">
        <v>23</v>
      </c>
      <c r="K2654" s="2" t="s">
        <v>217143</v>
      </c>
      <c r="L2654" s="2" t="s">
        <v>50</v>
      </c>
      <c r="M2654" s="2" t="s">
        <v>74435</v>
      </c>
      <c r="N2654" s="2" t="s">
        <v>74436</v>
      </c>
      <c r="O2654" s="2" t="s">
        <v>217145</v>
      </c>
    </row>
    <row r="2655" spans="1:15" x14ac:dyDescent="0.25">
      <c r="A2655" s="2" t="s">
        <v>160740</v>
      </c>
      <c r="B2655" s="2" t="s">
        <v>160741</v>
      </c>
      <c r="C2655" s="2" t="s">
        <v>160742</v>
      </c>
      <c r="D2655" s="2" t="s">
        <v>160743</v>
      </c>
      <c r="E2655" s="2" t="s">
        <v>10775</v>
      </c>
      <c r="F2655" s="1">
        <v>42086</v>
      </c>
      <c r="G2655" s="2">
        <v>169</v>
      </c>
      <c r="H2655" s="2">
        <v>12</v>
      </c>
      <c r="I2655" s="2">
        <v>27617915</v>
      </c>
      <c r="J2655" s="2" t="s">
        <v>23</v>
      </c>
      <c r="K2655" s="2" t="s">
        <v>217144</v>
      </c>
      <c r="L2655" s="2" t="s">
        <v>113</v>
      </c>
      <c r="M2655" s="2" t="s">
        <v>160744</v>
      </c>
      <c r="N2655" s="2" t="s">
        <v>10752</v>
      </c>
      <c r="O2655" s="2" t="s">
        <v>217145</v>
      </c>
    </row>
    <row r="2656" spans="1:15" x14ac:dyDescent="0.25">
      <c r="A2656" s="2" t="s">
        <v>135697</v>
      </c>
      <c r="B2656" s="2" t="s">
        <v>135698</v>
      </c>
      <c r="C2656" s="2" t="s">
        <v>135699</v>
      </c>
      <c r="D2656" s="2" t="s">
        <v>135700</v>
      </c>
      <c r="E2656" s="2" t="s">
        <v>5615</v>
      </c>
      <c r="F2656" s="1">
        <v>41055</v>
      </c>
      <c r="G2656" s="2">
        <v>313</v>
      </c>
      <c r="H2656" s="2">
        <v>15</v>
      </c>
      <c r="I2656" s="2">
        <v>8493287</v>
      </c>
      <c r="J2656" s="2" t="s">
        <v>23</v>
      </c>
      <c r="K2656" s="2" t="s">
        <v>217144</v>
      </c>
      <c r="L2656" s="2" t="s">
        <v>25</v>
      </c>
      <c r="M2656" s="2" t="s">
        <v>135701</v>
      </c>
      <c r="N2656" s="2" t="s">
        <v>59039</v>
      </c>
      <c r="O2656" s="2" t="s">
        <v>217145</v>
      </c>
    </row>
    <row r="2657" spans="1:15" x14ac:dyDescent="0.25">
      <c r="A2657" s="2" t="s">
        <v>97434</v>
      </c>
      <c r="B2657" s="2" t="s">
        <v>97435</v>
      </c>
      <c r="C2657" s="2" t="s">
        <v>97436</v>
      </c>
      <c r="D2657" s="2" t="s">
        <v>16965</v>
      </c>
      <c r="E2657" s="2" t="s">
        <v>5615</v>
      </c>
      <c r="F2657" s="1">
        <v>43765</v>
      </c>
      <c r="G2657" s="2">
        <v>254</v>
      </c>
      <c r="H2657" s="2">
        <v>36</v>
      </c>
      <c r="I2657" s="2">
        <v>62247696</v>
      </c>
      <c r="J2657" s="2" t="s">
        <v>23</v>
      </c>
      <c r="K2657" s="2" t="s">
        <v>217144</v>
      </c>
      <c r="L2657" s="2" t="s">
        <v>36</v>
      </c>
      <c r="M2657" s="2" t="s">
        <v>52446</v>
      </c>
      <c r="N2657" s="2" t="s">
        <v>97437</v>
      </c>
      <c r="O2657" s="2" t="s">
        <v>217145</v>
      </c>
    </row>
    <row r="2658" spans="1:15" x14ac:dyDescent="0.25">
      <c r="A2658" s="2" t="s">
        <v>148150</v>
      </c>
      <c r="B2658" s="2" t="s">
        <v>148151</v>
      </c>
      <c r="C2658" s="2" t="s">
        <v>99871</v>
      </c>
      <c r="D2658" s="2" t="s">
        <v>148152</v>
      </c>
      <c r="E2658" s="2" t="s">
        <v>16813</v>
      </c>
      <c r="F2658" s="1">
        <v>37597</v>
      </c>
      <c r="G2658" s="2">
        <v>146</v>
      </c>
      <c r="H2658" s="2">
        <v>63</v>
      </c>
      <c r="I2658" s="2">
        <v>18666352</v>
      </c>
      <c r="J2658" s="2" t="s">
        <v>23</v>
      </c>
      <c r="K2658" s="2" t="s">
        <v>217144</v>
      </c>
      <c r="L2658" s="2" t="s">
        <v>138</v>
      </c>
      <c r="M2658" s="2" t="s">
        <v>148153</v>
      </c>
      <c r="N2658" s="2" t="s">
        <v>4763</v>
      </c>
      <c r="O2658" s="2" t="s">
        <v>44376</v>
      </c>
    </row>
    <row r="2659" spans="1:15" x14ac:dyDescent="0.25">
      <c r="A2659" s="2" t="s">
        <v>127313</v>
      </c>
      <c r="B2659" s="2" t="s">
        <v>127314</v>
      </c>
      <c r="C2659" s="2" t="s">
        <v>127315</v>
      </c>
      <c r="D2659" s="2" t="s">
        <v>127316</v>
      </c>
      <c r="E2659" s="2" t="s">
        <v>10775</v>
      </c>
      <c r="F2659" s="1">
        <v>45485</v>
      </c>
      <c r="G2659" s="2">
        <v>345</v>
      </c>
      <c r="H2659" s="2">
        <v>92</v>
      </c>
      <c r="I2659" s="2">
        <v>99111953</v>
      </c>
      <c r="J2659" s="2" t="s">
        <v>23</v>
      </c>
      <c r="K2659" s="2" t="s">
        <v>217143</v>
      </c>
      <c r="L2659" s="2" t="s">
        <v>50</v>
      </c>
      <c r="M2659" s="2" t="s">
        <v>64488</v>
      </c>
      <c r="N2659" s="2" t="s">
        <v>114729</v>
      </c>
      <c r="O2659" s="2" t="s">
        <v>217145</v>
      </c>
    </row>
    <row r="2660" spans="1:15" x14ac:dyDescent="0.25">
      <c r="A2660" s="2" t="s">
        <v>115727</v>
      </c>
      <c r="B2660" s="2" t="s">
        <v>115728</v>
      </c>
      <c r="C2660" s="2" t="s">
        <v>115729</v>
      </c>
      <c r="D2660" s="2" t="s">
        <v>115730</v>
      </c>
      <c r="E2660" s="2" t="s">
        <v>22</v>
      </c>
      <c r="F2660" s="1">
        <v>43298</v>
      </c>
      <c r="G2660" s="2">
        <v>287</v>
      </c>
      <c r="H2660" s="2">
        <v>71</v>
      </c>
      <c r="I2660" s="2">
        <v>31792452</v>
      </c>
      <c r="J2660" s="2" t="s">
        <v>23</v>
      </c>
      <c r="K2660" s="2" t="s">
        <v>217143</v>
      </c>
      <c r="L2660" s="2" t="s">
        <v>36</v>
      </c>
      <c r="M2660" s="2" t="s">
        <v>115731</v>
      </c>
      <c r="N2660" s="2" t="s">
        <v>115732</v>
      </c>
      <c r="O2660" s="2" t="s">
        <v>8876</v>
      </c>
    </row>
    <row r="2661" spans="1:15" x14ac:dyDescent="0.25">
      <c r="A2661" s="2" t="s">
        <v>189475</v>
      </c>
      <c r="B2661" s="2" t="s">
        <v>189476</v>
      </c>
      <c r="C2661" s="2" t="s">
        <v>189477</v>
      </c>
      <c r="D2661" s="2" t="s">
        <v>16509</v>
      </c>
      <c r="E2661" s="2" t="s">
        <v>5615</v>
      </c>
      <c r="F2661" s="1">
        <v>45400</v>
      </c>
      <c r="G2661" s="2">
        <v>263</v>
      </c>
      <c r="H2661" s="2">
        <v>85</v>
      </c>
      <c r="I2661" s="2">
        <v>15752592</v>
      </c>
      <c r="J2661" s="2" t="s">
        <v>162190</v>
      </c>
      <c r="K2661" s="2" t="s">
        <v>217144</v>
      </c>
      <c r="L2661" s="2" t="s">
        <v>138</v>
      </c>
      <c r="M2661" s="2" t="s">
        <v>189478</v>
      </c>
      <c r="N2661" s="2" t="s">
        <v>172508</v>
      </c>
      <c r="O2661" s="2" t="s">
        <v>217145</v>
      </c>
    </row>
    <row r="2662" spans="1:15" x14ac:dyDescent="0.25">
      <c r="A2662" s="2" t="s">
        <v>217625</v>
      </c>
      <c r="B2662" s="2" t="s">
        <v>217626</v>
      </c>
      <c r="C2662" s="2" t="s">
        <v>217627</v>
      </c>
      <c r="D2662" s="2" t="s">
        <v>664</v>
      </c>
      <c r="E2662" s="2" t="s">
        <v>5615</v>
      </c>
      <c r="F2662" s="1">
        <v>35516</v>
      </c>
      <c r="G2662" s="2">
        <v>100</v>
      </c>
      <c r="H2662" s="2">
        <v>90</v>
      </c>
      <c r="I2662" s="2">
        <v>2557109</v>
      </c>
      <c r="J2662" s="2" t="s">
        <v>23</v>
      </c>
      <c r="K2662" s="2" t="s">
        <v>217144</v>
      </c>
      <c r="L2662" s="2" t="s">
        <v>25</v>
      </c>
      <c r="M2662" s="2" t="s">
        <v>3687</v>
      </c>
      <c r="N2662" s="2" t="s">
        <v>217628</v>
      </c>
      <c r="O2662" s="2" t="s">
        <v>217145</v>
      </c>
    </row>
    <row r="2663" spans="1:15" x14ac:dyDescent="0.25">
      <c r="A2663" s="2" t="s">
        <v>46464</v>
      </c>
      <c r="B2663" s="2" t="s">
        <v>46465</v>
      </c>
      <c r="C2663" s="2" t="s">
        <v>46466</v>
      </c>
      <c r="D2663" s="2" t="s">
        <v>7026</v>
      </c>
      <c r="E2663" s="2" t="s">
        <v>22</v>
      </c>
      <c r="F2663" s="1">
        <v>41854</v>
      </c>
      <c r="G2663" s="2">
        <v>266</v>
      </c>
      <c r="H2663" s="2">
        <v>88</v>
      </c>
      <c r="I2663" s="2">
        <v>93171303</v>
      </c>
      <c r="J2663" s="2" t="s">
        <v>217145</v>
      </c>
      <c r="K2663" s="2" t="s">
        <v>217143</v>
      </c>
      <c r="L2663" s="2" t="s">
        <v>50</v>
      </c>
      <c r="M2663" s="2" t="s">
        <v>11220</v>
      </c>
      <c r="N2663" s="2" t="s">
        <v>46467</v>
      </c>
      <c r="O2663" s="2" t="s">
        <v>217145</v>
      </c>
    </row>
    <row r="2664" spans="1:15" x14ac:dyDescent="0.25">
      <c r="A2664" s="2" t="s">
        <v>65971</v>
      </c>
      <c r="B2664" s="2" t="s">
        <v>65972</v>
      </c>
      <c r="C2664" s="2" t="s">
        <v>23974</v>
      </c>
      <c r="D2664" s="2" t="s">
        <v>65973</v>
      </c>
      <c r="E2664" s="2" t="s">
        <v>22</v>
      </c>
      <c r="F2664" s="1">
        <v>35187</v>
      </c>
      <c r="G2664" s="2">
        <v>216</v>
      </c>
      <c r="H2664" s="2">
        <v>69</v>
      </c>
      <c r="I2664" s="2">
        <v>49727257</v>
      </c>
      <c r="J2664" s="2" t="s">
        <v>23</v>
      </c>
      <c r="K2664" s="2" t="s">
        <v>217143</v>
      </c>
      <c r="L2664" s="2" t="s">
        <v>64</v>
      </c>
      <c r="M2664" s="2" t="s">
        <v>9602</v>
      </c>
      <c r="N2664" s="2" t="s">
        <v>65974</v>
      </c>
      <c r="O2664" s="2" t="s">
        <v>217629</v>
      </c>
    </row>
    <row r="2665" spans="1:15" x14ac:dyDescent="0.25">
      <c r="A2665" s="2" t="s">
        <v>99195</v>
      </c>
      <c r="B2665" s="2" t="s">
        <v>99196</v>
      </c>
      <c r="C2665" s="2" t="s">
        <v>1906</v>
      </c>
      <c r="D2665" s="2" t="s">
        <v>10880</v>
      </c>
      <c r="E2665" s="2" t="s">
        <v>5615</v>
      </c>
      <c r="F2665" s="1">
        <v>38900</v>
      </c>
      <c r="G2665" s="2">
        <v>226</v>
      </c>
      <c r="H2665" s="2">
        <v>57</v>
      </c>
      <c r="I2665" s="2">
        <v>91319620</v>
      </c>
      <c r="J2665" s="2" t="s">
        <v>23</v>
      </c>
      <c r="K2665" s="2" t="s">
        <v>217143</v>
      </c>
      <c r="L2665" s="2" t="s">
        <v>50</v>
      </c>
      <c r="M2665" s="2" t="s">
        <v>1366</v>
      </c>
      <c r="N2665" s="2" t="s">
        <v>18879</v>
      </c>
      <c r="O2665" s="2" t="s">
        <v>217145</v>
      </c>
    </row>
    <row r="2666" spans="1:15" x14ac:dyDescent="0.25">
      <c r="A2666" s="2" t="s">
        <v>83665</v>
      </c>
      <c r="B2666" s="2" t="s">
        <v>83666</v>
      </c>
      <c r="C2666" s="2" t="s">
        <v>83667</v>
      </c>
      <c r="D2666" s="2" t="s">
        <v>1106</v>
      </c>
      <c r="E2666" s="2" t="s">
        <v>10775</v>
      </c>
      <c r="F2666" s="1">
        <v>42881</v>
      </c>
      <c r="G2666" s="2">
        <v>238</v>
      </c>
      <c r="H2666" s="2">
        <v>14</v>
      </c>
      <c r="I2666" s="2">
        <v>57586656</v>
      </c>
      <c r="J2666" s="2" t="s">
        <v>23</v>
      </c>
      <c r="K2666" s="2" t="s">
        <v>217143</v>
      </c>
      <c r="L2666" s="2" t="s">
        <v>50</v>
      </c>
      <c r="M2666" s="2" t="s">
        <v>83668</v>
      </c>
      <c r="N2666" s="2" t="s">
        <v>83669</v>
      </c>
      <c r="O2666" s="2" t="s">
        <v>217145</v>
      </c>
    </row>
    <row r="2667" spans="1:15" x14ac:dyDescent="0.25">
      <c r="A2667" s="2" t="s">
        <v>64494</v>
      </c>
      <c r="B2667" s="2" t="s">
        <v>64495</v>
      </c>
      <c r="C2667" s="2" t="s">
        <v>64496</v>
      </c>
      <c r="D2667" s="2" t="s">
        <v>64497</v>
      </c>
      <c r="E2667" s="2" t="s">
        <v>22</v>
      </c>
      <c r="F2667" s="1">
        <v>34668</v>
      </c>
      <c r="G2667" s="2">
        <v>249</v>
      </c>
      <c r="H2667" s="2">
        <v>61</v>
      </c>
      <c r="I2667" s="2">
        <v>99138364</v>
      </c>
      <c r="J2667" s="2" t="s">
        <v>23</v>
      </c>
      <c r="K2667" s="2" t="s">
        <v>217144</v>
      </c>
      <c r="L2667" s="2" t="s">
        <v>113</v>
      </c>
      <c r="M2667" s="2" t="s">
        <v>24171</v>
      </c>
      <c r="N2667" s="2" t="s">
        <v>64498</v>
      </c>
      <c r="O2667" s="2" t="s">
        <v>217145</v>
      </c>
    </row>
    <row r="2668" spans="1:15" x14ac:dyDescent="0.25">
      <c r="A2668" s="2" t="s">
        <v>56352</v>
      </c>
      <c r="B2668" s="2" t="s">
        <v>56353</v>
      </c>
      <c r="C2668" s="2" t="s">
        <v>56354</v>
      </c>
      <c r="D2668" s="2" t="s">
        <v>372</v>
      </c>
      <c r="E2668" s="2" t="s">
        <v>22</v>
      </c>
      <c r="F2668" s="1">
        <v>43000</v>
      </c>
      <c r="G2668" s="2">
        <v>206</v>
      </c>
      <c r="H2668" s="2">
        <v>33</v>
      </c>
      <c r="I2668" s="2">
        <v>56162077</v>
      </c>
      <c r="J2668" s="2" t="s">
        <v>23</v>
      </c>
      <c r="K2668" s="2" t="s">
        <v>217143</v>
      </c>
      <c r="L2668" s="2" t="s">
        <v>138</v>
      </c>
      <c r="M2668" s="2" t="s">
        <v>43601</v>
      </c>
      <c r="N2668" s="2" t="s">
        <v>56355</v>
      </c>
      <c r="O2668" s="2" t="s">
        <v>217145</v>
      </c>
    </row>
    <row r="2669" spans="1:15" x14ac:dyDescent="0.25">
      <c r="A2669" s="2" t="s">
        <v>102901</v>
      </c>
      <c r="B2669" s="2" t="s">
        <v>102902</v>
      </c>
      <c r="C2669" s="2" t="s">
        <v>5588</v>
      </c>
      <c r="D2669" s="2" t="s">
        <v>8847</v>
      </c>
      <c r="E2669" s="2" t="s">
        <v>5615</v>
      </c>
      <c r="F2669" s="1">
        <v>35750</v>
      </c>
      <c r="G2669" s="2">
        <v>194</v>
      </c>
      <c r="H2669" s="2">
        <v>49</v>
      </c>
      <c r="I2669" s="2">
        <v>66769947</v>
      </c>
      <c r="J2669" s="2" t="s">
        <v>23</v>
      </c>
      <c r="K2669" s="2" t="s">
        <v>217143</v>
      </c>
      <c r="L2669" s="2" t="s">
        <v>25</v>
      </c>
      <c r="M2669" s="2" t="s">
        <v>102903</v>
      </c>
      <c r="N2669" s="2" t="s">
        <v>6181</v>
      </c>
      <c r="O2669" s="2" t="s">
        <v>217145</v>
      </c>
    </row>
    <row r="2670" spans="1:15" x14ac:dyDescent="0.25">
      <c r="A2670" s="2" t="s">
        <v>201035</v>
      </c>
      <c r="B2670" s="2" t="s">
        <v>201036</v>
      </c>
      <c r="C2670" s="2" t="s">
        <v>201037</v>
      </c>
      <c r="D2670" s="2" t="s">
        <v>201038</v>
      </c>
      <c r="E2670" s="2" t="s">
        <v>22</v>
      </c>
      <c r="F2670" s="1">
        <v>45270</v>
      </c>
      <c r="G2670" s="2">
        <v>264</v>
      </c>
      <c r="H2670" s="2">
        <v>92</v>
      </c>
      <c r="I2670" s="2">
        <v>73179041</v>
      </c>
      <c r="J2670" s="2" t="s">
        <v>161692</v>
      </c>
      <c r="K2670" s="2" t="s">
        <v>217143</v>
      </c>
      <c r="L2670" s="2" t="s">
        <v>64</v>
      </c>
      <c r="M2670" s="2" t="s">
        <v>201039</v>
      </c>
      <c r="N2670" s="2" t="s">
        <v>201040</v>
      </c>
      <c r="O2670" s="2" t="s">
        <v>217145</v>
      </c>
    </row>
    <row r="2671" spans="1:15" x14ac:dyDescent="0.25">
      <c r="A2671" s="2" t="s">
        <v>61230</v>
      </c>
      <c r="B2671" s="2" t="s">
        <v>41603</v>
      </c>
      <c r="C2671" s="2" t="s">
        <v>17955</v>
      </c>
      <c r="D2671" s="2" t="s">
        <v>61231</v>
      </c>
      <c r="E2671" s="2" t="s">
        <v>22</v>
      </c>
      <c r="F2671" s="1">
        <v>42933</v>
      </c>
      <c r="G2671" s="2">
        <v>183</v>
      </c>
      <c r="H2671" s="2">
        <v>65</v>
      </c>
      <c r="I2671" s="2">
        <v>41216682</v>
      </c>
      <c r="J2671" s="2" t="s">
        <v>23</v>
      </c>
      <c r="K2671" s="2" t="s">
        <v>217143</v>
      </c>
      <c r="L2671" s="2" t="s">
        <v>36</v>
      </c>
      <c r="M2671" s="2" t="s">
        <v>61232</v>
      </c>
      <c r="N2671" s="2" t="s">
        <v>10184</v>
      </c>
      <c r="O2671" s="2" t="s">
        <v>217630</v>
      </c>
    </row>
    <row r="2672" spans="1:15" x14ac:dyDescent="0.25">
      <c r="A2672" s="2" t="s">
        <v>187664</v>
      </c>
      <c r="B2672" s="2" t="s">
        <v>187665</v>
      </c>
      <c r="C2672" s="2" t="s">
        <v>187666</v>
      </c>
      <c r="D2672" s="2" t="s">
        <v>187667</v>
      </c>
      <c r="E2672" s="2" t="s">
        <v>18802</v>
      </c>
      <c r="F2672" s="1">
        <v>44752</v>
      </c>
      <c r="G2672" s="2">
        <v>220</v>
      </c>
      <c r="H2672" s="2">
        <v>49</v>
      </c>
      <c r="I2672" s="2">
        <v>13009616</v>
      </c>
      <c r="J2672" s="2" t="s">
        <v>162165</v>
      </c>
      <c r="K2672" s="2" t="s">
        <v>217143</v>
      </c>
      <c r="L2672" s="2" t="s">
        <v>36</v>
      </c>
      <c r="M2672" s="2" t="s">
        <v>187668</v>
      </c>
      <c r="N2672" s="2" t="s">
        <v>187669</v>
      </c>
      <c r="O2672" s="2" t="s">
        <v>217145</v>
      </c>
    </row>
    <row r="2673" spans="1:15" x14ac:dyDescent="0.25">
      <c r="A2673" s="2" t="s">
        <v>167996</v>
      </c>
      <c r="B2673" s="2" t="s">
        <v>167997</v>
      </c>
      <c r="C2673" s="2" t="s">
        <v>56394</v>
      </c>
      <c r="D2673" s="2" t="s">
        <v>9432</v>
      </c>
      <c r="E2673" s="2" t="s">
        <v>15736</v>
      </c>
      <c r="F2673" s="1">
        <v>36904</v>
      </c>
      <c r="G2673" s="2">
        <v>287</v>
      </c>
      <c r="H2673" s="2">
        <v>20</v>
      </c>
      <c r="I2673" s="2">
        <v>44739708</v>
      </c>
      <c r="J2673" s="2" t="s">
        <v>162159</v>
      </c>
      <c r="K2673" s="2" t="s">
        <v>217144</v>
      </c>
      <c r="L2673" s="2" t="s">
        <v>138</v>
      </c>
      <c r="M2673" s="2" t="s">
        <v>167998</v>
      </c>
      <c r="N2673" s="2" t="s">
        <v>110866</v>
      </c>
      <c r="O2673" s="2" t="s">
        <v>217145</v>
      </c>
    </row>
    <row r="2674" spans="1:15" x14ac:dyDescent="0.25">
      <c r="A2674" s="2" t="s">
        <v>77692</v>
      </c>
      <c r="B2674" s="2" t="s">
        <v>77693</v>
      </c>
      <c r="C2674" s="2" t="s">
        <v>77694</v>
      </c>
      <c r="D2674" s="2" t="s">
        <v>4538</v>
      </c>
      <c r="E2674" s="2" t="s">
        <v>10775</v>
      </c>
      <c r="F2674" s="1">
        <v>45039</v>
      </c>
      <c r="G2674" s="2">
        <v>181</v>
      </c>
      <c r="H2674" s="2">
        <v>80</v>
      </c>
      <c r="I2674" s="2">
        <v>34955838</v>
      </c>
      <c r="J2674" s="2" t="s">
        <v>23</v>
      </c>
      <c r="K2674" s="2" t="s">
        <v>217143</v>
      </c>
      <c r="L2674" s="2" t="s">
        <v>50</v>
      </c>
      <c r="M2674" s="2" t="s">
        <v>77695</v>
      </c>
      <c r="N2674" s="2" t="s">
        <v>13320</v>
      </c>
      <c r="O2674" s="2" t="s">
        <v>217145</v>
      </c>
    </row>
    <row r="2675" spans="1:15" x14ac:dyDescent="0.25">
      <c r="A2675" s="2" t="s">
        <v>200090</v>
      </c>
      <c r="B2675" s="2" t="s">
        <v>200091</v>
      </c>
      <c r="C2675" s="2" t="s">
        <v>93593</v>
      </c>
      <c r="D2675" s="2" t="s">
        <v>200092</v>
      </c>
      <c r="E2675" s="2" t="s">
        <v>22</v>
      </c>
      <c r="F2675" s="1">
        <v>44862</v>
      </c>
      <c r="G2675" s="2">
        <v>222</v>
      </c>
      <c r="H2675" s="2">
        <v>47</v>
      </c>
      <c r="I2675" s="2">
        <v>10626880</v>
      </c>
      <c r="J2675" s="2" t="s">
        <v>162165</v>
      </c>
      <c r="K2675" s="2" t="s">
        <v>217144</v>
      </c>
      <c r="L2675" s="2" t="s">
        <v>25</v>
      </c>
      <c r="M2675" s="2" t="s">
        <v>39554</v>
      </c>
      <c r="N2675" s="2" t="s">
        <v>200093</v>
      </c>
      <c r="O2675" s="2" t="s">
        <v>217145</v>
      </c>
    </row>
    <row r="2676" spans="1:15" x14ac:dyDescent="0.25">
      <c r="A2676" s="2" t="s">
        <v>13648</v>
      </c>
      <c r="B2676" s="2" t="s">
        <v>13649</v>
      </c>
      <c r="C2676" s="2" t="s">
        <v>13650</v>
      </c>
      <c r="D2676" s="2" t="s">
        <v>13651</v>
      </c>
      <c r="E2676" s="2" t="s">
        <v>10775</v>
      </c>
      <c r="F2676" s="1">
        <v>40021</v>
      </c>
      <c r="G2676" s="2"/>
      <c r="H2676" s="2">
        <v>1</v>
      </c>
      <c r="I2676" s="2">
        <v>82021341</v>
      </c>
      <c r="J2676" s="2" t="s">
        <v>23</v>
      </c>
      <c r="K2676" s="2" t="s">
        <v>217143</v>
      </c>
      <c r="L2676" s="2" t="s">
        <v>113</v>
      </c>
      <c r="M2676" s="2" t="s">
        <v>13652</v>
      </c>
      <c r="N2676" s="2" t="s">
        <v>2635</v>
      </c>
      <c r="O2676" s="2" t="s">
        <v>217631</v>
      </c>
    </row>
    <row r="2677" spans="1:15" x14ac:dyDescent="0.25">
      <c r="A2677" s="2" t="s">
        <v>86858</v>
      </c>
      <c r="B2677" s="2" t="s">
        <v>86859</v>
      </c>
      <c r="C2677" s="2" t="s">
        <v>34252</v>
      </c>
      <c r="D2677" s="2" t="s">
        <v>86860</v>
      </c>
      <c r="E2677" s="2" t="s">
        <v>10775</v>
      </c>
      <c r="F2677" s="1">
        <v>34852</v>
      </c>
      <c r="G2677" s="2">
        <v>209</v>
      </c>
      <c r="H2677" s="2">
        <v>2</v>
      </c>
      <c r="I2677" s="2">
        <v>11573849</v>
      </c>
      <c r="J2677" s="2" t="s">
        <v>23</v>
      </c>
      <c r="K2677" s="2" t="s">
        <v>217143</v>
      </c>
      <c r="L2677" s="2" t="s">
        <v>138</v>
      </c>
      <c r="M2677" s="2" t="s">
        <v>86861</v>
      </c>
      <c r="N2677" s="2" t="s">
        <v>86862</v>
      </c>
      <c r="O2677" s="2" t="s">
        <v>120843</v>
      </c>
    </row>
    <row r="2678" spans="1:15" x14ac:dyDescent="0.25">
      <c r="A2678" s="2" t="s">
        <v>96853</v>
      </c>
      <c r="B2678" s="2" t="s">
        <v>32926</v>
      </c>
      <c r="C2678" s="2" t="s">
        <v>96854</v>
      </c>
      <c r="D2678" s="2" t="s">
        <v>96855</v>
      </c>
      <c r="E2678" s="2" t="s">
        <v>5615</v>
      </c>
      <c r="F2678" s="1">
        <v>43355</v>
      </c>
      <c r="G2678" s="2">
        <v>237</v>
      </c>
      <c r="H2678" s="2">
        <v>59</v>
      </c>
      <c r="I2678" s="2">
        <v>83490755</v>
      </c>
      <c r="J2678" s="2" t="s">
        <v>23</v>
      </c>
      <c r="K2678" s="2" t="s">
        <v>217144</v>
      </c>
      <c r="L2678" s="2" t="s">
        <v>64</v>
      </c>
      <c r="M2678" s="2" t="s">
        <v>96856</v>
      </c>
      <c r="N2678" s="2" t="s">
        <v>96857</v>
      </c>
      <c r="O2678" s="2" t="s">
        <v>217632</v>
      </c>
    </row>
    <row r="2679" spans="1:15" x14ac:dyDescent="0.25">
      <c r="A2679" s="2" t="s">
        <v>158710</v>
      </c>
      <c r="B2679" s="2" t="s">
        <v>158711</v>
      </c>
      <c r="C2679" s="2" t="s">
        <v>158712</v>
      </c>
      <c r="D2679" s="2" t="s">
        <v>158713</v>
      </c>
      <c r="E2679" s="2" t="s">
        <v>10775</v>
      </c>
      <c r="F2679" s="1">
        <v>37142</v>
      </c>
      <c r="G2679" s="2">
        <v>163</v>
      </c>
      <c r="H2679" s="2">
        <v>64</v>
      </c>
      <c r="I2679" s="2">
        <v>39500055</v>
      </c>
      <c r="J2679" s="2" t="s">
        <v>23</v>
      </c>
      <c r="K2679" s="2" t="s">
        <v>217143</v>
      </c>
      <c r="L2679" s="2" t="s">
        <v>113</v>
      </c>
      <c r="M2679" s="2" t="s">
        <v>5567</v>
      </c>
      <c r="N2679" s="2" t="s">
        <v>62474</v>
      </c>
      <c r="O2679" s="2" t="s">
        <v>217145</v>
      </c>
    </row>
    <row r="2680" spans="1:15" x14ac:dyDescent="0.25">
      <c r="A2680" s="2" t="s">
        <v>36117</v>
      </c>
      <c r="B2680" s="2" t="s">
        <v>1582</v>
      </c>
      <c r="C2680" s="2" t="s">
        <v>36118</v>
      </c>
      <c r="D2680" s="2" t="s">
        <v>36119</v>
      </c>
      <c r="E2680" s="2" t="s">
        <v>16813</v>
      </c>
      <c r="F2680" s="1">
        <v>41041</v>
      </c>
      <c r="G2680" s="2">
        <v>259</v>
      </c>
      <c r="H2680" s="2">
        <v>41</v>
      </c>
      <c r="I2680" s="2">
        <v>68557701</v>
      </c>
      <c r="J2680" s="2" t="s">
        <v>23</v>
      </c>
      <c r="K2680" s="2" t="s">
        <v>217143</v>
      </c>
      <c r="L2680" s="2" t="s">
        <v>50</v>
      </c>
      <c r="M2680" s="2" t="s">
        <v>36120</v>
      </c>
      <c r="N2680" s="2" t="s">
        <v>36121</v>
      </c>
      <c r="O2680" s="2" t="s">
        <v>217145</v>
      </c>
    </row>
    <row r="2681" spans="1:15" x14ac:dyDescent="0.25">
      <c r="A2681" s="2" t="s">
        <v>21174</v>
      </c>
      <c r="B2681" s="2" t="s">
        <v>21175</v>
      </c>
      <c r="C2681" s="2" t="s">
        <v>19739</v>
      </c>
      <c r="D2681" s="2" t="s">
        <v>21176</v>
      </c>
      <c r="E2681" s="2" t="s">
        <v>20212</v>
      </c>
      <c r="F2681" s="1">
        <v>44998</v>
      </c>
      <c r="G2681" s="2">
        <v>270</v>
      </c>
      <c r="H2681" s="2">
        <v>76</v>
      </c>
      <c r="I2681" s="2">
        <v>73512220</v>
      </c>
      <c r="J2681" s="2" t="s">
        <v>217145</v>
      </c>
      <c r="K2681" s="2" t="s">
        <v>217143</v>
      </c>
      <c r="L2681" s="2" t="s">
        <v>64</v>
      </c>
      <c r="M2681" s="2" t="s">
        <v>21177</v>
      </c>
      <c r="N2681" s="2" t="s">
        <v>21178</v>
      </c>
      <c r="O2681" s="2" t="s">
        <v>217633</v>
      </c>
    </row>
    <row r="2682" spans="1:15" x14ac:dyDescent="0.25">
      <c r="A2682" s="2" t="s">
        <v>149385</v>
      </c>
      <c r="B2682" s="2" t="s">
        <v>149386</v>
      </c>
      <c r="C2682" s="2" t="s">
        <v>1798</v>
      </c>
      <c r="D2682" s="2" t="s">
        <v>149387</v>
      </c>
      <c r="E2682" s="2" t="s">
        <v>17808</v>
      </c>
      <c r="F2682" s="1">
        <v>42061</v>
      </c>
      <c r="G2682" s="2">
        <v>145</v>
      </c>
      <c r="H2682" s="2">
        <v>46</v>
      </c>
      <c r="I2682" s="2">
        <v>78938148</v>
      </c>
      <c r="J2682" s="2" t="s">
        <v>23</v>
      </c>
      <c r="K2682" s="2" t="s">
        <v>217144</v>
      </c>
      <c r="L2682" s="2" t="s">
        <v>25</v>
      </c>
      <c r="M2682" s="2" t="s">
        <v>135840</v>
      </c>
      <c r="N2682" s="2" t="s">
        <v>149388</v>
      </c>
      <c r="O2682" s="2" t="s">
        <v>217145</v>
      </c>
    </row>
    <row r="2683" spans="1:15" x14ac:dyDescent="0.25">
      <c r="A2683" s="2" t="s">
        <v>78049</v>
      </c>
      <c r="B2683" s="2" t="s">
        <v>78050</v>
      </c>
      <c r="C2683" s="2" t="s">
        <v>78051</v>
      </c>
      <c r="D2683" s="2" t="s">
        <v>6326</v>
      </c>
      <c r="E2683" s="2" t="s">
        <v>10775</v>
      </c>
      <c r="F2683" s="1">
        <v>44508</v>
      </c>
      <c r="G2683" s="2">
        <v>223</v>
      </c>
      <c r="H2683" s="2">
        <v>84</v>
      </c>
      <c r="I2683" s="2">
        <v>38868377</v>
      </c>
      <c r="J2683" s="2" t="s">
        <v>23</v>
      </c>
      <c r="K2683" s="2" t="s">
        <v>217144</v>
      </c>
      <c r="L2683" s="2" t="s">
        <v>36</v>
      </c>
      <c r="M2683" s="2" t="s">
        <v>41231</v>
      </c>
      <c r="N2683" s="2" t="s">
        <v>78052</v>
      </c>
      <c r="O2683" s="2" t="s">
        <v>217145</v>
      </c>
    </row>
    <row r="2684" spans="1:15" x14ac:dyDescent="0.25">
      <c r="A2684" s="2" t="s">
        <v>163291</v>
      </c>
      <c r="B2684" s="2" t="s">
        <v>163292</v>
      </c>
      <c r="C2684" s="2" t="s">
        <v>102400</v>
      </c>
      <c r="D2684" s="2" t="s">
        <v>163293</v>
      </c>
      <c r="E2684" s="2" t="s">
        <v>22</v>
      </c>
      <c r="F2684" s="1">
        <v>36077</v>
      </c>
      <c r="G2684" s="2">
        <v>140</v>
      </c>
      <c r="H2684" s="2">
        <v>55</v>
      </c>
      <c r="I2684" s="2">
        <v>13187074</v>
      </c>
      <c r="J2684" s="2" t="s">
        <v>162171</v>
      </c>
      <c r="K2684" s="2" t="s">
        <v>217144</v>
      </c>
      <c r="L2684" s="2" t="s">
        <v>36</v>
      </c>
      <c r="M2684" s="2" t="s">
        <v>163294</v>
      </c>
      <c r="N2684" s="2" t="s">
        <v>163295</v>
      </c>
      <c r="O2684" s="2" t="s">
        <v>217145</v>
      </c>
    </row>
    <row r="2685" spans="1:15" x14ac:dyDescent="0.25">
      <c r="A2685" s="2" t="s">
        <v>208585</v>
      </c>
      <c r="B2685" s="2" t="s">
        <v>208586</v>
      </c>
      <c r="C2685" s="2" t="s">
        <v>208587</v>
      </c>
      <c r="D2685" s="2" t="s">
        <v>5366</v>
      </c>
      <c r="E2685" s="2" t="s">
        <v>10775</v>
      </c>
      <c r="F2685" s="1">
        <v>40498</v>
      </c>
      <c r="G2685" s="2">
        <v>230</v>
      </c>
      <c r="H2685" s="2">
        <v>67</v>
      </c>
      <c r="I2685" s="2">
        <v>92955599</v>
      </c>
      <c r="J2685" s="2" t="s">
        <v>161692</v>
      </c>
      <c r="K2685" s="2" t="s">
        <v>217143</v>
      </c>
      <c r="L2685" s="2" t="s">
        <v>113</v>
      </c>
      <c r="M2685" s="2" t="s">
        <v>208588</v>
      </c>
      <c r="N2685" s="2" t="s">
        <v>17754</v>
      </c>
      <c r="O2685" s="2" t="s">
        <v>217145</v>
      </c>
    </row>
    <row r="2686" spans="1:15" x14ac:dyDescent="0.25">
      <c r="A2686" s="2" t="s">
        <v>109642</v>
      </c>
      <c r="B2686" s="2" t="s">
        <v>109643</v>
      </c>
      <c r="C2686" s="2" t="s">
        <v>71954</v>
      </c>
      <c r="D2686" s="2" t="s">
        <v>109644</v>
      </c>
      <c r="E2686" s="2" t="s">
        <v>5615</v>
      </c>
      <c r="F2686" s="1">
        <v>45048</v>
      </c>
      <c r="G2686" s="2">
        <v>234</v>
      </c>
      <c r="H2686" s="2">
        <v>90</v>
      </c>
      <c r="I2686" s="2">
        <v>30235163</v>
      </c>
      <c r="J2686" s="2" t="s">
        <v>23</v>
      </c>
      <c r="K2686" s="2" t="s">
        <v>217144</v>
      </c>
      <c r="L2686" s="2" t="s">
        <v>50</v>
      </c>
      <c r="M2686" s="2" t="s">
        <v>109645</v>
      </c>
      <c r="N2686" s="2" t="s">
        <v>84274</v>
      </c>
      <c r="O2686" s="2" t="s">
        <v>217634</v>
      </c>
    </row>
    <row r="2687" spans="1:15" x14ac:dyDescent="0.25">
      <c r="A2687" s="2" t="s">
        <v>148614</v>
      </c>
      <c r="B2687" s="2" t="s">
        <v>148615</v>
      </c>
      <c r="C2687" s="2" t="s">
        <v>102850</v>
      </c>
      <c r="D2687" s="2" t="s">
        <v>26914</v>
      </c>
      <c r="E2687" s="2" t="s">
        <v>16813</v>
      </c>
      <c r="F2687" s="1">
        <v>41252</v>
      </c>
      <c r="G2687" s="2">
        <v>149</v>
      </c>
      <c r="H2687" s="2">
        <v>6</v>
      </c>
      <c r="I2687" s="2">
        <v>94357209</v>
      </c>
      <c r="J2687" s="2" t="s">
        <v>23</v>
      </c>
      <c r="K2687" s="2" t="s">
        <v>217143</v>
      </c>
      <c r="L2687" s="2" t="s">
        <v>25</v>
      </c>
      <c r="M2687" s="2" t="s">
        <v>6928</v>
      </c>
      <c r="N2687" s="2" t="s">
        <v>148616</v>
      </c>
      <c r="O2687" s="2" t="s">
        <v>217145</v>
      </c>
    </row>
    <row r="2688" spans="1:15" x14ac:dyDescent="0.25">
      <c r="A2688" s="2" t="s">
        <v>145536</v>
      </c>
      <c r="B2688" s="2" t="s">
        <v>145537</v>
      </c>
      <c r="C2688" s="2" t="s">
        <v>139248</v>
      </c>
      <c r="D2688" s="2" t="s">
        <v>145538</v>
      </c>
      <c r="E2688" s="2" t="s">
        <v>19668</v>
      </c>
      <c r="F2688" s="1">
        <v>43286</v>
      </c>
      <c r="G2688" s="2">
        <v>296</v>
      </c>
      <c r="H2688" s="2">
        <v>32</v>
      </c>
      <c r="I2688" s="2">
        <v>6887333</v>
      </c>
      <c r="J2688" s="2" t="s">
        <v>23</v>
      </c>
      <c r="K2688" s="2" t="s">
        <v>217144</v>
      </c>
      <c r="L2688" s="2" t="s">
        <v>50</v>
      </c>
      <c r="M2688" s="2" t="s">
        <v>116940</v>
      </c>
      <c r="N2688" s="2" t="s">
        <v>145539</v>
      </c>
      <c r="O2688" s="2" t="s">
        <v>217145</v>
      </c>
    </row>
    <row r="2689" spans="1:15" x14ac:dyDescent="0.25">
      <c r="A2689" s="2" t="s">
        <v>192406</v>
      </c>
      <c r="B2689" s="2" t="s">
        <v>192407</v>
      </c>
      <c r="C2689" s="2" t="s">
        <v>192408</v>
      </c>
      <c r="D2689" s="2" t="s">
        <v>6781</v>
      </c>
      <c r="E2689" s="2" t="s">
        <v>5615</v>
      </c>
      <c r="F2689" s="1">
        <v>38965</v>
      </c>
      <c r="G2689" s="2">
        <v>232</v>
      </c>
      <c r="H2689" s="2">
        <v>66</v>
      </c>
      <c r="I2689" s="2">
        <v>82965964</v>
      </c>
      <c r="J2689" s="2" t="s">
        <v>162159</v>
      </c>
      <c r="K2689" s="2" t="s">
        <v>217144</v>
      </c>
      <c r="L2689" s="2" t="s">
        <v>64</v>
      </c>
      <c r="M2689" s="2" t="s">
        <v>119845</v>
      </c>
      <c r="N2689" s="2" t="s">
        <v>192409</v>
      </c>
      <c r="O2689" s="2" t="s">
        <v>217145</v>
      </c>
    </row>
    <row r="2690" spans="1:15" x14ac:dyDescent="0.25">
      <c r="A2690" s="2" t="s">
        <v>3325</v>
      </c>
      <c r="B2690" s="2" t="s">
        <v>3326</v>
      </c>
      <c r="C2690" s="2" t="s">
        <v>3327</v>
      </c>
      <c r="D2690" s="2" t="s">
        <v>3328</v>
      </c>
      <c r="E2690" s="2" t="s">
        <v>22</v>
      </c>
      <c r="F2690" s="1">
        <v>43905</v>
      </c>
      <c r="G2690" s="2"/>
      <c r="H2690" s="2">
        <v>36</v>
      </c>
      <c r="I2690" s="2">
        <v>1744748</v>
      </c>
      <c r="J2690" s="2" t="s">
        <v>23</v>
      </c>
      <c r="K2690" s="2" t="s">
        <v>217144</v>
      </c>
      <c r="L2690" s="2" t="s">
        <v>50</v>
      </c>
      <c r="M2690" s="2" t="s">
        <v>3329</v>
      </c>
      <c r="N2690" s="2" t="s">
        <v>3330</v>
      </c>
      <c r="O2690" s="2" t="s">
        <v>217145</v>
      </c>
    </row>
    <row r="2691" spans="1:15" x14ac:dyDescent="0.25">
      <c r="A2691" s="2" t="s">
        <v>47087</v>
      </c>
      <c r="B2691" s="2" t="s">
        <v>47088</v>
      </c>
      <c r="C2691" s="2" t="s">
        <v>47089</v>
      </c>
      <c r="D2691" s="2" t="s">
        <v>47090</v>
      </c>
      <c r="E2691" s="2" t="s">
        <v>22</v>
      </c>
      <c r="F2691" s="1">
        <v>37431</v>
      </c>
      <c r="G2691" s="2">
        <v>224</v>
      </c>
      <c r="H2691" s="2">
        <v>80</v>
      </c>
      <c r="I2691" s="2">
        <v>72408828</v>
      </c>
      <c r="J2691" s="2" t="s">
        <v>23</v>
      </c>
      <c r="K2691" s="2" t="s">
        <v>217143</v>
      </c>
      <c r="L2691" s="2" t="s">
        <v>64</v>
      </c>
      <c r="M2691" s="2" t="s">
        <v>47091</v>
      </c>
      <c r="N2691" s="2" t="s">
        <v>47092</v>
      </c>
      <c r="O2691" s="2" t="s">
        <v>217635</v>
      </c>
    </row>
    <row r="2692" spans="1:15" x14ac:dyDescent="0.25">
      <c r="A2692" s="2" t="s">
        <v>174652</v>
      </c>
      <c r="B2692" s="2" t="s">
        <v>174653</v>
      </c>
      <c r="C2692" s="2" t="s">
        <v>6591</v>
      </c>
      <c r="D2692" s="2" t="s">
        <v>174654</v>
      </c>
      <c r="E2692" s="2" t="s">
        <v>10775</v>
      </c>
      <c r="F2692" s="1">
        <v>42136</v>
      </c>
      <c r="G2692" s="2">
        <v>289</v>
      </c>
      <c r="H2692" s="2">
        <v>17</v>
      </c>
      <c r="I2692" s="2">
        <v>58055714</v>
      </c>
      <c r="J2692" s="2" t="s">
        <v>162165</v>
      </c>
      <c r="K2692" s="2" t="s">
        <v>217143</v>
      </c>
      <c r="L2692" s="2" t="s">
        <v>50</v>
      </c>
      <c r="M2692" s="2" t="s">
        <v>150570</v>
      </c>
      <c r="N2692" s="2" t="s">
        <v>80196</v>
      </c>
      <c r="O2692" s="2" t="s">
        <v>26778</v>
      </c>
    </row>
    <row r="2693" spans="1:15" x14ac:dyDescent="0.25">
      <c r="A2693" s="2" t="s">
        <v>171281</v>
      </c>
      <c r="B2693" s="2" t="s">
        <v>13445</v>
      </c>
      <c r="C2693" s="2" t="s">
        <v>171282</v>
      </c>
      <c r="D2693" s="2" t="s">
        <v>6585</v>
      </c>
      <c r="E2693" s="2" t="s">
        <v>22</v>
      </c>
      <c r="F2693" s="1">
        <v>40845</v>
      </c>
      <c r="G2693" s="2">
        <v>294</v>
      </c>
      <c r="H2693" s="2">
        <v>8</v>
      </c>
      <c r="I2693" s="2">
        <v>21725579</v>
      </c>
      <c r="J2693" s="2" t="s">
        <v>162181</v>
      </c>
      <c r="K2693" s="2" t="s">
        <v>217143</v>
      </c>
      <c r="L2693" s="2" t="s">
        <v>113</v>
      </c>
      <c r="M2693" s="2" t="s">
        <v>171283</v>
      </c>
      <c r="N2693" s="2" t="s">
        <v>113623</v>
      </c>
      <c r="O2693" s="2" t="s">
        <v>217145</v>
      </c>
    </row>
    <row r="2694" spans="1:15" x14ac:dyDescent="0.25">
      <c r="A2694" s="2" t="s">
        <v>176731</v>
      </c>
      <c r="B2694" s="2" t="s">
        <v>176732</v>
      </c>
      <c r="C2694" s="2" t="s">
        <v>176733</v>
      </c>
      <c r="D2694" s="2" t="s">
        <v>1963</v>
      </c>
      <c r="E2694" s="2" t="s">
        <v>5615</v>
      </c>
      <c r="F2694" s="1">
        <v>40713</v>
      </c>
      <c r="G2694" s="2">
        <v>274</v>
      </c>
      <c r="H2694" s="2">
        <v>22</v>
      </c>
      <c r="I2694" s="2">
        <v>87530195</v>
      </c>
      <c r="J2694" s="2" t="s">
        <v>161692</v>
      </c>
      <c r="K2694" s="2" t="s">
        <v>217143</v>
      </c>
      <c r="L2694" s="2" t="s">
        <v>138</v>
      </c>
      <c r="M2694" s="2" t="s">
        <v>29613</v>
      </c>
      <c r="N2694" s="2" t="s">
        <v>90600</v>
      </c>
      <c r="O2694" s="2" t="s">
        <v>217145</v>
      </c>
    </row>
    <row r="2695" spans="1:15" x14ac:dyDescent="0.25">
      <c r="A2695" s="2" t="s">
        <v>78404</v>
      </c>
      <c r="B2695" s="2" t="s">
        <v>78405</v>
      </c>
      <c r="C2695" s="2" t="s">
        <v>71377</v>
      </c>
      <c r="D2695" s="2" t="s">
        <v>1241</v>
      </c>
      <c r="E2695" s="2" t="s">
        <v>10775</v>
      </c>
      <c r="F2695" s="1">
        <v>44526</v>
      </c>
      <c r="G2695" s="2">
        <v>200</v>
      </c>
      <c r="H2695" s="2">
        <v>96</v>
      </c>
      <c r="I2695" s="2">
        <v>71373633</v>
      </c>
      <c r="J2695" s="2" t="s">
        <v>23</v>
      </c>
      <c r="K2695" s="2" t="s">
        <v>217143</v>
      </c>
      <c r="L2695" s="2" t="s">
        <v>113</v>
      </c>
      <c r="M2695" s="2" t="s">
        <v>78406</v>
      </c>
      <c r="N2695" s="2" t="s">
        <v>78407</v>
      </c>
      <c r="O2695" s="2" t="s">
        <v>217145</v>
      </c>
    </row>
    <row r="2696" spans="1:15" x14ac:dyDescent="0.25">
      <c r="A2696" s="2" t="s">
        <v>154102</v>
      </c>
      <c r="B2696" s="2" t="s">
        <v>154103</v>
      </c>
      <c r="C2696" s="2" t="s">
        <v>154104</v>
      </c>
      <c r="D2696" s="2" t="s">
        <v>1981</v>
      </c>
      <c r="E2696" s="2" t="s">
        <v>22</v>
      </c>
      <c r="F2696" s="1">
        <v>44182</v>
      </c>
      <c r="G2696" s="2">
        <v>179</v>
      </c>
      <c r="H2696" s="2">
        <v>17</v>
      </c>
      <c r="I2696" s="2">
        <v>84989699</v>
      </c>
      <c r="J2696" s="2" t="s">
        <v>23</v>
      </c>
      <c r="K2696" s="2" t="s">
        <v>217144</v>
      </c>
      <c r="L2696" s="2" t="s">
        <v>138</v>
      </c>
      <c r="M2696" s="2" t="s">
        <v>154105</v>
      </c>
      <c r="N2696" s="2" t="s">
        <v>154106</v>
      </c>
      <c r="O2696" s="2" t="s">
        <v>217145</v>
      </c>
    </row>
    <row r="2697" spans="1:15" x14ac:dyDescent="0.25">
      <c r="A2697" s="2" t="s">
        <v>61233</v>
      </c>
      <c r="B2697" s="2" t="s">
        <v>61234</v>
      </c>
      <c r="C2697" s="2" t="s">
        <v>17407</v>
      </c>
      <c r="D2697" s="2" t="s">
        <v>10017</v>
      </c>
      <c r="E2697" s="2" t="s">
        <v>22</v>
      </c>
      <c r="F2697" s="1">
        <v>44674</v>
      </c>
      <c r="G2697" s="2">
        <v>194</v>
      </c>
      <c r="H2697" s="2">
        <v>47</v>
      </c>
      <c r="I2697" s="2">
        <v>41650520</v>
      </c>
      <c r="J2697" s="2" t="s">
        <v>23</v>
      </c>
      <c r="K2697" s="2" t="s">
        <v>217143</v>
      </c>
      <c r="L2697" s="2" t="s">
        <v>50</v>
      </c>
      <c r="M2697" s="2" t="s">
        <v>61235</v>
      </c>
      <c r="N2697" s="2" t="s">
        <v>61236</v>
      </c>
      <c r="O2697" s="2" t="s">
        <v>217145</v>
      </c>
    </row>
    <row r="2698" spans="1:15" x14ac:dyDescent="0.25">
      <c r="A2698" s="2" t="s">
        <v>23067</v>
      </c>
      <c r="B2698" s="2" t="s">
        <v>23068</v>
      </c>
      <c r="C2698" s="2" t="s">
        <v>16911</v>
      </c>
      <c r="D2698" s="2" t="s">
        <v>13693</v>
      </c>
      <c r="E2698" s="2" t="s">
        <v>19668</v>
      </c>
      <c r="F2698" s="1">
        <v>41812</v>
      </c>
      <c r="G2698" s="2">
        <v>244</v>
      </c>
      <c r="H2698" s="2">
        <v>62</v>
      </c>
      <c r="I2698" s="2">
        <v>71752780</v>
      </c>
      <c r="J2698" s="2" t="s">
        <v>23</v>
      </c>
      <c r="K2698" s="2" t="s">
        <v>217144</v>
      </c>
      <c r="L2698" s="2" t="s">
        <v>64</v>
      </c>
      <c r="M2698" s="2" t="s">
        <v>23069</v>
      </c>
      <c r="N2698" s="2" t="s">
        <v>23070</v>
      </c>
      <c r="O2698" s="2" t="s">
        <v>217145</v>
      </c>
    </row>
    <row r="2699" spans="1:15" x14ac:dyDescent="0.25">
      <c r="A2699" s="2" t="s">
        <v>160266</v>
      </c>
      <c r="B2699" s="2" t="s">
        <v>160267</v>
      </c>
      <c r="C2699" s="2" t="s">
        <v>160268</v>
      </c>
      <c r="D2699" s="2" t="s">
        <v>3540</v>
      </c>
      <c r="E2699" s="2" t="s">
        <v>10775</v>
      </c>
      <c r="F2699" s="1">
        <v>40106</v>
      </c>
      <c r="G2699" s="2">
        <v>135</v>
      </c>
      <c r="H2699" s="2">
        <v>14</v>
      </c>
      <c r="I2699" s="2">
        <v>9426636</v>
      </c>
      <c r="J2699" s="2" t="s">
        <v>23</v>
      </c>
      <c r="K2699" s="2" t="s">
        <v>217143</v>
      </c>
      <c r="L2699" s="2" t="s">
        <v>113</v>
      </c>
      <c r="M2699" s="2" t="s">
        <v>3687</v>
      </c>
      <c r="N2699" s="2" t="s">
        <v>56657</v>
      </c>
      <c r="O2699" s="2" t="s">
        <v>217145</v>
      </c>
    </row>
    <row r="2700" spans="1:15" x14ac:dyDescent="0.25">
      <c r="A2700" s="2" t="s">
        <v>34394</v>
      </c>
      <c r="B2700" s="2" t="s">
        <v>34395</v>
      </c>
      <c r="C2700" s="2" t="s">
        <v>34396</v>
      </c>
      <c r="D2700" s="2" t="s">
        <v>34397</v>
      </c>
      <c r="E2700" s="2" t="s">
        <v>15736</v>
      </c>
      <c r="F2700" s="1">
        <v>39596</v>
      </c>
      <c r="G2700" s="2">
        <v>206</v>
      </c>
      <c r="H2700" s="2">
        <v>5</v>
      </c>
      <c r="I2700" s="2">
        <v>27257303</v>
      </c>
      <c r="J2700" s="2" t="s">
        <v>23</v>
      </c>
      <c r="K2700" s="2" t="s">
        <v>217144</v>
      </c>
      <c r="L2700" s="2" t="s">
        <v>25</v>
      </c>
      <c r="M2700" s="2" t="s">
        <v>34398</v>
      </c>
      <c r="N2700" s="2" t="s">
        <v>34399</v>
      </c>
      <c r="O2700" s="2" t="s">
        <v>217145</v>
      </c>
    </row>
    <row r="2701" spans="1:15" x14ac:dyDescent="0.25">
      <c r="A2701" s="2" t="s">
        <v>53978</v>
      </c>
      <c r="B2701" s="2" t="s">
        <v>8142</v>
      </c>
      <c r="C2701" s="2" t="s">
        <v>53979</v>
      </c>
      <c r="D2701" s="2" t="s">
        <v>53980</v>
      </c>
      <c r="E2701" s="2" t="s">
        <v>22</v>
      </c>
      <c r="F2701" s="1">
        <v>35719</v>
      </c>
      <c r="G2701" s="2">
        <v>237</v>
      </c>
      <c r="H2701" s="2">
        <v>35</v>
      </c>
      <c r="I2701" s="2">
        <v>60404375</v>
      </c>
      <c r="J2701" s="2" t="s">
        <v>23</v>
      </c>
      <c r="K2701" s="2" t="s">
        <v>217143</v>
      </c>
      <c r="L2701" s="2" t="s">
        <v>36</v>
      </c>
      <c r="M2701" s="2" t="s">
        <v>11085</v>
      </c>
      <c r="N2701" s="2" t="s">
        <v>53981</v>
      </c>
      <c r="O2701" s="2" t="s">
        <v>217145</v>
      </c>
    </row>
    <row r="2702" spans="1:15" x14ac:dyDescent="0.25">
      <c r="A2702" s="2" t="s">
        <v>174655</v>
      </c>
      <c r="B2702" s="2" t="s">
        <v>174656</v>
      </c>
      <c r="C2702" s="2" t="s">
        <v>174657</v>
      </c>
      <c r="D2702" s="2" t="s">
        <v>240</v>
      </c>
      <c r="E2702" s="2" t="s">
        <v>10775</v>
      </c>
      <c r="F2702" s="1">
        <v>39201</v>
      </c>
      <c r="G2702" s="2">
        <v>284</v>
      </c>
      <c r="H2702" s="2">
        <v>2</v>
      </c>
      <c r="I2702" s="2">
        <v>57921610</v>
      </c>
      <c r="J2702" s="2" t="s">
        <v>162171</v>
      </c>
      <c r="K2702" s="2" t="s">
        <v>217144</v>
      </c>
      <c r="L2702" s="2" t="s">
        <v>138</v>
      </c>
      <c r="M2702" s="2" t="s">
        <v>28195</v>
      </c>
      <c r="N2702" s="2" t="s">
        <v>174658</v>
      </c>
      <c r="O2702" s="2" t="s">
        <v>217145</v>
      </c>
    </row>
    <row r="2703" spans="1:15" x14ac:dyDescent="0.25">
      <c r="A2703" s="2" t="s">
        <v>91338</v>
      </c>
      <c r="B2703" s="2" t="s">
        <v>10707</v>
      </c>
      <c r="C2703" s="2" t="s">
        <v>91339</v>
      </c>
      <c r="D2703" s="2" t="s">
        <v>7631</v>
      </c>
      <c r="E2703" s="2" t="s">
        <v>5615</v>
      </c>
      <c r="F2703" s="1">
        <v>36184</v>
      </c>
      <c r="G2703" s="2">
        <v>202</v>
      </c>
      <c r="H2703" s="2">
        <v>30</v>
      </c>
      <c r="I2703" s="2">
        <v>52420482</v>
      </c>
      <c r="J2703" s="2" t="s">
        <v>23</v>
      </c>
      <c r="K2703" s="2" t="s">
        <v>217144</v>
      </c>
      <c r="L2703" s="2" t="s">
        <v>138</v>
      </c>
      <c r="M2703" s="2" t="s">
        <v>91340</v>
      </c>
      <c r="N2703" s="2" t="s">
        <v>91341</v>
      </c>
      <c r="O2703" s="2" t="s">
        <v>6125</v>
      </c>
    </row>
    <row r="2704" spans="1:15" x14ac:dyDescent="0.25">
      <c r="A2704" s="2" t="s">
        <v>109</v>
      </c>
      <c r="B2704" s="2" t="s">
        <v>110</v>
      </c>
      <c r="C2704" s="2" t="s">
        <v>111</v>
      </c>
      <c r="D2704" s="2" t="s">
        <v>112</v>
      </c>
      <c r="E2704" s="2" t="s">
        <v>22</v>
      </c>
      <c r="F2704" s="1">
        <v>36825</v>
      </c>
      <c r="G2704" s="2"/>
      <c r="H2704" s="2">
        <v>21</v>
      </c>
      <c r="I2704" s="2">
        <v>31364233</v>
      </c>
      <c r="J2704" s="2" t="s">
        <v>217145</v>
      </c>
      <c r="K2704" s="2" t="s">
        <v>217143</v>
      </c>
      <c r="L2704" s="2" t="s">
        <v>113</v>
      </c>
      <c r="M2704" s="2" t="s">
        <v>114</v>
      </c>
      <c r="N2704" s="2" t="s">
        <v>115</v>
      </c>
      <c r="O2704" s="2" t="s">
        <v>217145</v>
      </c>
    </row>
    <row r="2705" spans="1:15" x14ac:dyDescent="0.25">
      <c r="A2705" s="2" t="s">
        <v>53174</v>
      </c>
      <c r="B2705" s="2" t="s">
        <v>53175</v>
      </c>
      <c r="C2705" s="2" t="s">
        <v>53176</v>
      </c>
      <c r="D2705" s="2" t="s">
        <v>53177</v>
      </c>
      <c r="E2705" s="2" t="s">
        <v>22</v>
      </c>
      <c r="F2705" s="1">
        <v>35344</v>
      </c>
      <c r="G2705" s="2">
        <v>220</v>
      </c>
      <c r="H2705" s="2">
        <v>13</v>
      </c>
      <c r="I2705" s="2">
        <v>89968744</v>
      </c>
      <c r="J2705" s="2" t="s">
        <v>23</v>
      </c>
      <c r="K2705" s="2" t="s">
        <v>217143</v>
      </c>
      <c r="L2705" s="2" t="s">
        <v>138</v>
      </c>
      <c r="M2705" s="2" t="s">
        <v>33463</v>
      </c>
      <c r="N2705" s="2" t="s">
        <v>6283</v>
      </c>
      <c r="O2705" s="2" t="s">
        <v>217145</v>
      </c>
    </row>
    <row r="2706" spans="1:15" x14ac:dyDescent="0.25">
      <c r="A2706" s="2" t="s">
        <v>135702</v>
      </c>
      <c r="B2706" s="2" t="s">
        <v>8000</v>
      </c>
      <c r="C2706" s="2" t="s">
        <v>43517</v>
      </c>
      <c r="D2706" s="2" t="s">
        <v>6124</v>
      </c>
      <c r="E2706" s="2" t="s">
        <v>5615</v>
      </c>
      <c r="F2706" s="1">
        <v>41418</v>
      </c>
      <c r="G2706" s="2">
        <v>338</v>
      </c>
      <c r="H2706" s="2">
        <v>18</v>
      </c>
      <c r="I2706" s="2">
        <v>33101016</v>
      </c>
      <c r="J2706" s="2" t="s">
        <v>23</v>
      </c>
      <c r="K2706" s="2" t="s">
        <v>217144</v>
      </c>
      <c r="L2706" s="2" t="s">
        <v>64</v>
      </c>
      <c r="M2706" s="2" t="s">
        <v>53517</v>
      </c>
      <c r="N2706" s="2" t="s">
        <v>135703</v>
      </c>
      <c r="O2706" s="2" t="s">
        <v>217145</v>
      </c>
    </row>
    <row r="2707" spans="1:15" x14ac:dyDescent="0.25">
      <c r="A2707" s="2" t="s">
        <v>103263</v>
      </c>
      <c r="B2707" s="2" t="s">
        <v>103264</v>
      </c>
      <c r="C2707" s="2" t="s">
        <v>103265</v>
      </c>
      <c r="D2707" s="2" t="s">
        <v>103266</v>
      </c>
      <c r="E2707" s="2" t="s">
        <v>5615</v>
      </c>
      <c r="F2707" s="1">
        <v>38328</v>
      </c>
      <c r="G2707" s="2">
        <v>254</v>
      </c>
      <c r="H2707" s="2">
        <v>40</v>
      </c>
      <c r="I2707" s="2">
        <v>33091160</v>
      </c>
      <c r="J2707" s="2" t="s">
        <v>23</v>
      </c>
      <c r="K2707" s="2" t="s">
        <v>217143</v>
      </c>
      <c r="L2707" s="2" t="s">
        <v>138</v>
      </c>
      <c r="M2707" s="2" t="s">
        <v>103267</v>
      </c>
      <c r="N2707" s="2" t="s">
        <v>103268</v>
      </c>
      <c r="O2707" s="2" t="s">
        <v>36267</v>
      </c>
    </row>
    <row r="2708" spans="1:15" x14ac:dyDescent="0.25">
      <c r="A2708" s="2" t="s">
        <v>32157</v>
      </c>
      <c r="B2708" s="2" t="s">
        <v>32158</v>
      </c>
      <c r="C2708" s="2" t="s">
        <v>32159</v>
      </c>
      <c r="D2708" s="2" t="s">
        <v>4953</v>
      </c>
      <c r="E2708" s="2" t="s">
        <v>15736</v>
      </c>
      <c r="F2708" s="1">
        <v>38060</v>
      </c>
      <c r="G2708" s="2">
        <v>247</v>
      </c>
      <c r="H2708" s="2">
        <v>52</v>
      </c>
      <c r="I2708" s="2">
        <v>77653510</v>
      </c>
      <c r="J2708" s="2" t="s">
        <v>23</v>
      </c>
      <c r="K2708" s="2" t="s">
        <v>217144</v>
      </c>
      <c r="L2708" s="2" t="s">
        <v>113</v>
      </c>
      <c r="M2708" s="2" t="s">
        <v>32160</v>
      </c>
      <c r="N2708" s="2" t="s">
        <v>32161</v>
      </c>
      <c r="O2708" s="2" t="s">
        <v>217145</v>
      </c>
    </row>
    <row r="2709" spans="1:15" x14ac:dyDescent="0.25">
      <c r="A2709" s="2" t="s">
        <v>189479</v>
      </c>
      <c r="B2709" s="2" t="s">
        <v>189480</v>
      </c>
      <c r="C2709" s="2" t="s">
        <v>61853</v>
      </c>
      <c r="D2709" s="2" t="s">
        <v>189481</v>
      </c>
      <c r="E2709" s="2" t="s">
        <v>5615</v>
      </c>
      <c r="F2709" s="1">
        <v>44473</v>
      </c>
      <c r="G2709" s="2">
        <v>248</v>
      </c>
      <c r="H2709" s="2">
        <v>85</v>
      </c>
      <c r="I2709" s="2">
        <v>46071717</v>
      </c>
      <c r="J2709" s="2" t="s">
        <v>162190</v>
      </c>
      <c r="K2709" s="2" t="s">
        <v>217143</v>
      </c>
      <c r="L2709" s="2" t="s">
        <v>138</v>
      </c>
      <c r="M2709" s="2" t="s">
        <v>49273</v>
      </c>
      <c r="N2709" s="2" t="s">
        <v>6737</v>
      </c>
      <c r="O2709" s="2" t="s">
        <v>217145</v>
      </c>
    </row>
    <row r="2710" spans="1:15" x14ac:dyDescent="0.25">
      <c r="A2710" s="2" t="s">
        <v>73602</v>
      </c>
      <c r="B2710" s="2" t="s">
        <v>73603</v>
      </c>
      <c r="C2710" s="2" t="s">
        <v>32825</v>
      </c>
      <c r="D2710" s="2" t="s">
        <v>73604</v>
      </c>
      <c r="E2710" s="2" t="s">
        <v>10775</v>
      </c>
      <c r="F2710" s="1">
        <v>40310</v>
      </c>
      <c r="G2710" s="2">
        <v>262</v>
      </c>
      <c r="H2710" s="2">
        <v>51</v>
      </c>
      <c r="I2710" s="2">
        <v>90807691</v>
      </c>
      <c r="J2710" s="2" t="s">
        <v>23</v>
      </c>
      <c r="K2710" s="2" t="s">
        <v>217144</v>
      </c>
      <c r="L2710" s="2" t="s">
        <v>113</v>
      </c>
      <c r="M2710" s="2" t="s">
        <v>73605</v>
      </c>
      <c r="N2710" s="2" t="s">
        <v>73606</v>
      </c>
      <c r="O2710" s="2" t="s">
        <v>65191</v>
      </c>
    </row>
    <row r="2711" spans="1:15" x14ac:dyDescent="0.25">
      <c r="A2711" s="2" t="s">
        <v>27995</v>
      </c>
      <c r="B2711" s="2" t="s">
        <v>914</v>
      </c>
      <c r="C2711" s="2" t="s">
        <v>27996</v>
      </c>
      <c r="D2711" s="2" t="s">
        <v>1498</v>
      </c>
      <c r="E2711" s="2" t="s">
        <v>17808</v>
      </c>
      <c r="F2711" s="1">
        <v>39154</v>
      </c>
      <c r="G2711" s="2">
        <v>240</v>
      </c>
      <c r="H2711" s="2">
        <v>81</v>
      </c>
      <c r="I2711" s="2">
        <v>25991634</v>
      </c>
      <c r="J2711" s="2" t="s">
        <v>23</v>
      </c>
      <c r="K2711" s="2" t="s">
        <v>217144</v>
      </c>
      <c r="L2711" s="2" t="s">
        <v>138</v>
      </c>
      <c r="M2711" s="2" t="s">
        <v>27997</v>
      </c>
      <c r="N2711" s="2" t="s">
        <v>27998</v>
      </c>
      <c r="O2711" s="2" t="s">
        <v>217145</v>
      </c>
    </row>
    <row r="2712" spans="1:15" x14ac:dyDescent="0.25">
      <c r="A2712" s="2" t="s">
        <v>92091</v>
      </c>
      <c r="B2712" s="2" t="s">
        <v>92092</v>
      </c>
      <c r="C2712" s="2" t="s">
        <v>18142</v>
      </c>
      <c r="D2712" s="2" t="s">
        <v>92093</v>
      </c>
      <c r="E2712" s="2" t="s">
        <v>5615</v>
      </c>
      <c r="F2712" s="1">
        <v>40532</v>
      </c>
      <c r="G2712" s="2">
        <v>246</v>
      </c>
      <c r="H2712" s="2">
        <v>35</v>
      </c>
      <c r="I2712" s="2">
        <v>60917483</v>
      </c>
      <c r="J2712" s="2" t="s">
        <v>23</v>
      </c>
      <c r="K2712" s="2" t="s">
        <v>217144</v>
      </c>
      <c r="L2712" s="2" t="s">
        <v>25</v>
      </c>
      <c r="M2712" s="2" t="s">
        <v>61093</v>
      </c>
      <c r="N2712" s="2" t="s">
        <v>92094</v>
      </c>
      <c r="O2712" s="2" t="s">
        <v>217145</v>
      </c>
    </row>
    <row r="2713" spans="1:15" x14ac:dyDescent="0.25">
      <c r="A2713" s="2" t="s">
        <v>122351</v>
      </c>
      <c r="B2713" s="2" t="s">
        <v>122352</v>
      </c>
      <c r="C2713" s="2" t="s">
        <v>122353</v>
      </c>
      <c r="D2713" s="2" t="s">
        <v>2117</v>
      </c>
      <c r="E2713" s="2" t="s">
        <v>10775</v>
      </c>
      <c r="F2713" s="1">
        <v>43041</v>
      </c>
      <c r="G2713" s="2">
        <v>290</v>
      </c>
      <c r="H2713" s="2">
        <v>67</v>
      </c>
      <c r="I2713" s="2">
        <v>84157316</v>
      </c>
      <c r="J2713" s="2" t="s">
        <v>23</v>
      </c>
      <c r="K2713" s="2" t="s">
        <v>217144</v>
      </c>
      <c r="L2713" s="2" t="s">
        <v>138</v>
      </c>
      <c r="M2713" s="2" t="s">
        <v>37906</v>
      </c>
      <c r="N2713" s="2" t="s">
        <v>54182</v>
      </c>
      <c r="O2713" s="2" t="s">
        <v>217636</v>
      </c>
    </row>
    <row r="2714" spans="1:15" x14ac:dyDescent="0.25">
      <c r="A2714" s="2" t="s">
        <v>39269</v>
      </c>
      <c r="B2714" s="2" t="s">
        <v>39270</v>
      </c>
      <c r="C2714" s="2" t="s">
        <v>39271</v>
      </c>
      <c r="D2714" s="2" t="s">
        <v>39272</v>
      </c>
      <c r="E2714" s="2" t="s">
        <v>16813</v>
      </c>
      <c r="F2714" s="1">
        <v>37691</v>
      </c>
      <c r="G2714" s="2">
        <v>253</v>
      </c>
      <c r="H2714" s="2">
        <v>8</v>
      </c>
      <c r="I2714" s="2">
        <v>6046976</v>
      </c>
      <c r="J2714" s="2" t="s">
        <v>23</v>
      </c>
      <c r="K2714" s="2" t="s">
        <v>217143</v>
      </c>
      <c r="L2714" s="2" t="s">
        <v>64</v>
      </c>
      <c r="M2714" s="2" t="s">
        <v>39273</v>
      </c>
      <c r="N2714" s="2" t="s">
        <v>39274</v>
      </c>
      <c r="O2714" s="2" t="s">
        <v>217637</v>
      </c>
    </row>
    <row r="2715" spans="1:15" x14ac:dyDescent="0.25">
      <c r="A2715" s="2" t="s">
        <v>29089</v>
      </c>
      <c r="B2715" s="2" t="s">
        <v>29090</v>
      </c>
      <c r="C2715" s="2" t="s">
        <v>29091</v>
      </c>
      <c r="D2715" s="2" t="s">
        <v>29092</v>
      </c>
      <c r="E2715" s="2" t="s">
        <v>17808</v>
      </c>
      <c r="F2715" s="1">
        <v>37872</v>
      </c>
      <c r="G2715" s="2">
        <v>244</v>
      </c>
      <c r="H2715" s="2">
        <v>95</v>
      </c>
      <c r="I2715" s="2">
        <v>85811288</v>
      </c>
      <c r="J2715" s="2" t="s">
        <v>23</v>
      </c>
      <c r="K2715" s="2" t="s">
        <v>217144</v>
      </c>
      <c r="L2715" s="2" t="s">
        <v>64</v>
      </c>
      <c r="M2715" s="2" t="s">
        <v>10551</v>
      </c>
      <c r="N2715" s="2" t="s">
        <v>29093</v>
      </c>
      <c r="O2715" s="2" t="s">
        <v>217145</v>
      </c>
    </row>
    <row r="2716" spans="1:15" x14ac:dyDescent="0.25">
      <c r="A2716" s="2" t="s">
        <v>92851</v>
      </c>
      <c r="B2716" s="2" t="s">
        <v>4890</v>
      </c>
      <c r="C2716" s="2" t="s">
        <v>77642</v>
      </c>
      <c r="D2716" s="2" t="s">
        <v>40238</v>
      </c>
      <c r="E2716" s="2" t="s">
        <v>5615</v>
      </c>
      <c r="F2716" s="1">
        <v>40439</v>
      </c>
      <c r="G2716" s="2">
        <v>256</v>
      </c>
      <c r="H2716" s="2">
        <v>21</v>
      </c>
      <c r="I2716" s="2">
        <v>18387278</v>
      </c>
      <c r="J2716" s="2" t="s">
        <v>23</v>
      </c>
      <c r="K2716" s="2" t="s">
        <v>217143</v>
      </c>
      <c r="L2716" s="2" t="s">
        <v>36</v>
      </c>
      <c r="M2716" s="2" t="s">
        <v>92852</v>
      </c>
      <c r="N2716" s="2" t="s">
        <v>92853</v>
      </c>
      <c r="O2716" s="2" t="s">
        <v>217638</v>
      </c>
    </row>
    <row r="2717" spans="1:15" x14ac:dyDescent="0.25">
      <c r="A2717" s="2" t="s">
        <v>195971</v>
      </c>
      <c r="B2717" s="2" t="s">
        <v>195972</v>
      </c>
      <c r="C2717" s="2" t="s">
        <v>195973</v>
      </c>
      <c r="D2717" s="2" t="s">
        <v>1074</v>
      </c>
      <c r="E2717" s="2" t="s">
        <v>22</v>
      </c>
      <c r="F2717" s="1">
        <v>35620</v>
      </c>
      <c r="G2717" s="2">
        <v>243</v>
      </c>
      <c r="H2717" s="2">
        <v>76</v>
      </c>
      <c r="I2717" s="2">
        <v>87716452</v>
      </c>
      <c r="J2717" s="2" t="s">
        <v>162181</v>
      </c>
      <c r="K2717" s="2" t="s">
        <v>217143</v>
      </c>
      <c r="L2717" s="2" t="s">
        <v>25</v>
      </c>
      <c r="M2717" s="2" t="s">
        <v>195974</v>
      </c>
      <c r="N2717" s="2" t="s">
        <v>61936</v>
      </c>
      <c r="O2717" s="2" t="s">
        <v>57495</v>
      </c>
    </row>
    <row r="2718" spans="1:15" x14ac:dyDescent="0.25">
      <c r="A2718" s="2" t="s">
        <v>159817</v>
      </c>
      <c r="B2718" s="2" t="s">
        <v>159818</v>
      </c>
      <c r="C2718" s="2" t="s">
        <v>159819</v>
      </c>
      <c r="D2718" s="2" t="s">
        <v>159820</v>
      </c>
      <c r="E2718" s="2" t="s">
        <v>10775</v>
      </c>
      <c r="F2718" s="1">
        <v>44343</v>
      </c>
      <c r="G2718" s="2">
        <v>174</v>
      </c>
      <c r="H2718" s="2">
        <v>75</v>
      </c>
      <c r="I2718" s="2">
        <v>79481804</v>
      </c>
      <c r="J2718" s="2" t="s">
        <v>217145</v>
      </c>
      <c r="K2718" s="2" t="s">
        <v>217143</v>
      </c>
      <c r="L2718" s="2" t="s">
        <v>138</v>
      </c>
      <c r="M2718" s="2" t="s">
        <v>94544</v>
      </c>
      <c r="N2718" s="2" t="s">
        <v>159821</v>
      </c>
      <c r="O2718" s="2" t="s">
        <v>217145</v>
      </c>
    </row>
    <row r="2719" spans="1:15" x14ac:dyDescent="0.25">
      <c r="A2719" s="2" t="s">
        <v>89023</v>
      </c>
      <c r="B2719" s="2" t="s">
        <v>89024</v>
      </c>
      <c r="C2719" s="2" t="s">
        <v>89025</v>
      </c>
      <c r="D2719" s="2" t="s">
        <v>89026</v>
      </c>
      <c r="E2719" s="2" t="s">
        <v>10775</v>
      </c>
      <c r="F2719" s="1">
        <v>37085</v>
      </c>
      <c r="G2719" s="2">
        <v>210</v>
      </c>
      <c r="H2719" s="2">
        <v>13</v>
      </c>
      <c r="I2719" s="2">
        <v>9072292</v>
      </c>
      <c r="J2719" s="2" t="s">
        <v>23</v>
      </c>
      <c r="K2719" s="2" t="s">
        <v>217144</v>
      </c>
      <c r="L2719" s="2" t="s">
        <v>113</v>
      </c>
      <c r="M2719" s="2" t="s">
        <v>89027</v>
      </c>
      <c r="N2719" s="2" t="s">
        <v>89028</v>
      </c>
      <c r="O2719" s="2" t="s">
        <v>28195</v>
      </c>
    </row>
    <row r="2720" spans="1:15" x14ac:dyDescent="0.25">
      <c r="A2720" s="2" t="s">
        <v>121293</v>
      </c>
      <c r="B2720" s="2" t="s">
        <v>121294</v>
      </c>
      <c r="C2720" s="2" t="s">
        <v>121295</v>
      </c>
      <c r="D2720" s="2" t="s">
        <v>121296</v>
      </c>
      <c r="E2720" s="2" t="s">
        <v>10775</v>
      </c>
      <c r="F2720" s="1">
        <v>40341</v>
      </c>
      <c r="G2720" s="2">
        <v>301</v>
      </c>
      <c r="H2720" s="2">
        <v>53</v>
      </c>
      <c r="I2720" s="2">
        <v>92535873</v>
      </c>
      <c r="J2720" s="2" t="s">
        <v>23</v>
      </c>
      <c r="K2720" s="2" t="s">
        <v>217143</v>
      </c>
      <c r="L2720" s="2" t="s">
        <v>113</v>
      </c>
      <c r="M2720" s="2" t="s">
        <v>121297</v>
      </c>
      <c r="N2720" s="2" t="s">
        <v>121298</v>
      </c>
      <c r="O2720" s="2" t="s">
        <v>217145</v>
      </c>
    </row>
    <row r="2721" spans="1:15" x14ac:dyDescent="0.25">
      <c r="A2721" s="2" t="s">
        <v>22439</v>
      </c>
      <c r="B2721" s="2" t="s">
        <v>10381</v>
      </c>
      <c r="C2721" s="2" t="s">
        <v>22440</v>
      </c>
      <c r="D2721" s="2" t="s">
        <v>22441</v>
      </c>
      <c r="E2721" s="2" t="s">
        <v>19668</v>
      </c>
      <c r="F2721" s="1">
        <v>39984</v>
      </c>
      <c r="G2721" s="2">
        <v>206</v>
      </c>
      <c r="H2721" s="2">
        <v>88</v>
      </c>
      <c r="I2721" s="2">
        <v>73152394</v>
      </c>
      <c r="J2721" s="2" t="s">
        <v>23</v>
      </c>
      <c r="K2721" s="2" t="s">
        <v>217143</v>
      </c>
      <c r="L2721" s="2" t="s">
        <v>64</v>
      </c>
      <c r="M2721" s="2" t="s">
        <v>2324</v>
      </c>
      <c r="N2721" s="2" t="s">
        <v>22442</v>
      </c>
      <c r="O2721" s="2" t="s">
        <v>88503</v>
      </c>
    </row>
    <row r="2722" spans="1:15" x14ac:dyDescent="0.25">
      <c r="A2722" s="2" t="s">
        <v>183535</v>
      </c>
      <c r="B2722" s="2" t="s">
        <v>40111</v>
      </c>
      <c r="C2722" s="2" t="s">
        <v>183536</v>
      </c>
      <c r="D2722" s="2" t="s">
        <v>183537</v>
      </c>
      <c r="E2722" s="2" t="s">
        <v>15736</v>
      </c>
      <c r="F2722" s="1">
        <v>42143</v>
      </c>
      <c r="G2722" s="2">
        <v>261</v>
      </c>
      <c r="H2722" s="2">
        <v>40</v>
      </c>
      <c r="I2722" s="2">
        <v>82851175</v>
      </c>
      <c r="J2722" s="2" t="s">
        <v>162165</v>
      </c>
      <c r="K2722" s="2" t="s">
        <v>217143</v>
      </c>
      <c r="L2722" s="2" t="s">
        <v>36</v>
      </c>
      <c r="M2722" s="2" t="s">
        <v>183538</v>
      </c>
      <c r="N2722" s="2" t="s">
        <v>183539</v>
      </c>
      <c r="O2722" s="2" t="s">
        <v>101474</v>
      </c>
    </row>
    <row r="2723" spans="1:15" x14ac:dyDescent="0.25">
      <c r="A2723" s="2" t="s">
        <v>159450</v>
      </c>
      <c r="B2723" s="2" t="s">
        <v>159451</v>
      </c>
      <c r="C2723" s="2" t="s">
        <v>24933</v>
      </c>
      <c r="D2723" s="2" t="s">
        <v>43159</v>
      </c>
      <c r="E2723" s="2" t="s">
        <v>10775</v>
      </c>
      <c r="F2723" s="1">
        <v>34894</v>
      </c>
      <c r="G2723" s="2">
        <v>173</v>
      </c>
      <c r="H2723" s="2">
        <v>84</v>
      </c>
      <c r="I2723" s="2">
        <v>85590514</v>
      </c>
      <c r="J2723" s="2" t="s">
        <v>23</v>
      </c>
      <c r="K2723" s="2" t="s">
        <v>217144</v>
      </c>
      <c r="L2723" s="2" t="s">
        <v>25</v>
      </c>
      <c r="M2723" s="2" t="s">
        <v>105240</v>
      </c>
      <c r="N2723" s="2" t="s">
        <v>15655</v>
      </c>
      <c r="O2723" s="2" t="s">
        <v>217145</v>
      </c>
    </row>
    <row r="2724" spans="1:15" x14ac:dyDescent="0.25">
      <c r="A2724" s="2" t="s">
        <v>99908</v>
      </c>
      <c r="B2724" s="2" t="s">
        <v>99909</v>
      </c>
      <c r="C2724" s="2" t="s">
        <v>37139</v>
      </c>
      <c r="D2724" s="2" t="s">
        <v>13618</v>
      </c>
      <c r="E2724" s="2" t="s">
        <v>5615</v>
      </c>
      <c r="F2724" s="1">
        <v>41420</v>
      </c>
      <c r="G2724" s="2">
        <v>257</v>
      </c>
      <c r="H2724" s="2">
        <v>65</v>
      </c>
      <c r="I2724" s="2">
        <v>68026321</v>
      </c>
      <c r="J2724" s="2" t="s">
        <v>23</v>
      </c>
      <c r="K2724" s="2" t="s">
        <v>217143</v>
      </c>
      <c r="L2724" s="2" t="s">
        <v>36</v>
      </c>
      <c r="M2724" s="2" t="s">
        <v>99910</v>
      </c>
      <c r="N2724" s="2" t="s">
        <v>1612</v>
      </c>
      <c r="O2724" s="2" t="s">
        <v>217145</v>
      </c>
    </row>
    <row r="2725" spans="1:15" x14ac:dyDescent="0.25">
      <c r="A2725" s="2" t="s">
        <v>203241</v>
      </c>
      <c r="B2725" s="2" t="s">
        <v>203242</v>
      </c>
      <c r="C2725" s="2" t="s">
        <v>203243</v>
      </c>
      <c r="D2725" s="2" t="s">
        <v>203244</v>
      </c>
      <c r="E2725" s="2" t="s">
        <v>22</v>
      </c>
      <c r="F2725" s="1">
        <v>43044</v>
      </c>
      <c r="G2725" s="2">
        <v>241</v>
      </c>
      <c r="H2725" s="2">
        <v>19</v>
      </c>
      <c r="I2725" s="2">
        <v>93721784</v>
      </c>
      <c r="J2725" s="2" t="s">
        <v>161692</v>
      </c>
      <c r="K2725" s="2" t="s">
        <v>217143</v>
      </c>
      <c r="L2725" s="2" t="s">
        <v>113</v>
      </c>
      <c r="M2725" s="2" t="s">
        <v>401</v>
      </c>
      <c r="N2725" s="2" t="s">
        <v>203245</v>
      </c>
      <c r="O2725" s="2" t="s">
        <v>217145</v>
      </c>
    </row>
    <row r="2726" spans="1:15" x14ac:dyDescent="0.25">
      <c r="A2726" s="2" t="s">
        <v>116669</v>
      </c>
      <c r="B2726" s="2" t="s">
        <v>116670</v>
      </c>
      <c r="C2726" s="2" t="s">
        <v>63095</v>
      </c>
      <c r="D2726" s="2" t="s">
        <v>116671</v>
      </c>
      <c r="E2726" s="2" t="s">
        <v>22</v>
      </c>
      <c r="F2726" s="1">
        <v>39380</v>
      </c>
      <c r="G2726" s="2">
        <v>310</v>
      </c>
      <c r="H2726" s="2">
        <v>39</v>
      </c>
      <c r="I2726" s="2">
        <v>66419210</v>
      </c>
      <c r="J2726" s="2" t="s">
        <v>23</v>
      </c>
      <c r="K2726" s="2" t="s">
        <v>217143</v>
      </c>
      <c r="L2726" s="2" t="s">
        <v>50</v>
      </c>
      <c r="M2726" s="2" t="s">
        <v>55355</v>
      </c>
      <c r="N2726" s="2" t="s">
        <v>116672</v>
      </c>
      <c r="O2726" s="2" t="s">
        <v>217639</v>
      </c>
    </row>
    <row r="2727" spans="1:15" x14ac:dyDescent="0.25">
      <c r="A2727" s="2" t="s">
        <v>108547</v>
      </c>
      <c r="B2727" s="2" t="s">
        <v>108548</v>
      </c>
      <c r="C2727" s="2" t="s">
        <v>108549</v>
      </c>
      <c r="D2727" s="2" t="s">
        <v>7081</v>
      </c>
      <c r="E2727" s="2" t="s">
        <v>5615</v>
      </c>
      <c r="F2727" s="1">
        <v>44001</v>
      </c>
      <c r="G2727" s="2">
        <v>266</v>
      </c>
      <c r="H2727" s="2">
        <v>78</v>
      </c>
      <c r="I2727" s="2">
        <v>6266981</v>
      </c>
      <c r="J2727" s="2" t="s">
        <v>23</v>
      </c>
      <c r="K2727" s="2" t="s">
        <v>217143</v>
      </c>
      <c r="L2727" s="2" t="s">
        <v>113</v>
      </c>
      <c r="M2727" s="2" t="s">
        <v>108550</v>
      </c>
      <c r="N2727" s="2" t="s">
        <v>108551</v>
      </c>
      <c r="O2727" s="2" t="s">
        <v>71487</v>
      </c>
    </row>
    <row r="2728" spans="1:15" x14ac:dyDescent="0.25">
      <c r="A2728" s="2" t="s">
        <v>78774</v>
      </c>
      <c r="B2728" s="2" t="s">
        <v>78775</v>
      </c>
      <c r="C2728" s="2" t="s">
        <v>78776</v>
      </c>
      <c r="D2728" s="2" t="s">
        <v>78777</v>
      </c>
      <c r="E2728" s="2" t="s">
        <v>10775</v>
      </c>
      <c r="F2728" s="1">
        <v>42103</v>
      </c>
      <c r="G2728" s="2">
        <v>208</v>
      </c>
      <c r="H2728" s="2">
        <v>74</v>
      </c>
      <c r="I2728" s="2">
        <v>43153516</v>
      </c>
      <c r="J2728" s="2" t="s">
        <v>23</v>
      </c>
      <c r="K2728" s="2" t="s">
        <v>217144</v>
      </c>
      <c r="L2728" s="2" t="s">
        <v>138</v>
      </c>
      <c r="M2728" s="2" t="s">
        <v>37985</v>
      </c>
      <c r="N2728" s="2" t="s">
        <v>78778</v>
      </c>
      <c r="O2728" s="2" t="s">
        <v>217145</v>
      </c>
    </row>
    <row r="2729" spans="1:15" x14ac:dyDescent="0.25">
      <c r="A2729" s="2" t="s">
        <v>40397</v>
      </c>
      <c r="B2729" s="2" t="s">
        <v>40398</v>
      </c>
      <c r="C2729" s="2" t="s">
        <v>40399</v>
      </c>
      <c r="D2729" s="2" t="s">
        <v>1106</v>
      </c>
      <c r="E2729" s="2" t="s">
        <v>18802</v>
      </c>
      <c r="F2729" s="1">
        <v>42470</v>
      </c>
      <c r="G2729" s="2">
        <v>268</v>
      </c>
      <c r="H2729" s="2">
        <v>63</v>
      </c>
      <c r="I2729" s="2">
        <v>30018236</v>
      </c>
      <c r="J2729" s="2" t="s">
        <v>23</v>
      </c>
      <c r="K2729" s="2" t="s">
        <v>217144</v>
      </c>
      <c r="L2729" s="2" t="s">
        <v>113</v>
      </c>
      <c r="M2729" s="2" t="s">
        <v>40400</v>
      </c>
      <c r="N2729" s="2" t="s">
        <v>40401</v>
      </c>
      <c r="O2729" s="2" t="s">
        <v>217640</v>
      </c>
    </row>
    <row r="2730" spans="1:15" x14ac:dyDescent="0.25">
      <c r="A2730" s="2" t="s">
        <v>183288</v>
      </c>
      <c r="B2730" s="2" t="s">
        <v>183289</v>
      </c>
      <c r="C2730" s="2" t="s">
        <v>183290</v>
      </c>
      <c r="D2730" s="2" t="s">
        <v>183291</v>
      </c>
      <c r="E2730" s="2" t="s">
        <v>15736</v>
      </c>
      <c r="F2730" s="1">
        <v>39137</v>
      </c>
      <c r="G2730" s="2">
        <v>217</v>
      </c>
      <c r="H2730" s="2">
        <v>100</v>
      </c>
      <c r="I2730" s="2">
        <v>17733952</v>
      </c>
      <c r="J2730" s="2" t="s">
        <v>162159</v>
      </c>
      <c r="K2730" s="2" t="s">
        <v>217143</v>
      </c>
      <c r="L2730" s="2" t="s">
        <v>25</v>
      </c>
      <c r="M2730" s="2" t="s">
        <v>154331</v>
      </c>
      <c r="N2730" s="2" t="s">
        <v>183292</v>
      </c>
      <c r="O2730" s="2" t="s">
        <v>217145</v>
      </c>
    </row>
    <row r="2731" spans="1:15" x14ac:dyDescent="0.25">
      <c r="A2731" s="2" t="s">
        <v>2086</v>
      </c>
      <c r="B2731" s="2" t="s">
        <v>2087</v>
      </c>
      <c r="C2731" s="2" t="s">
        <v>2088</v>
      </c>
      <c r="D2731" s="2" t="s">
        <v>2089</v>
      </c>
      <c r="E2731" s="2" t="s">
        <v>22</v>
      </c>
      <c r="F2731" s="1">
        <v>37735</v>
      </c>
      <c r="G2731" s="2"/>
      <c r="H2731" s="2">
        <v>68</v>
      </c>
      <c r="I2731" s="2">
        <v>90925406</v>
      </c>
      <c r="J2731" s="2" t="s">
        <v>23</v>
      </c>
      <c r="K2731" s="2" t="s">
        <v>217143</v>
      </c>
      <c r="L2731" s="2" t="s">
        <v>36</v>
      </c>
      <c r="M2731" s="2" t="s">
        <v>2090</v>
      </c>
      <c r="N2731" s="2" t="s">
        <v>2091</v>
      </c>
      <c r="O2731" s="2" t="s">
        <v>217641</v>
      </c>
    </row>
    <row r="2732" spans="1:15" x14ac:dyDescent="0.25">
      <c r="A2732" s="2" t="s">
        <v>138382</v>
      </c>
      <c r="B2732" s="2" t="s">
        <v>138383</v>
      </c>
      <c r="C2732" s="2" t="s">
        <v>138384</v>
      </c>
      <c r="D2732" s="2" t="s">
        <v>5549</v>
      </c>
      <c r="E2732" s="2" t="s">
        <v>17808</v>
      </c>
      <c r="F2732" s="1">
        <v>40353</v>
      </c>
      <c r="G2732" s="2">
        <v>305</v>
      </c>
      <c r="H2732" s="2">
        <v>1</v>
      </c>
      <c r="I2732" s="2">
        <v>4133050</v>
      </c>
      <c r="J2732" s="2" t="s">
        <v>23</v>
      </c>
      <c r="K2732" s="2" t="s">
        <v>217144</v>
      </c>
      <c r="L2732" s="2" t="s">
        <v>64</v>
      </c>
      <c r="M2732" s="2" t="s">
        <v>138385</v>
      </c>
      <c r="N2732" s="2" t="s">
        <v>138386</v>
      </c>
      <c r="O2732" s="2" t="s">
        <v>217145</v>
      </c>
    </row>
    <row r="2733" spans="1:15" x14ac:dyDescent="0.25">
      <c r="A2733" s="2" t="s">
        <v>108943</v>
      </c>
      <c r="B2733" s="2" t="s">
        <v>108944</v>
      </c>
      <c r="C2733" s="2" t="s">
        <v>85821</v>
      </c>
      <c r="D2733" s="2" t="s">
        <v>108945</v>
      </c>
      <c r="E2733" s="2" t="s">
        <v>5615</v>
      </c>
      <c r="F2733" s="1">
        <v>43241</v>
      </c>
      <c r="G2733" s="2">
        <v>182</v>
      </c>
      <c r="H2733" s="2">
        <v>83</v>
      </c>
      <c r="I2733" s="2">
        <v>63428166</v>
      </c>
      <c r="J2733" s="2" t="s">
        <v>23</v>
      </c>
      <c r="K2733" s="2" t="s">
        <v>217143</v>
      </c>
      <c r="L2733" s="2" t="s">
        <v>36</v>
      </c>
      <c r="M2733" s="2" t="s">
        <v>108946</v>
      </c>
      <c r="N2733" s="2" t="s">
        <v>108947</v>
      </c>
      <c r="O2733" s="2" t="s">
        <v>51958</v>
      </c>
    </row>
    <row r="2734" spans="1:15" x14ac:dyDescent="0.25">
      <c r="A2734" s="2" t="s">
        <v>120631</v>
      </c>
      <c r="B2734" s="2" t="s">
        <v>120632</v>
      </c>
      <c r="C2734" s="2" t="s">
        <v>120633</v>
      </c>
      <c r="D2734" s="2" t="s">
        <v>10387</v>
      </c>
      <c r="E2734" s="2" t="s">
        <v>10775</v>
      </c>
      <c r="F2734" s="1">
        <v>34716</v>
      </c>
      <c r="G2734" s="2">
        <v>301</v>
      </c>
      <c r="H2734" s="2">
        <v>44</v>
      </c>
      <c r="I2734" s="2">
        <v>51558745</v>
      </c>
      <c r="J2734" s="2" t="s">
        <v>23</v>
      </c>
      <c r="K2734" s="2" t="s">
        <v>217144</v>
      </c>
      <c r="L2734" s="2" t="s">
        <v>36</v>
      </c>
      <c r="M2734" s="2" t="s">
        <v>5691</v>
      </c>
      <c r="N2734" s="2" t="s">
        <v>58615</v>
      </c>
      <c r="O2734" s="2" t="s">
        <v>217145</v>
      </c>
    </row>
    <row r="2735" spans="1:15" x14ac:dyDescent="0.25">
      <c r="A2735" s="2" t="s">
        <v>10133</v>
      </c>
      <c r="B2735" s="2" t="s">
        <v>10134</v>
      </c>
      <c r="C2735" s="2" t="s">
        <v>10135</v>
      </c>
      <c r="D2735" s="2" t="s">
        <v>1747</v>
      </c>
      <c r="E2735" s="2" t="s">
        <v>5615</v>
      </c>
      <c r="F2735" s="1">
        <v>39505</v>
      </c>
      <c r="G2735" s="2"/>
      <c r="H2735" s="2">
        <v>32</v>
      </c>
      <c r="I2735" s="2">
        <v>28178805</v>
      </c>
      <c r="J2735" s="2" t="s">
        <v>23</v>
      </c>
      <c r="K2735" s="2" t="s">
        <v>217143</v>
      </c>
      <c r="L2735" s="2" t="s">
        <v>64</v>
      </c>
      <c r="M2735" s="2" t="s">
        <v>10136</v>
      </c>
      <c r="N2735" s="2" t="s">
        <v>10137</v>
      </c>
      <c r="O2735" s="2" t="s">
        <v>217145</v>
      </c>
    </row>
    <row r="2736" spans="1:15" x14ac:dyDescent="0.25">
      <c r="A2736" s="2" t="s">
        <v>108948</v>
      </c>
      <c r="B2736" s="2" t="s">
        <v>108949</v>
      </c>
      <c r="C2736" s="2" t="s">
        <v>17584</v>
      </c>
      <c r="D2736" s="2" t="s">
        <v>813</v>
      </c>
      <c r="E2736" s="2" t="s">
        <v>5615</v>
      </c>
      <c r="F2736" s="1">
        <v>42695</v>
      </c>
      <c r="G2736" s="2">
        <v>254</v>
      </c>
      <c r="H2736" s="2">
        <v>84</v>
      </c>
      <c r="I2736" s="2">
        <v>23394285</v>
      </c>
      <c r="J2736" s="2" t="s">
        <v>23</v>
      </c>
      <c r="K2736" s="2" t="s">
        <v>217144</v>
      </c>
      <c r="L2736" s="2" t="s">
        <v>36</v>
      </c>
      <c r="M2736" s="2" t="s">
        <v>108950</v>
      </c>
      <c r="N2736" s="2" t="s">
        <v>108951</v>
      </c>
      <c r="O2736" s="2" t="s">
        <v>217145</v>
      </c>
    </row>
    <row r="2737" spans="1:15" x14ac:dyDescent="0.25">
      <c r="A2737" s="2" t="s">
        <v>203562</v>
      </c>
      <c r="B2737" s="2" t="s">
        <v>203563</v>
      </c>
      <c r="C2737" s="2" t="s">
        <v>203564</v>
      </c>
      <c r="D2737" s="2" t="s">
        <v>203565</v>
      </c>
      <c r="E2737" s="2" t="s">
        <v>10775</v>
      </c>
      <c r="F2737" s="1">
        <v>41419</v>
      </c>
      <c r="G2737" s="2">
        <v>220</v>
      </c>
      <c r="H2737" s="2">
        <v>53</v>
      </c>
      <c r="I2737" s="2">
        <v>33218861</v>
      </c>
      <c r="J2737" s="2" t="s">
        <v>162181</v>
      </c>
      <c r="K2737" s="2" t="s">
        <v>217144</v>
      </c>
      <c r="L2737" s="2" t="s">
        <v>50</v>
      </c>
      <c r="M2737" s="2" t="s">
        <v>203566</v>
      </c>
      <c r="N2737" s="2" t="s">
        <v>195148</v>
      </c>
      <c r="O2737" s="2" t="s">
        <v>217145</v>
      </c>
    </row>
    <row r="2738" spans="1:15" x14ac:dyDescent="0.25">
      <c r="A2738" s="2" t="s">
        <v>121299</v>
      </c>
      <c r="B2738" s="2" t="s">
        <v>121300</v>
      </c>
      <c r="C2738" s="2" t="s">
        <v>121301</v>
      </c>
      <c r="D2738" s="2" t="s">
        <v>121302</v>
      </c>
      <c r="E2738" s="2" t="s">
        <v>10775</v>
      </c>
      <c r="F2738" s="1">
        <v>41250</v>
      </c>
      <c r="G2738" s="2">
        <v>323</v>
      </c>
      <c r="H2738" s="2">
        <v>41</v>
      </c>
      <c r="I2738" s="2">
        <v>52019989</v>
      </c>
      <c r="J2738" s="2" t="s">
        <v>23</v>
      </c>
      <c r="K2738" s="2" t="s">
        <v>217144</v>
      </c>
      <c r="L2738" s="2" t="s">
        <v>25</v>
      </c>
      <c r="M2738" s="2" t="s">
        <v>121303</v>
      </c>
      <c r="N2738" s="2" t="s">
        <v>7587</v>
      </c>
      <c r="O2738" s="2" t="s">
        <v>217145</v>
      </c>
    </row>
    <row r="2739" spans="1:15" x14ac:dyDescent="0.25">
      <c r="A2739" s="2" t="s">
        <v>134660</v>
      </c>
      <c r="B2739" s="2" t="s">
        <v>134661</v>
      </c>
      <c r="C2739" s="2" t="s">
        <v>134662</v>
      </c>
      <c r="D2739" s="2" t="s">
        <v>134663</v>
      </c>
      <c r="E2739" s="2" t="s">
        <v>5615</v>
      </c>
      <c r="F2739" s="1">
        <v>45169</v>
      </c>
      <c r="G2739" s="2">
        <v>299</v>
      </c>
      <c r="H2739" s="2">
        <v>3</v>
      </c>
      <c r="I2739" s="2">
        <v>62627306</v>
      </c>
      <c r="J2739" s="2" t="s">
        <v>23</v>
      </c>
      <c r="K2739" s="2" t="s">
        <v>217143</v>
      </c>
      <c r="L2739" s="2" t="s">
        <v>36</v>
      </c>
      <c r="M2739" s="2" t="s">
        <v>134664</v>
      </c>
      <c r="N2739" s="2" t="s">
        <v>134665</v>
      </c>
      <c r="O2739" s="2" t="s">
        <v>217145</v>
      </c>
    </row>
    <row r="2740" spans="1:15" x14ac:dyDescent="0.25">
      <c r="A2740" s="2" t="s">
        <v>102904</v>
      </c>
      <c r="B2740" s="2" t="s">
        <v>102905</v>
      </c>
      <c r="C2740" s="2" t="s">
        <v>69525</v>
      </c>
      <c r="D2740" s="2" t="s">
        <v>102906</v>
      </c>
      <c r="E2740" s="2" t="s">
        <v>5615</v>
      </c>
      <c r="F2740" s="1">
        <v>37979</v>
      </c>
      <c r="G2740" s="2">
        <v>246</v>
      </c>
      <c r="H2740" s="2">
        <v>64</v>
      </c>
      <c r="I2740" s="2">
        <v>92085703</v>
      </c>
      <c r="J2740" s="2" t="s">
        <v>23</v>
      </c>
      <c r="K2740" s="2" t="s">
        <v>217144</v>
      </c>
      <c r="L2740" s="2" t="s">
        <v>25</v>
      </c>
      <c r="M2740" s="2" t="s">
        <v>31605</v>
      </c>
      <c r="N2740" s="2" t="s">
        <v>102907</v>
      </c>
      <c r="O2740" s="2" t="s">
        <v>217145</v>
      </c>
    </row>
    <row r="2741" spans="1:15" x14ac:dyDescent="0.25">
      <c r="A2741" s="2" t="s">
        <v>21739</v>
      </c>
      <c r="B2741" s="2" t="s">
        <v>21740</v>
      </c>
      <c r="C2741" s="2" t="s">
        <v>21741</v>
      </c>
      <c r="D2741" s="2" t="s">
        <v>21742</v>
      </c>
      <c r="E2741" s="2" t="s">
        <v>20212</v>
      </c>
      <c r="F2741" s="1">
        <v>35776</v>
      </c>
      <c r="G2741" s="2">
        <v>269</v>
      </c>
      <c r="H2741" s="2">
        <v>20</v>
      </c>
      <c r="I2741" s="2">
        <v>47431294</v>
      </c>
      <c r="J2741" s="2" t="s">
        <v>23</v>
      </c>
      <c r="K2741" s="2" t="s">
        <v>217144</v>
      </c>
      <c r="L2741" s="2" t="s">
        <v>138</v>
      </c>
      <c r="M2741" s="2" t="s">
        <v>21743</v>
      </c>
      <c r="N2741" s="2" t="s">
        <v>21744</v>
      </c>
      <c r="O2741" s="2" t="s">
        <v>217145</v>
      </c>
    </row>
    <row r="2742" spans="1:15" x14ac:dyDescent="0.25">
      <c r="A2742" s="2" t="s">
        <v>17828</v>
      </c>
      <c r="B2742" s="2" t="s">
        <v>17829</v>
      </c>
      <c r="C2742" s="2" t="s">
        <v>17830</v>
      </c>
      <c r="D2742" s="2" t="s">
        <v>17831</v>
      </c>
      <c r="E2742" s="2" t="s">
        <v>17808</v>
      </c>
      <c r="F2742" s="1">
        <v>35813</v>
      </c>
      <c r="G2742" s="2"/>
      <c r="H2742" s="2">
        <v>9</v>
      </c>
      <c r="I2742" s="2">
        <v>84568541</v>
      </c>
      <c r="J2742" s="2" t="s">
        <v>23</v>
      </c>
      <c r="K2742" s="2" t="s">
        <v>217144</v>
      </c>
      <c r="L2742" s="2" t="s">
        <v>138</v>
      </c>
      <c r="M2742" s="2" t="s">
        <v>17832</v>
      </c>
      <c r="N2742" s="2" t="s">
        <v>17833</v>
      </c>
      <c r="O2742" s="2" t="s">
        <v>217145</v>
      </c>
    </row>
    <row r="2743" spans="1:15" x14ac:dyDescent="0.25">
      <c r="A2743" s="2" t="s">
        <v>187349</v>
      </c>
      <c r="B2743" s="2" t="s">
        <v>187350</v>
      </c>
      <c r="C2743" s="2" t="s">
        <v>187351</v>
      </c>
      <c r="D2743" s="2" t="s">
        <v>187352</v>
      </c>
      <c r="E2743" s="2" t="s">
        <v>18802</v>
      </c>
      <c r="F2743" s="1">
        <v>35120</v>
      </c>
      <c r="G2743" s="2">
        <v>269</v>
      </c>
      <c r="H2743" s="2">
        <v>82</v>
      </c>
      <c r="I2743" s="2">
        <v>18765798</v>
      </c>
      <c r="J2743" s="2" t="s">
        <v>162165</v>
      </c>
      <c r="K2743" s="2" t="s">
        <v>217143</v>
      </c>
      <c r="L2743" s="2" t="s">
        <v>50</v>
      </c>
      <c r="M2743" s="2" t="s">
        <v>187353</v>
      </c>
      <c r="N2743" s="2" t="s">
        <v>187354</v>
      </c>
      <c r="O2743" s="2" t="s">
        <v>217145</v>
      </c>
    </row>
    <row r="2744" spans="1:15" x14ac:dyDescent="0.25">
      <c r="A2744" s="2" t="s">
        <v>171284</v>
      </c>
      <c r="B2744" s="2" t="s">
        <v>171285</v>
      </c>
      <c r="C2744" s="2" t="s">
        <v>171286</v>
      </c>
      <c r="D2744" s="2" t="s">
        <v>2228</v>
      </c>
      <c r="E2744" s="2" t="s">
        <v>22</v>
      </c>
      <c r="F2744" s="1">
        <v>39888</v>
      </c>
      <c r="G2744" s="2">
        <v>278</v>
      </c>
      <c r="H2744" s="2">
        <v>30</v>
      </c>
      <c r="I2744" s="2">
        <v>59565747</v>
      </c>
      <c r="J2744" s="2" t="s">
        <v>162181</v>
      </c>
      <c r="K2744" s="2" t="s">
        <v>217144</v>
      </c>
      <c r="L2744" s="2" t="s">
        <v>25</v>
      </c>
      <c r="M2744" s="2" t="s">
        <v>171287</v>
      </c>
      <c r="N2744" s="2" t="s">
        <v>171288</v>
      </c>
      <c r="O2744" s="2" t="s">
        <v>217145</v>
      </c>
    </row>
    <row r="2745" spans="1:15" x14ac:dyDescent="0.25">
      <c r="A2745" s="2" t="s">
        <v>190874</v>
      </c>
      <c r="B2745" s="2" t="s">
        <v>190875</v>
      </c>
      <c r="C2745" s="2" t="s">
        <v>190876</v>
      </c>
      <c r="D2745" s="2" t="s">
        <v>92119</v>
      </c>
      <c r="E2745" s="2" t="s">
        <v>5615</v>
      </c>
      <c r="F2745" s="1">
        <v>36863</v>
      </c>
      <c r="G2745" s="2">
        <v>260</v>
      </c>
      <c r="H2745" s="2">
        <v>31</v>
      </c>
      <c r="I2745" s="2">
        <v>78476800</v>
      </c>
      <c r="J2745" s="2" t="s">
        <v>162159</v>
      </c>
      <c r="K2745" s="2" t="s">
        <v>217144</v>
      </c>
      <c r="L2745" s="2" t="s">
        <v>138</v>
      </c>
      <c r="M2745" s="2" t="s">
        <v>190877</v>
      </c>
      <c r="N2745" s="2" t="s">
        <v>141956</v>
      </c>
      <c r="O2745" s="2" t="s">
        <v>217145</v>
      </c>
    </row>
    <row r="2746" spans="1:15" x14ac:dyDescent="0.25">
      <c r="A2746" s="2" t="s">
        <v>71670</v>
      </c>
      <c r="B2746" s="2" t="s">
        <v>71671</v>
      </c>
      <c r="C2746" s="2" t="s">
        <v>71672</v>
      </c>
      <c r="D2746" s="2" t="s">
        <v>71673</v>
      </c>
      <c r="E2746" s="2" t="s">
        <v>10775</v>
      </c>
      <c r="F2746" s="1">
        <v>44736</v>
      </c>
      <c r="G2746" s="2">
        <v>236</v>
      </c>
      <c r="H2746" s="2">
        <v>61</v>
      </c>
      <c r="I2746" s="2">
        <v>9009129</v>
      </c>
      <c r="J2746" s="2" t="s">
        <v>23</v>
      </c>
      <c r="K2746" s="2" t="s">
        <v>217143</v>
      </c>
      <c r="L2746" s="2" t="s">
        <v>64</v>
      </c>
      <c r="M2746" s="2" t="s">
        <v>71674</v>
      </c>
      <c r="N2746" s="2" t="s">
        <v>71675</v>
      </c>
      <c r="O2746" s="2" t="s">
        <v>217145</v>
      </c>
    </row>
    <row r="2747" spans="1:15" x14ac:dyDescent="0.25">
      <c r="A2747" s="2" t="s">
        <v>85922</v>
      </c>
      <c r="B2747" s="2" t="s">
        <v>85923</v>
      </c>
      <c r="C2747" s="2" t="s">
        <v>85924</v>
      </c>
      <c r="D2747" s="2" t="s">
        <v>85925</v>
      </c>
      <c r="E2747" s="2" t="s">
        <v>10775</v>
      </c>
      <c r="F2747" s="1">
        <v>39945</v>
      </c>
      <c r="G2747" s="2">
        <v>251</v>
      </c>
      <c r="H2747" s="2">
        <v>1</v>
      </c>
      <c r="I2747" s="2">
        <v>40274578</v>
      </c>
      <c r="J2747" s="2" t="s">
        <v>217145</v>
      </c>
      <c r="K2747" s="2" t="s">
        <v>217143</v>
      </c>
      <c r="L2747" s="2" t="s">
        <v>138</v>
      </c>
      <c r="M2747" s="2" t="s">
        <v>15523</v>
      </c>
      <c r="N2747" s="2" t="s">
        <v>85926</v>
      </c>
      <c r="O2747" s="2" t="s">
        <v>217642</v>
      </c>
    </row>
    <row r="2748" spans="1:15" x14ac:dyDescent="0.25">
      <c r="A2748" s="2" t="s">
        <v>90489</v>
      </c>
      <c r="B2748" s="2" t="s">
        <v>90490</v>
      </c>
      <c r="C2748" s="2" t="s">
        <v>90491</v>
      </c>
      <c r="D2748" s="2" t="s">
        <v>90492</v>
      </c>
      <c r="E2748" s="2" t="s">
        <v>5615</v>
      </c>
      <c r="F2748" s="1">
        <v>37403</v>
      </c>
      <c r="G2748" s="2">
        <v>212</v>
      </c>
      <c r="H2748" s="2">
        <v>35</v>
      </c>
      <c r="I2748" s="2">
        <v>27546929</v>
      </c>
      <c r="J2748" s="2" t="s">
        <v>23</v>
      </c>
      <c r="K2748" s="2" t="s">
        <v>217143</v>
      </c>
      <c r="L2748" s="2" t="s">
        <v>36</v>
      </c>
      <c r="M2748" s="2" t="s">
        <v>90493</v>
      </c>
      <c r="N2748" s="2" t="s">
        <v>90494</v>
      </c>
      <c r="O2748" s="2" t="s">
        <v>217145</v>
      </c>
    </row>
    <row r="2749" spans="1:15" x14ac:dyDescent="0.25">
      <c r="A2749" s="2" t="s">
        <v>170310</v>
      </c>
      <c r="B2749" s="2" t="s">
        <v>170311</v>
      </c>
      <c r="C2749" s="2" t="s">
        <v>170312</v>
      </c>
      <c r="D2749" s="2" t="s">
        <v>170313</v>
      </c>
      <c r="E2749" s="2" t="s">
        <v>22</v>
      </c>
      <c r="F2749" s="1">
        <v>37166</v>
      </c>
      <c r="G2749" s="2">
        <v>272</v>
      </c>
      <c r="H2749" s="2">
        <v>76</v>
      </c>
      <c r="I2749" s="2">
        <v>93667900</v>
      </c>
      <c r="J2749" s="2" t="s">
        <v>162171</v>
      </c>
      <c r="K2749" s="2" t="s">
        <v>217144</v>
      </c>
      <c r="L2749" s="2" t="s">
        <v>50</v>
      </c>
      <c r="M2749" s="2" t="s">
        <v>170314</v>
      </c>
      <c r="N2749" s="2" t="s">
        <v>170315</v>
      </c>
      <c r="O2749" s="2" t="s">
        <v>217145</v>
      </c>
    </row>
    <row r="2750" spans="1:15" x14ac:dyDescent="0.25">
      <c r="A2750" s="2" t="s">
        <v>143687</v>
      </c>
      <c r="B2750" s="2" t="s">
        <v>143688</v>
      </c>
      <c r="C2750" s="2" t="s">
        <v>124832</v>
      </c>
      <c r="D2750" s="2" t="s">
        <v>143689</v>
      </c>
      <c r="E2750" s="2" t="s">
        <v>18802</v>
      </c>
      <c r="F2750" s="1">
        <v>42853</v>
      </c>
      <c r="G2750" s="2">
        <v>289</v>
      </c>
      <c r="H2750" s="2">
        <v>51</v>
      </c>
      <c r="I2750" s="2">
        <v>52317959</v>
      </c>
      <c r="J2750" s="2" t="s">
        <v>23</v>
      </c>
      <c r="K2750" s="2" t="s">
        <v>217144</v>
      </c>
      <c r="L2750" s="2" t="s">
        <v>25</v>
      </c>
      <c r="M2750" s="2" t="s">
        <v>143690</v>
      </c>
      <c r="N2750" s="2" t="s">
        <v>26457</v>
      </c>
      <c r="O2750" s="2" t="s">
        <v>130464</v>
      </c>
    </row>
    <row r="2751" spans="1:15" x14ac:dyDescent="0.25">
      <c r="A2751" s="2" t="s">
        <v>22443</v>
      </c>
      <c r="B2751" s="2" t="s">
        <v>22444</v>
      </c>
      <c r="C2751" s="2" t="s">
        <v>22445</v>
      </c>
      <c r="D2751" s="2" t="s">
        <v>12579</v>
      </c>
      <c r="E2751" s="2" t="s">
        <v>19668</v>
      </c>
      <c r="F2751" s="1">
        <v>39093</v>
      </c>
      <c r="G2751" s="2">
        <v>238</v>
      </c>
      <c r="H2751" s="2">
        <v>81</v>
      </c>
      <c r="I2751" s="2">
        <v>44109381</v>
      </c>
      <c r="J2751" s="2" t="s">
        <v>23</v>
      </c>
      <c r="K2751" s="2" t="s">
        <v>217143</v>
      </c>
      <c r="L2751" s="2" t="s">
        <v>64</v>
      </c>
      <c r="M2751" s="2" t="s">
        <v>7627</v>
      </c>
      <c r="N2751" s="2" t="s">
        <v>22446</v>
      </c>
      <c r="O2751" s="2" t="s">
        <v>217145</v>
      </c>
    </row>
    <row r="2752" spans="1:15" x14ac:dyDescent="0.25">
      <c r="A2752" s="2" t="s">
        <v>91703</v>
      </c>
      <c r="B2752" s="2" t="s">
        <v>91704</v>
      </c>
      <c r="C2752" s="2" t="s">
        <v>4712</v>
      </c>
      <c r="D2752" s="2" t="s">
        <v>23394</v>
      </c>
      <c r="E2752" s="2" t="s">
        <v>5615</v>
      </c>
      <c r="F2752" s="1">
        <v>37501</v>
      </c>
      <c r="G2752" s="2">
        <v>252</v>
      </c>
      <c r="H2752" s="2">
        <v>9</v>
      </c>
      <c r="I2752" s="2">
        <v>48784174</v>
      </c>
      <c r="J2752" s="2" t="s">
        <v>23</v>
      </c>
      <c r="K2752" s="2" t="s">
        <v>217144</v>
      </c>
      <c r="L2752" s="2" t="s">
        <v>113</v>
      </c>
      <c r="M2752" s="2" t="s">
        <v>91705</v>
      </c>
      <c r="N2752" s="2" t="s">
        <v>91706</v>
      </c>
      <c r="O2752" s="2" t="s">
        <v>217145</v>
      </c>
    </row>
    <row r="2753" spans="1:15" x14ac:dyDescent="0.25">
      <c r="A2753" s="2" t="s">
        <v>202682</v>
      </c>
      <c r="B2753" s="2" t="s">
        <v>202683</v>
      </c>
      <c r="C2753" s="2" t="s">
        <v>6236</v>
      </c>
      <c r="D2753" s="2" t="s">
        <v>27159</v>
      </c>
      <c r="E2753" s="2" t="s">
        <v>22</v>
      </c>
      <c r="F2753" s="1">
        <v>38571</v>
      </c>
      <c r="G2753" s="2">
        <v>193</v>
      </c>
      <c r="H2753" s="2">
        <v>24</v>
      </c>
      <c r="I2753" s="2">
        <v>95645824</v>
      </c>
      <c r="J2753" s="2" t="s">
        <v>161692</v>
      </c>
      <c r="K2753" s="2" t="s">
        <v>217143</v>
      </c>
      <c r="L2753" s="2" t="s">
        <v>113</v>
      </c>
      <c r="M2753" s="2" t="s">
        <v>202684</v>
      </c>
      <c r="N2753" s="2" t="s">
        <v>202685</v>
      </c>
      <c r="O2753" s="2" t="s">
        <v>217145</v>
      </c>
    </row>
    <row r="2754" spans="1:15" x14ac:dyDescent="0.25">
      <c r="A2754" s="2" t="s">
        <v>211095</v>
      </c>
      <c r="B2754" s="2" t="s">
        <v>211096</v>
      </c>
      <c r="C2754" s="2" t="s">
        <v>96931</v>
      </c>
      <c r="D2754" s="2" t="s">
        <v>2199</v>
      </c>
      <c r="E2754" s="2" t="s">
        <v>22</v>
      </c>
      <c r="F2754" s="1">
        <v>35697</v>
      </c>
      <c r="G2754" s="2"/>
      <c r="H2754" s="2">
        <v>28</v>
      </c>
      <c r="I2754" s="2">
        <v>53658349</v>
      </c>
      <c r="J2754" s="2" t="s">
        <v>161692</v>
      </c>
      <c r="K2754" s="2" t="s">
        <v>217143</v>
      </c>
      <c r="L2754" s="2" t="s">
        <v>113</v>
      </c>
      <c r="M2754" s="2" t="s">
        <v>211097</v>
      </c>
      <c r="N2754" s="2" t="s">
        <v>6929</v>
      </c>
      <c r="O2754" s="2" t="s">
        <v>64393</v>
      </c>
    </row>
    <row r="2755" spans="1:15" x14ac:dyDescent="0.25">
      <c r="A2755" s="2" t="s">
        <v>211098</v>
      </c>
      <c r="B2755" s="2" t="s">
        <v>211099</v>
      </c>
      <c r="C2755" s="2" t="s">
        <v>211100</v>
      </c>
      <c r="D2755" s="2" t="s">
        <v>211101</v>
      </c>
      <c r="E2755" s="2" t="s">
        <v>22</v>
      </c>
      <c r="F2755" s="1">
        <v>39924</v>
      </c>
      <c r="G2755" s="2"/>
      <c r="H2755" s="2">
        <v>85</v>
      </c>
      <c r="I2755" s="2">
        <v>84731856</v>
      </c>
      <c r="J2755" s="2" t="s">
        <v>161692</v>
      </c>
      <c r="K2755" s="2" t="s">
        <v>217144</v>
      </c>
      <c r="L2755" s="2" t="s">
        <v>50</v>
      </c>
      <c r="M2755" s="2" t="s">
        <v>184960</v>
      </c>
      <c r="N2755" s="2" t="s">
        <v>211102</v>
      </c>
      <c r="O2755" s="2" t="s">
        <v>217145</v>
      </c>
    </row>
    <row r="2756" spans="1:15" x14ac:dyDescent="0.25">
      <c r="A2756" s="2" t="s">
        <v>96168</v>
      </c>
      <c r="B2756" s="2" t="s">
        <v>96169</v>
      </c>
      <c r="C2756" s="2" t="s">
        <v>96170</v>
      </c>
      <c r="D2756" s="2" t="s">
        <v>7103</v>
      </c>
      <c r="E2756" s="2" t="s">
        <v>5615</v>
      </c>
      <c r="F2756" s="1">
        <v>42525</v>
      </c>
      <c r="G2756" s="2">
        <v>187</v>
      </c>
      <c r="H2756" s="2">
        <v>4</v>
      </c>
      <c r="I2756" s="2">
        <v>15722704</v>
      </c>
      <c r="J2756" s="2" t="s">
        <v>23</v>
      </c>
      <c r="K2756" s="2" t="s">
        <v>217144</v>
      </c>
      <c r="L2756" s="2" t="s">
        <v>64</v>
      </c>
      <c r="M2756" s="2" t="s">
        <v>96171</v>
      </c>
      <c r="N2756" s="2" t="s">
        <v>96172</v>
      </c>
      <c r="O2756" s="2" t="s">
        <v>217145</v>
      </c>
    </row>
    <row r="2757" spans="1:15" x14ac:dyDescent="0.25">
      <c r="A2757" s="2" t="s">
        <v>171902</v>
      </c>
      <c r="B2757" s="2" t="s">
        <v>2972</v>
      </c>
      <c r="C2757" s="2" t="s">
        <v>1816</v>
      </c>
      <c r="D2757" s="2" t="s">
        <v>171903</v>
      </c>
      <c r="E2757" s="2" t="s">
        <v>5615</v>
      </c>
      <c r="F2757" s="1">
        <v>37344</v>
      </c>
      <c r="G2757" s="2">
        <v>309</v>
      </c>
      <c r="H2757" s="2">
        <v>30</v>
      </c>
      <c r="I2757" s="2">
        <v>89826222</v>
      </c>
      <c r="J2757" s="2" t="s">
        <v>162181</v>
      </c>
      <c r="K2757" s="2" t="s">
        <v>217143</v>
      </c>
      <c r="L2757" s="2" t="s">
        <v>138</v>
      </c>
      <c r="M2757" s="2" t="s">
        <v>171904</v>
      </c>
      <c r="N2757" s="2" t="s">
        <v>171905</v>
      </c>
      <c r="O2757" s="2" t="s">
        <v>217643</v>
      </c>
    </row>
    <row r="2758" spans="1:15" x14ac:dyDescent="0.25">
      <c r="A2758" s="2" t="s">
        <v>63529</v>
      </c>
      <c r="B2758" s="2" t="s">
        <v>63530</v>
      </c>
      <c r="C2758" s="2" t="s">
        <v>63531</v>
      </c>
      <c r="D2758" s="2" t="s">
        <v>5280</v>
      </c>
      <c r="E2758" s="2" t="s">
        <v>22</v>
      </c>
      <c r="F2758" s="1">
        <v>38555</v>
      </c>
      <c r="G2758" s="2">
        <v>221</v>
      </c>
      <c r="H2758" s="2">
        <v>44</v>
      </c>
      <c r="I2758" s="2">
        <v>869014</v>
      </c>
      <c r="J2758" s="2" t="s">
        <v>23</v>
      </c>
      <c r="K2758" s="2" t="s">
        <v>217143</v>
      </c>
      <c r="L2758" s="2" t="s">
        <v>36</v>
      </c>
      <c r="M2758" s="2" t="s">
        <v>63532</v>
      </c>
      <c r="N2758" s="2" t="s">
        <v>63533</v>
      </c>
      <c r="O2758" s="2" t="s">
        <v>96883</v>
      </c>
    </row>
    <row r="2759" spans="1:15" x14ac:dyDescent="0.25">
      <c r="A2759" s="2" t="s">
        <v>145185</v>
      </c>
      <c r="B2759" s="2" t="s">
        <v>145186</v>
      </c>
      <c r="C2759" s="2" t="s">
        <v>145187</v>
      </c>
      <c r="D2759" s="2" t="s">
        <v>3620</v>
      </c>
      <c r="E2759" s="2" t="s">
        <v>19668</v>
      </c>
      <c r="F2759" s="1">
        <v>35624</v>
      </c>
      <c r="G2759" s="2">
        <v>334</v>
      </c>
      <c r="H2759" s="2">
        <v>61</v>
      </c>
      <c r="I2759" s="2">
        <v>1560275</v>
      </c>
      <c r="J2759" s="2" t="s">
        <v>23</v>
      </c>
      <c r="K2759" s="2" t="s">
        <v>217143</v>
      </c>
      <c r="L2759" s="2" t="s">
        <v>36</v>
      </c>
      <c r="M2759" s="2" t="s">
        <v>145188</v>
      </c>
      <c r="N2759" s="2" t="s">
        <v>145189</v>
      </c>
      <c r="O2759" s="2" t="s">
        <v>77093</v>
      </c>
    </row>
    <row r="2760" spans="1:15" x14ac:dyDescent="0.25">
      <c r="A2760" s="2" t="s">
        <v>99911</v>
      </c>
      <c r="B2760" s="2" t="s">
        <v>99912</v>
      </c>
      <c r="C2760" s="2" t="s">
        <v>99913</v>
      </c>
      <c r="D2760" s="2" t="s">
        <v>16289</v>
      </c>
      <c r="E2760" s="2" t="s">
        <v>5615</v>
      </c>
      <c r="F2760" s="1">
        <v>38358</v>
      </c>
      <c r="G2760" s="2">
        <v>223</v>
      </c>
      <c r="H2760" s="2">
        <v>55</v>
      </c>
      <c r="I2760" s="2">
        <v>27296333</v>
      </c>
      <c r="J2760" s="2" t="s">
        <v>23</v>
      </c>
      <c r="K2760" s="2" t="s">
        <v>217143</v>
      </c>
      <c r="L2760" s="2" t="s">
        <v>36</v>
      </c>
      <c r="M2760" s="2" t="s">
        <v>99914</v>
      </c>
      <c r="N2760" s="2" t="s">
        <v>5616</v>
      </c>
      <c r="O2760" s="2" t="s">
        <v>217145</v>
      </c>
    </row>
    <row r="2761" spans="1:15" x14ac:dyDescent="0.25">
      <c r="A2761" s="2" t="s">
        <v>127317</v>
      </c>
      <c r="B2761" s="2" t="s">
        <v>127318</v>
      </c>
      <c r="C2761" s="2" t="s">
        <v>127319</v>
      </c>
      <c r="D2761" s="2" t="s">
        <v>1338</v>
      </c>
      <c r="E2761" s="2" t="s">
        <v>10775</v>
      </c>
      <c r="F2761" s="1">
        <v>43377</v>
      </c>
      <c r="G2761" s="2">
        <v>292</v>
      </c>
      <c r="H2761" s="2">
        <v>71</v>
      </c>
      <c r="I2761" s="2">
        <v>86454544</v>
      </c>
      <c r="J2761" s="2" t="s">
        <v>23</v>
      </c>
      <c r="K2761" s="2" t="s">
        <v>217144</v>
      </c>
      <c r="L2761" s="2" t="s">
        <v>50</v>
      </c>
      <c r="M2761" s="2" t="s">
        <v>127320</v>
      </c>
      <c r="N2761" s="2" t="s">
        <v>127321</v>
      </c>
      <c r="O2761" s="2" t="s">
        <v>217145</v>
      </c>
    </row>
    <row r="2762" spans="1:15" x14ac:dyDescent="0.25">
      <c r="A2762" s="2" t="s">
        <v>21745</v>
      </c>
      <c r="B2762" s="2" t="s">
        <v>21746</v>
      </c>
      <c r="C2762" s="2" t="s">
        <v>21747</v>
      </c>
      <c r="D2762" s="2" t="s">
        <v>336</v>
      </c>
      <c r="E2762" s="2" t="s">
        <v>20212</v>
      </c>
      <c r="F2762" s="1">
        <v>36593</v>
      </c>
      <c r="G2762" s="2">
        <v>227</v>
      </c>
      <c r="H2762" s="2">
        <v>78</v>
      </c>
      <c r="I2762" s="2">
        <v>71016038</v>
      </c>
      <c r="J2762" s="2" t="s">
        <v>217145</v>
      </c>
      <c r="K2762" s="2" t="s">
        <v>217143</v>
      </c>
      <c r="L2762" s="2" t="s">
        <v>25</v>
      </c>
      <c r="M2762" s="2" t="s">
        <v>21748</v>
      </c>
      <c r="N2762" s="2" t="s">
        <v>416</v>
      </c>
      <c r="O2762" s="2" t="s">
        <v>217145</v>
      </c>
    </row>
    <row r="2763" spans="1:15" x14ac:dyDescent="0.25">
      <c r="A2763" s="2" t="s">
        <v>157371</v>
      </c>
      <c r="B2763" s="2" t="s">
        <v>157372</v>
      </c>
      <c r="C2763" s="2" t="s">
        <v>55474</v>
      </c>
      <c r="D2763" s="2" t="s">
        <v>157373</v>
      </c>
      <c r="E2763" s="2" t="s">
        <v>22</v>
      </c>
      <c r="F2763" s="1">
        <v>36320</v>
      </c>
      <c r="G2763" s="2">
        <v>180</v>
      </c>
      <c r="H2763" s="2">
        <v>63</v>
      </c>
      <c r="I2763" s="2">
        <v>3155886</v>
      </c>
      <c r="J2763" s="2" t="s">
        <v>23</v>
      </c>
      <c r="K2763" s="2" t="s">
        <v>217143</v>
      </c>
      <c r="L2763" s="2" t="s">
        <v>50</v>
      </c>
      <c r="M2763" s="2" t="s">
        <v>157374</v>
      </c>
      <c r="N2763" s="2" t="s">
        <v>111797</v>
      </c>
      <c r="O2763" s="2" t="s">
        <v>217145</v>
      </c>
    </row>
    <row r="2764" spans="1:15" x14ac:dyDescent="0.25">
      <c r="A2764" s="2" t="s">
        <v>170771</v>
      </c>
      <c r="B2764" s="2" t="s">
        <v>170772</v>
      </c>
      <c r="C2764" s="2" t="s">
        <v>170773</v>
      </c>
      <c r="D2764" s="2" t="s">
        <v>170774</v>
      </c>
      <c r="E2764" s="2" t="s">
        <v>22</v>
      </c>
      <c r="F2764" s="1">
        <v>36773</v>
      </c>
      <c r="G2764" s="2">
        <v>294</v>
      </c>
      <c r="H2764" s="2">
        <v>90</v>
      </c>
      <c r="I2764" s="2">
        <v>57995592</v>
      </c>
      <c r="J2764" s="2" t="s">
        <v>162190</v>
      </c>
      <c r="K2764" s="2" t="s">
        <v>217143</v>
      </c>
      <c r="L2764" s="2" t="s">
        <v>25</v>
      </c>
      <c r="M2764" s="2" t="s">
        <v>114572</v>
      </c>
      <c r="N2764" s="2" t="s">
        <v>170775</v>
      </c>
      <c r="O2764" s="2" t="s">
        <v>217145</v>
      </c>
    </row>
    <row r="2765" spans="1:15" x14ac:dyDescent="0.25">
      <c r="A2765" s="2" t="s">
        <v>45807</v>
      </c>
      <c r="B2765" s="2" t="s">
        <v>45808</v>
      </c>
      <c r="C2765" s="2" t="s">
        <v>45809</v>
      </c>
      <c r="D2765" s="2" t="s">
        <v>45810</v>
      </c>
      <c r="E2765" s="2" t="s">
        <v>22</v>
      </c>
      <c r="F2765" s="1">
        <v>41977</v>
      </c>
      <c r="G2765" s="2">
        <v>224</v>
      </c>
      <c r="H2765" s="2">
        <v>89</v>
      </c>
      <c r="I2765" s="2">
        <v>65622284</v>
      </c>
      <c r="J2765" s="2" t="s">
        <v>23</v>
      </c>
      <c r="K2765" s="2" t="s">
        <v>217144</v>
      </c>
      <c r="L2765" s="2" t="s">
        <v>25</v>
      </c>
      <c r="M2765" s="2" t="s">
        <v>45811</v>
      </c>
      <c r="N2765" s="2" t="s">
        <v>45812</v>
      </c>
      <c r="O2765" s="2" t="s">
        <v>217145</v>
      </c>
    </row>
    <row r="2766" spans="1:15" x14ac:dyDescent="0.25">
      <c r="A2766" s="2" t="s">
        <v>8244</v>
      </c>
      <c r="B2766" s="2" t="s">
        <v>1611</v>
      </c>
      <c r="C2766" s="2" t="s">
        <v>8245</v>
      </c>
      <c r="D2766" s="2" t="s">
        <v>8246</v>
      </c>
      <c r="E2766" s="2" t="s">
        <v>5615</v>
      </c>
      <c r="F2766" s="1">
        <v>35941</v>
      </c>
      <c r="G2766" s="2"/>
      <c r="H2766" s="2">
        <v>67</v>
      </c>
      <c r="I2766" s="2">
        <v>72509120</v>
      </c>
      <c r="J2766" s="2" t="s">
        <v>23</v>
      </c>
      <c r="K2766" s="2" t="s">
        <v>217143</v>
      </c>
      <c r="L2766" s="2" t="s">
        <v>138</v>
      </c>
      <c r="M2766" s="2" t="s">
        <v>8247</v>
      </c>
      <c r="N2766" s="2" t="s">
        <v>8248</v>
      </c>
      <c r="O2766" s="2" t="s">
        <v>217145</v>
      </c>
    </row>
    <row r="2767" spans="1:15" x14ac:dyDescent="0.25">
      <c r="A2767" s="2" t="s">
        <v>52300</v>
      </c>
      <c r="B2767" s="2" t="s">
        <v>52301</v>
      </c>
      <c r="C2767" s="2" t="s">
        <v>52302</v>
      </c>
      <c r="D2767" s="2" t="s">
        <v>1999</v>
      </c>
      <c r="E2767" s="2" t="s">
        <v>22</v>
      </c>
      <c r="F2767" s="1">
        <v>34722</v>
      </c>
      <c r="G2767" s="2">
        <v>257</v>
      </c>
      <c r="H2767" s="2">
        <v>19</v>
      </c>
      <c r="I2767" s="2">
        <v>57477177</v>
      </c>
      <c r="J2767" s="2" t="s">
        <v>23</v>
      </c>
      <c r="K2767" s="2" t="s">
        <v>217143</v>
      </c>
      <c r="L2767" s="2" t="s">
        <v>113</v>
      </c>
      <c r="M2767" s="2" t="s">
        <v>52303</v>
      </c>
      <c r="N2767" s="2" t="s">
        <v>52304</v>
      </c>
      <c r="O2767" s="2" t="s">
        <v>217644</v>
      </c>
    </row>
    <row r="2768" spans="1:15" x14ac:dyDescent="0.25">
      <c r="A2768" s="2" t="s">
        <v>109313</v>
      </c>
      <c r="B2768" s="2" t="s">
        <v>109314</v>
      </c>
      <c r="C2768" s="2" t="s">
        <v>109315</v>
      </c>
      <c r="D2768" s="2" t="s">
        <v>3936</v>
      </c>
      <c r="E2768" s="2" t="s">
        <v>5615</v>
      </c>
      <c r="F2768" s="1">
        <v>44809</v>
      </c>
      <c r="G2768" s="2">
        <v>217</v>
      </c>
      <c r="H2768" s="2">
        <v>79</v>
      </c>
      <c r="I2768" s="2">
        <v>48371291</v>
      </c>
      <c r="J2768" s="2" t="s">
        <v>23</v>
      </c>
      <c r="K2768" s="2" t="s">
        <v>217144</v>
      </c>
      <c r="L2768" s="2" t="s">
        <v>64</v>
      </c>
      <c r="M2768" s="2" t="s">
        <v>109316</v>
      </c>
      <c r="N2768" s="2" t="s">
        <v>84166</v>
      </c>
      <c r="O2768" s="2" t="s">
        <v>84183</v>
      </c>
    </row>
    <row r="2769" spans="1:15" x14ac:dyDescent="0.25">
      <c r="A2769" s="2" t="s">
        <v>200393</v>
      </c>
      <c r="B2769" s="2" t="s">
        <v>200394</v>
      </c>
      <c r="C2769" s="2" t="s">
        <v>2133</v>
      </c>
      <c r="D2769" s="2" t="s">
        <v>1957</v>
      </c>
      <c r="E2769" s="2" t="s">
        <v>22</v>
      </c>
      <c r="F2769" s="1">
        <v>43286</v>
      </c>
      <c r="G2769" s="2">
        <v>241</v>
      </c>
      <c r="H2769" s="2">
        <v>34</v>
      </c>
      <c r="I2769" s="2">
        <v>60224974</v>
      </c>
      <c r="J2769" s="2" t="s">
        <v>162159</v>
      </c>
      <c r="K2769" s="2" t="s">
        <v>217143</v>
      </c>
      <c r="L2769" s="2" t="s">
        <v>50</v>
      </c>
      <c r="M2769" s="2" t="s">
        <v>122144</v>
      </c>
      <c r="N2769" s="2" t="s">
        <v>200395</v>
      </c>
      <c r="O2769" s="2" t="s">
        <v>217645</v>
      </c>
    </row>
    <row r="2770" spans="1:15" x14ac:dyDescent="0.25">
      <c r="A2770" s="2" t="s">
        <v>66425</v>
      </c>
      <c r="B2770" s="2" t="s">
        <v>66426</v>
      </c>
      <c r="C2770" s="2" t="s">
        <v>5582</v>
      </c>
      <c r="D2770" s="2" t="s">
        <v>66427</v>
      </c>
      <c r="E2770" s="2" t="s">
        <v>22</v>
      </c>
      <c r="F2770" s="1">
        <v>37768</v>
      </c>
      <c r="G2770" s="2">
        <v>260</v>
      </c>
      <c r="H2770" s="2">
        <v>52</v>
      </c>
      <c r="I2770" s="2">
        <v>62963183</v>
      </c>
      <c r="J2770" s="2" t="s">
        <v>23</v>
      </c>
      <c r="K2770" s="2" t="s">
        <v>217144</v>
      </c>
      <c r="L2770" s="2" t="s">
        <v>25</v>
      </c>
      <c r="M2770" s="2" t="s">
        <v>66428</v>
      </c>
      <c r="N2770" s="2" t="s">
        <v>66429</v>
      </c>
      <c r="O2770" s="2" t="s">
        <v>217646</v>
      </c>
    </row>
    <row r="2771" spans="1:15" x14ac:dyDescent="0.25">
      <c r="A2771" s="2" t="s">
        <v>77696</v>
      </c>
      <c r="B2771" s="2" t="s">
        <v>77697</v>
      </c>
      <c r="C2771" s="2" t="s">
        <v>39623</v>
      </c>
      <c r="D2771" s="2" t="s">
        <v>2698</v>
      </c>
      <c r="E2771" s="2" t="s">
        <v>10775</v>
      </c>
      <c r="F2771" s="1">
        <v>43492</v>
      </c>
      <c r="G2771" s="2">
        <v>258</v>
      </c>
      <c r="H2771" s="2">
        <v>78</v>
      </c>
      <c r="I2771" s="2">
        <v>72295733</v>
      </c>
      <c r="J2771" s="2" t="s">
        <v>23</v>
      </c>
      <c r="K2771" s="2" t="s">
        <v>217144</v>
      </c>
      <c r="L2771" s="2" t="s">
        <v>50</v>
      </c>
      <c r="M2771" s="2" t="s">
        <v>77698</v>
      </c>
      <c r="N2771" s="2" t="s">
        <v>77699</v>
      </c>
      <c r="O2771" s="2" t="s">
        <v>217145</v>
      </c>
    </row>
    <row r="2772" spans="1:15" x14ac:dyDescent="0.25">
      <c r="A2772" s="2" t="s">
        <v>97438</v>
      </c>
      <c r="B2772" s="2" t="s">
        <v>97439</v>
      </c>
      <c r="C2772" s="2" t="s">
        <v>9929</v>
      </c>
      <c r="D2772" s="2" t="s">
        <v>97440</v>
      </c>
      <c r="E2772" s="2" t="s">
        <v>5615</v>
      </c>
      <c r="F2772" s="1">
        <v>43342</v>
      </c>
      <c r="G2772" s="2">
        <v>220</v>
      </c>
      <c r="H2772" s="2">
        <v>39</v>
      </c>
      <c r="I2772" s="2">
        <v>52465281</v>
      </c>
      <c r="J2772" s="2" t="s">
        <v>23</v>
      </c>
      <c r="K2772" s="2" t="s">
        <v>217144</v>
      </c>
      <c r="L2772" s="2" t="s">
        <v>64</v>
      </c>
      <c r="M2772" s="2" t="s">
        <v>97441</v>
      </c>
      <c r="N2772" s="2" t="s">
        <v>97442</v>
      </c>
      <c r="O2772" s="2" t="s">
        <v>196311</v>
      </c>
    </row>
    <row r="2773" spans="1:15" x14ac:dyDescent="0.25">
      <c r="A2773" s="2" t="s">
        <v>156501</v>
      </c>
      <c r="B2773" s="2" t="s">
        <v>156502</v>
      </c>
      <c r="C2773" s="2" t="s">
        <v>156503</v>
      </c>
      <c r="D2773" s="2" t="s">
        <v>156504</v>
      </c>
      <c r="E2773" s="2" t="s">
        <v>22</v>
      </c>
      <c r="F2773" s="1">
        <v>39196</v>
      </c>
      <c r="G2773" s="2">
        <v>179</v>
      </c>
      <c r="H2773" s="2">
        <v>56</v>
      </c>
      <c r="I2773" s="2">
        <v>48447131</v>
      </c>
      <c r="J2773" s="2" t="s">
        <v>23</v>
      </c>
      <c r="K2773" s="2" t="s">
        <v>217144</v>
      </c>
      <c r="L2773" s="2" t="s">
        <v>113</v>
      </c>
      <c r="M2773" s="2" t="s">
        <v>156505</v>
      </c>
      <c r="N2773" s="2" t="s">
        <v>101752</v>
      </c>
      <c r="O2773" s="2" t="s">
        <v>217145</v>
      </c>
    </row>
    <row r="2774" spans="1:15" x14ac:dyDescent="0.25">
      <c r="A2774" s="2" t="s">
        <v>180916</v>
      </c>
      <c r="B2774" s="2" t="s">
        <v>180917</v>
      </c>
      <c r="C2774" s="2" t="s">
        <v>45959</v>
      </c>
      <c r="D2774" s="2" t="s">
        <v>180918</v>
      </c>
      <c r="E2774" s="2" t="s">
        <v>19668</v>
      </c>
      <c r="F2774" s="1">
        <v>35742</v>
      </c>
      <c r="G2774" s="2">
        <v>190</v>
      </c>
      <c r="H2774" s="2">
        <v>96</v>
      </c>
      <c r="I2774" s="2">
        <v>8116495</v>
      </c>
      <c r="J2774" s="2" t="s">
        <v>161692</v>
      </c>
      <c r="K2774" s="2" t="s">
        <v>217143</v>
      </c>
      <c r="L2774" s="2" t="s">
        <v>25</v>
      </c>
      <c r="M2774" s="2" t="s">
        <v>27814</v>
      </c>
      <c r="N2774" s="2" t="s">
        <v>134101</v>
      </c>
      <c r="O2774" s="2" t="s">
        <v>217145</v>
      </c>
    </row>
    <row r="2775" spans="1:15" x14ac:dyDescent="0.25">
      <c r="A2775" s="2" t="s">
        <v>138387</v>
      </c>
      <c r="B2775" s="2" t="s">
        <v>91400</v>
      </c>
      <c r="C2775" s="2" t="s">
        <v>138388</v>
      </c>
      <c r="D2775" s="2" t="s">
        <v>138389</v>
      </c>
      <c r="E2775" s="2" t="s">
        <v>17808</v>
      </c>
      <c r="F2775" s="1">
        <v>35432</v>
      </c>
      <c r="G2775" s="2">
        <v>283</v>
      </c>
      <c r="H2775" s="2">
        <v>32</v>
      </c>
      <c r="I2775" s="2">
        <v>34601507</v>
      </c>
      <c r="J2775" s="2" t="s">
        <v>23</v>
      </c>
      <c r="K2775" s="2" t="s">
        <v>217143</v>
      </c>
      <c r="L2775" s="2" t="s">
        <v>138</v>
      </c>
      <c r="M2775" s="2" t="s">
        <v>41401</v>
      </c>
      <c r="N2775" s="2" t="s">
        <v>138390</v>
      </c>
      <c r="O2775" s="2" t="s">
        <v>217145</v>
      </c>
    </row>
    <row r="2776" spans="1:15" x14ac:dyDescent="0.25">
      <c r="A2776" s="2" t="s">
        <v>2648</v>
      </c>
      <c r="B2776" s="2" t="s">
        <v>2649</v>
      </c>
      <c r="C2776" s="2" t="s">
        <v>2650</v>
      </c>
      <c r="D2776" s="2" t="s">
        <v>2651</v>
      </c>
      <c r="E2776" s="2" t="s">
        <v>22</v>
      </c>
      <c r="F2776" s="1">
        <v>41304</v>
      </c>
      <c r="G2776" s="2"/>
      <c r="H2776" s="2">
        <v>55</v>
      </c>
      <c r="I2776" s="2">
        <v>55946918</v>
      </c>
      <c r="J2776" s="2" t="s">
        <v>23</v>
      </c>
      <c r="K2776" s="2" t="s">
        <v>217144</v>
      </c>
      <c r="L2776" s="2" t="s">
        <v>138</v>
      </c>
      <c r="M2776" s="2" t="s">
        <v>2652</v>
      </c>
      <c r="N2776" s="2" t="s">
        <v>2653</v>
      </c>
      <c r="O2776" s="2" t="s">
        <v>217145</v>
      </c>
    </row>
    <row r="2777" spans="1:15" x14ac:dyDescent="0.25">
      <c r="A2777" s="2" t="s">
        <v>109317</v>
      </c>
      <c r="B2777" s="2" t="s">
        <v>109318</v>
      </c>
      <c r="C2777" s="2" t="s">
        <v>109319</v>
      </c>
      <c r="D2777" s="2" t="s">
        <v>109320</v>
      </c>
      <c r="E2777" s="2" t="s">
        <v>5615</v>
      </c>
      <c r="F2777" s="1">
        <v>43116</v>
      </c>
      <c r="G2777" s="2">
        <v>230</v>
      </c>
      <c r="H2777" s="2">
        <v>82</v>
      </c>
      <c r="I2777" s="2">
        <v>36311831</v>
      </c>
      <c r="J2777" s="2" t="s">
        <v>23</v>
      </c>
      <c r="K2777" s="2" t="s">
        <v>217144</v>
      </c>
      <c r="L2777" s="2" t="s">
        <v>64</v>
      </c>
      <c r="M2777" s="2" t="s">
        <v>109321</v>
      </c>
      <c r="N2777" s="2" t="s">
        <v>109322</v>
      </c>
      <c r="O2777" s="2" t="s">
        <v>217145</v>
      </c>
    </row>
    <row r="2778" spans="1:15" x14ac:dyDescent="0.25">
      <c r="A2778" s="2" t="s">
        <v>7117</v>
      </c>
      <c r="B2778" s="2" t="s">
        <v>7118</v>
      </c>
      <c r="C2778" s="2" t="s">
        <v>7119</v>
      </c>
      <c r="D2778" s="2" t="s">
        <v>2954</v>
      </c>
      <c r="E2778" s="2" t="s">
        <v>5615</v>
      </c>
      <c r="F2778" s="1">
        <v>38706</v>
      </c>
      <c r="G2778" s="2"/>
      <c r="H2778" s="2">
        <v>51</v>
      </c>
      <c r="I2778" s="2">
        <v>31377324</v>
      </c>
      <c r="J2778" s="2" t="s">
        <v>23</v>
      </c>
      <c r="K2778" s="2" t="s">
        <v>217144</v>
      </c>
      <c r="L2778" s="2" t="s">
        <v>50</v>
      </c>
      <c r="M2778" s="2" t="s">
        <v>7120</v>
      </c>
      <c r="N2778" s="2" t="s">
        <v>7121</v>
      </c>
      <c r="O2778" s="2" t="s">
        <v>217145</v>
      </c>
    </row>
    <row r="2779" spans="1:15" x14ac:dyDescent="0.25">
      <c r="A2779" s="2" t="s">
        <v>168408</v>
      </c>
      <c r="B2779" s="2" t="s">
        <v>168409</v>
      </c>
      <c r="C2779" s="2" t="s">
        <v>485</v>
      </c>
      <c r="D2779" s="2" t="s">
        <v>168410</v>
      </c>
      <c r="E2779" s="2" t="s">
        <v>17808</v>
      </c>
      <c r="F2779" s="1">
        <v>42090</v>
      </c>
      <c r="G2779" s="2">
        <v>278</v>
      </c>
      <c r="H2779" s="2">
        <v>75</v>
      </c>
      <c r="I2779" s="2">
        <v>69635989</v>
      </c>
      <c r="J2779" s="2" t="s">
        <v>162171</v>
      </c>
      <c r="K2779" s="2" t="s">
        <v>217143</v>
      </c>
      <c r="L2779" s="2" t="s">
        <v>113</v>
      </c>
      <c r="M2779" s="2" t="s">
        <v>168411</v>
      </c>
      <c r="N2779" s="2" t="s">
        <v>168412</v>
      </c>
      <c r="O2779" s="2" t="s">
        <v>217145</v>
      </c>
    </row>
    <row r="2780" spans="1:15" x14ac:dyDescent="0.25">
      <c r="A2780" s="2" t="s">
        <v>181705</v>
      </c>
      <c r="B2780" s="2" t="s">
        <v>181706</v>
      </c>
      <c r="C2780" s="2" t="s">
        <v>1389</v>
      </c>
      <c r="D2780" s="2" t="s">
        <v>181707</v>
      </c>
      <c r="E2780" s="2" t="s">
        <v>17808</v>
      </c>
      <c r="F2780" s="1">
        <v>44698</v>
      </c>
      <c r="G2780" s="2">
        <v>205</v>
      </c>
      <c r="H2780" s="2">
        <v>34</v>
      </c>
      <c r="I2780" s="2">
        <v>88658997</v>
      </c>
      <c r="J2780" s="2" t="s">
        <v>161692</v>
      </c>
      <c r="K2780" s="2" t="s">
        <v>217143</v>
      </c>
      <c r="L2780" s="2" t="s">
        <v>64</v>
      </c>
      <c r="M2780" s="2" t="s">
        <v>71377</v>
      </c>
      <c r="N2780" s="2" t="s">
        <v>181708</v>
      </c>
      <c r="O2780" s="2" t="s">
        <v>217145</v>
      </c>
    </row>
    <row r="2781" spans="1:15" x14ac:dyDescent="0.25">
      <c r="A2781" s="2" t="s">
        <v>71676</v>
      </c>
      <c r="B2781" s="2" t="s">
        <v>71677</v>
      </c>
      <c r="C2781" s="2" t="s">
        <v>47895</v>
      </c>
      <c r="D2781" s="2" t="s">
        <v>71678</v>
      </c>
      <c r="E2781" s="2" t="s">
        <v>10775</v>
      </c>
      <c r="F2781" s="1">
        <v>42672</v>
      </c>
      <c r="G2781" s="2">
        <v>253</v>
      </c>
      <c r="H2781" s="2">
        <v>52</v>
      </c>
      <c r="I2781" s="2">
        <v>11619544</v>
      </c>
      <c r="J2781" s="2" t="s">
        <v>23</v>
      </c>
      <c r="K2781" s="2" t="s">
        <v>217143</v>
      </c>
      <c r="L2781" s="2" t="s">
        <v>64</v>
      </c>
      <c r="M2781" s="2" t="s">
        <v>355</v>
      </c>
      <c r="N2781" s="2" t="s">
        <v>19764</v>
      </c>
      <c r="O2781" s="2" t="s">
        <v>217145</v>
      </c>
    </row>
    <row r="2782" spans="1:15" x14ac:dyDescent="0.25">
      <c r="A2782" s="2" t="s">
        <v>97960</v>
      </c>
      <c r="B2782" s="2" t="s">
        <v>97961</v>
      </c>
      <c r="C2782" s="2" t="s">
        <v>97962</v>
      </c>
      <c r="D2782" s="2" t="s">
        <v>97963</v>
      </c>
      <c r="E2782" s="2" t="s">
        <v>5615</v>
      </c>
      <c r="F2782" s="1">
        <v>42311</v>
      </c>
      <c r="G2782" s="2">
        <v>196</v>
      </c>
      <c r="H2782" s="2">
        <v>47</v>
      </c>
      <c r="I2782" s="2">
        <v>836174</v>
      </c>
      <c r="J2782" s="2" t="s">
        <v>23</v>
      </c>
      <c r="K2782" s="2" t="s">
        <v>217144</v>
      </c>
      <c r="L2782" s="2" t="s">
        <v>36</v>
      </c>
      <c r="M2782" s="2" t="s">
        <v>97964</v>
      </c>
      <c r="N2782" s="2" t="s">
        <v>6925</v>
      </c>
      <c r="O2782" s="2" t="s">
        <v>217647</v>
      </c>
    </row>
    <row r="2783" spans="1:15" x14ac:dyDescent="0.25">
      <c r="A2783" s="2" t="s">
        <v>70831</v>
      </c>
      <c r="B2783" s="2" t="s">
        <v>70832</v>
      </c>
      <c r="C2783" s="2" t="s">
        <v>70833</v>
      </c>
      <c r="D2783" s="2" t="s">
        <v>70834</v>
      </c>
      <c r="E2783" s="2" t="s">
        <v>10775</v>
      </c>
      <c r="F2783" s="1">
        <v>44246</v>
      </c>
      <c r="G2783" s="2">
        <v>264</v>
      </c>
      <c r="H2783" s="2">
        <v>57</v>
      </c>
      <c r="I2783" s="2">
        <v>38482337</v>
      </c>
      <c r="J2783" s="2" t="s">
        <v>217145</v>
      </c>
      <c r="K2783" s="2" t="s">
        <v>217143</v>
      </c>
      <c r="L2783" s="2" t="s">
        <v>36</v>
      </c>
      <c r="M2783" s="2" t="s">
        <v>70835</v>
      </c>
      <c r="N2783" s="2" t="s">
        <v>21350</v>
      </c>
      <c r="O2783" s="2" t="s">
        <v>217145</v>
      </c>
    </row>
    <row r="2784" spans="1:15" x14ac:dyDescent="0.25">
      <c r="A2784" s="2" t="s">
        <v>127322</v>
      </c>
      <c r="B2784" s="2" t="s">
        <v>127323</v>
      </c>
      <c r="C2784" s="2" t="s">
        <v>67645</v>
      </c>
      <c r="D2784" s="2" t="s">
        <v>8217</v>
      </c>
      <c r="E2784" s="2" t="s">
        <v>10775</v>
      </c>
      <c r="F2784" s="1">
        <v>42007</v>
      </c>
      <c r="G2784" s="2">
        <v>304</v>
      </c>
      <c r="H2784" s="2">
        <v>96</v>
      </c>
      <c r="I2784" s="2">
        <v>26901924</v>
      </c>
      <c r="J2784" s="2" t="s">
        <v>23</v>
      </c>
      <c r="K2784" s="2" t="s">
        <v>217144</v>
      </c>
      <c r="L2784" s="2" t="s">
        <v>138</v>
      </c>
      <c r="M2784" s="2" t="s">
        <v>127324</v>
      </c>
      <c r="N2784" s="2" t="s">
        <v>48035</v>
      </c>
      <c r="O2784" s="2" t="s">
        <v>217145</v>
      </c>
    </row>
    <row r="2785" spans="1:15" x14ac:dyDescent="0.25">
      <c r="A2785" s="2" t="s">
        <v>45246</v>
      </c>
      <c r="B2785" s="2" t="s">
        <v>45247</v>
      </c>
      <c r="C2785" s="2" t="s">
        <v>45248</v>
      </c>
      <c r="D2785" s="2" t="s">
        <v>45249</v>
      </c>
      <c r="E2785" s="2" t="s">
        <v>22</v>
      </c>
      <c r="F2785" s="1">
        <v>38490</v>
      </c>
      <c r="G2785" s="2">
        <v>246</v>
      </c>
      <c r="H2785" s="2">
        <v>85</v>
      </c>
      <c r="I2785" s="2">
        <v>29004164</v>
      </c>
      <c r="J2785" s="2" t="s">
        <v>23</v>
      </c>
      <c r="K2785" s="2" t="s">
        <v>217143</v>
      </c>
      <c r="L2785" s="2" t="s">
        <v>36</v>
      </c>
      <c r="M2785" s="2" t="s">
        <v>45250</v>
      </c>
      <c r="N2785" s="2" t="s">
        <v>5989</v>
      </c>
      <c r="O2785" s="2" t="s">
        <v>62196</v>
      </c>
    </row>
    <row r="2786" spans="1:15" x14ac:dyDescent="0.25">
      <c r="A2786" s="2" t="s">
        <v>178561</v>
      </c>
      <c r="B2786" s="2" t="s">
        <v>178562</v>
      </c>
      <c r="C2786" s="2" t="s">
        <v>18114</v>
      </c>
      <c r="D2786" s="2" t="s">
        <v>178563</v>
      </c>
      <c r="E2786" s="2" t="s">
        <v>10775</v>
      </c>
      <c r="F2786" s="1">
        <v>36367</v>
      </c>
      <c r="G2786" s="2">
        <v>278</v>
      </c>
      <c r="H2786" s="2">
        <v>100</v>
      </c>
      <c r="I2786" s="2">
        <v>79143538</v>
      </c>
      <c r="J2786" s="2" t="s">
        <v>161692</v>
      </c>
      <c r="K2786" s="2" t="s">
        <v>217143</v>
      </c>
      <c r="L2786" s="2" t="s">
        <v>25</v>
      </c>
      <c r="M2786" s="2" t="s">
        <v>178564</v>
      </c>
      <c r="N2786" s="2" t="s">
        <v>65373</v>
      </c>
      <c r="O2786" s="2" t="s">
        <v>217648</v>
      </c>
    </row>
    <row r="2787" spans="1:15" x14ac:dyDescent="0.25">
      <c r="A2787" s="2" t="s">
        <v>85522</v>
      </c>
      <c r="B2787" s="2" t="s">
        <v>85523</v>
      </c>
      <c r="C2787" s="2" t="s">
        <v>85524</v>
      </c>
      <c r="D2787" s="2" t="s">
        <v>7486</v>
      </c>
      <c r="E2787" s="2" t="s">
        <v>10775</v>
      </c>
      <c r="F2787" s="1">
        <v>39261</v>
      </c>
      <c r="G2787" s="2">
        <v>226</v>
      </c>
      <c r="H2787" s="2">
        <v>19</v>
      </c>
      <c r="I2787" s="2">
        <v>95987025</v>
      </c>
      <c r="J2787" s="2" t="s">
        <v>23</v>
      </c>
      <c r="K2787" s="2" t="s">
        <v>217143</v>
      </c>
      <c r="L2787" s="2" t="s">
        <v>50</v>
      </c>
      <c r="M2787" s="2" t="s">
        <v>85525</v>
      </c>
      <c r="N2787" s="2" t="s">
        <v>23424</v>
      </c>
      <c r="O2787" s="2" t="s">
        <v>217145</v>
      </c>
    </row>
    <row r="2788" spans="1:15" x14ac:dyDescent="0.25">
      <c r="A2788" s="2" t="s">
        <v>58877</v>
      </c>
      <c r="B2788" s="2" t="s">
        <v>58878</v>
      </c>
      <c r="C2788" s="2" t="s">
        <v>58879</v>
      </c>
      <c r="D2788" s="2" t="s">
        <v>58880</v>
      </c>
      <c r="E2788" s="2" t="s">
        <v>22</v>
      </c>
      <c r="F2788" s="1">
        <v>41058</v>
      </c>
      <c r="G2788" s="2">
        <v>235</v>
      </c>
      <c r="H2788" s="2">
        <v>21</v>
      </c>
      <c r="I2788" s="2">
        <v>62215839</v>
      </c>
      <c r="J2788" s="2" t="s">
        <v>23</v>
      </c>
      <c r="K2788" s="2" t="s">
        <v>217143</v>
      </c>
      <c r="L2788" s="2" t="s">
        <v>113</v>
      </c>
      <c r="M2788" s="2" t="s">
        <v>58881</v>
      </c>
      <c r="N2788" s="2" t="s">
        <v>58882</v>
      </c>
      <c r="O2788" s="2" t="s">
        <v>217649</v>
      </c>
    </row>
    <row r="2789" spans="1:15" x14ac:dyDescent="0.25">
      <c r="A2789" s="2" t="s">
        <v>197790</v>
      </c>
      <c r="B2789" s="2" t="s">
        <v>197791</v>
      </c>
      <c r="C2789" s="2" t="s">
        <v>197792</v>
      </c>
      <c r="D2789" s="2" t="s">
        <v>197793</v>
      </c>
      <c r="E2789" s="2" t="s">
        <v>22</v>
      </c>
      <c r="F2789" s="1">
        <v>40763</v>
      </c>
      <c r="G2789" s="2">
        <v>240</v>
      </c>
      <c r="H2789" s="2">
        <v>47</v>
      </c>
      <c r="I2789" s="2">
        <v>7642707</v>
      </c>
      <c r="J2789" s="2" t="s">
        <v>162190</v>
      </c>
      <c r="K2789" s="2" t="s">
        <v>217143</v>
      </c>
      <c r="L2789" s="2" t="s">
        <v>64</v>
      </c>
      <c r="M2789" s="2" t="s">
        <v>197794</v>
      </c>
      <c r="N2789" s="2" t="s">
        <v>62377</v>
      </c>
      <c r="O2789" s="2" t="s">
        <v>217145</v>
      </c>
    </row>
    <row r="2790" spans="1:15" x14ac:dyDescent="0.25">
      <c r="A2790" s="2" t="s">
        <v>38135</v>
      </c>
      <c r="B2790" s="2" t="s">
        <v>38136</v>
      </c>
      <c r="C2790" s="2" t="s">
        <v>25427</v>
      </c>
      <c r="D2790" s="2" t="s">
        <v>10759</v>
      </c>
      <c r="E2790" s="2" t="s">
        <v>16813</v>
      </c>
      <c r="F2790" s="1">
        <v>38704</v>
      </c>
      <c r="G2790" s="2">
        <v>193</v>
      </c>
      <c r="H2790" s="2">
        <v>7</v>
      </c>
      <c r="I2790" s="2">
        <v>85730974</v>
      </c>
      <c r="J2790" s="2" t="s">
        <v>23</v>
      </c>
      <c r="K2790" s="2" t="s">
        <v>217143</v>
      </c>
      <c r="L2790" s="2" t="s">
        <v>36</v>
      </c>
      <c r="M2790" s="2" t="s">
        <v>38137</v>
      </c>
      <c r="N2790" s="2" t="s">
        <v>38138</v>
      </c>
      <c r="O2790" s="2" t="s">
        <v>217145</v>
      </c>
    </row>
    <row r="2791" spans="1:15" x14ac:dyDescent="0.25">
      <c r="A2791" s="2" t="s">
        <v>126338</v>
      </c>
      <c r="B2791" s="2" t="s">
        <v>126339</v>
      </c>
      <c r="C2791" s="2" t="s">
        <v>11849</v>
      </c>
      <c r="D2791" s="2" t="s">
        <v>6912</v>
      </c>
      <c r="E2791" s="2" t="s">
        <v>10775</v>
      </c>
      <c r="F2791" s="1">
        <v>36677</v>
      </c>
      <c r="G2791" s="2">
        <v>279</v>
      </c>
      <c r="H2791" s="2">
        <v>89</v>
      </c>
      <c r="I2791" s="2">
        <v>14119602</v>
      </c>
      <c r="J2791" s="2" t="s">
        <v>23</v>
      </c>
      <c r="K2791" s="2" t="s">
        <v>217144</v>
      </c>
      <c r="L2791" s="2" t="s">
        <v>138</v>
      </c>
      <c r="M2791" s="2" t="s">
        <v>126340</v>
      </c>
      <c r="N2791" s="2" t="s">
        <v>32855</v>
      </c>
      <c r="O2791" s="2" t="s">
        <v>217145</v>
      </c>
    </row>
    <row r="2792" spans="1:15" x14ac:dyDescent="0.25">
      <c r="A2792" s="2" t="s">
        <v>141125</v>
      </c>
      <c r="B2792" s="2" t="s">
        <v>141126</v>
      </c>
      <c r="C2792" s="2" t="s">
        <v>141127</v>
      </c>
      <c r="D2792" s="2" t="s">
        <v>7010</v>
      </c>
      <c r="E2792" s="2" t="s">
        <v>15736</v>
      </c>
      <c r="F2792" s="1">
        <v>43970</v>
      </c>
      <c r="G2792" s="2">
        <v>283</v>
      </c>
      <c r="H2792" s="2">
        <v>11</v>
      </c>
      <c r="I2792" s="2">
        <v>9977043</v>
      </c>
      <c r="J2792" s="2" t="s">
        <v>23</v>
      </c>
      <c r="K2792" s="2" t="s">
        <v>217143</v>
      </c>
      <c r="L2792" s="2" t="s">
        <v>50</v>
      </c>
      <c r="M2792" s="2" t="s">
        <v>38306</v>
      </c>
      <c r="N2792" s="2" t="s">
        <v>141128</v>
      </c>
      <c r="O2792" s="2" t="s">
        <v>217145</v>
      </c>
    </row>
    <row r="2793" spans="1:15" x14ac:dyDescent="0.25">
      <c r="A2793" s="2" t="s">
        <v>197328</v>
      </c>
      <c r="B2793" s="2" t="s">
        <v>197329</v>
      </c>
      <c r="C2793" s="2" t="s">
        <v>99469</v>
      </c>
      <c r="D2793" s="2" t="s">
        <v>18862</v>
      </c>
      <c r="E2793" s="2" t="s">
        <v>22</v>
      </c>
      <c r="F2793" s="1">
        <v>38659</v>
      </c>
      <c r="G2793" s="2">
        <v>226</v>
      </c>
      <c r="H2793" s="2">
        <v>23</v>
      </c>
      <c r="I2793" s="2">
        <v>6218496</v>
      </c>
      <c r="J2793" s="2" t="s">
        <v>162190</v>
      </c>
      <c r="K2793" s="2" t="s">
        <v>217143</v>
      </c>
      <c r="L2793" s="2" t="s">
        <v>36</v>
      </c>
      <c r="M2793" s="2" t="s">
        <v>197330</v>
      </c>
      <c r="N2793" s="2" t="s">
        <v>35157</v>
      </c>
      <c r="O2793" s="2" t="s">
        <v>217145</v>
      </c>
    </row>
    <row r="2794" spans="1:15" x14ac:dyDescent="0.25">
      <c r="A2794" s="2" t="s">
        <v>56356</v>
      </c>
      <c r="B2794" s="2" t="s">
        <v>56357</v>
      </c>
      <c r="C2794" s="2" t="s">
        <v>56358</v>
      </c>
      <c r="D2794" s="2" t="s">
        <v>10561</v>
      </c>
      <c r="E2794" s="2" t="s">
        <v>22</v>
      </c>
      <c r="F2794" s="1">
        <v>44977</v>
      </c>
      <c r="G2794" s="2">
        <v>209</v>
      </c>
      <c r="H2794" s="2">
        <v>32</v>
      </c>
      <c r="I2794" s="2">
        <v>73865652</v>
      </c>
      <c r="J2794" s="2" t="s">
        <v>23</v>
      </c>
      <c r="K2794" s="2" t="s">
        <v>217143</v>
      </c>
      <c r="L2794" s="2" t="s">
        <v>50</v>
      </c>
      <c r="M2794" s="2" t="s">
        <v>56359</v>
      </c>
      <c r="N2794" s="2" t="s">
        <v>56360</v>
      </c>
      <c r="O2794" s="2" t="s">
        <v>217145</v>
      </c>
    </row>
    <row r="2795" spans="1:15" x14ac:dyDescent="0.25">
      <c r="A2795" s="2" t="s">
        <v>71679</v>
      </c>
      <c r="B2795" s="2" t="s">
        <v>71680</v>
      </c>
      <c r="C2795" s="2" t="s">
        <v>71681</v>
      </c>
      <c r="D2795" s="2" t="s">
        <v>1761</v>
      </c>
      <c r="E2795" s="2" t="s">
        <v>10775</v>
      </c>
      <c r="F2795" s="1">
        <v>43339</v>
      </c>
      <c r="G2795" s="2">
        <v>199</v>
      </c>
      <c r="H2795" s="2">
        <v>66</v>
      </c>
      <c r="I2795" s="2">
        <v>4014012</v>
      </c>
      <c r="J2795" s="2" t="s">
        <v>23</v>
      </c>
      <c r="K2795" s="2" t="s">
        <v>217143</v>
      </c>
      <c r="L2795" s="2" t="s">
        <v>64</v>
      </c>
      <c r="M2795" s="2" t="s">
        <v>71682</v>
      </c>
      <c r="N2795" s="2" t="s">
        <v>71683</v>
      </c>
      <c r="O2795" s="2" t="s">
        <v>217145</v>
      </c>
    </row>
    <row r="2796" spans="1:15" x14ac:dyDescent="0.25">
      <c r="A2796" s="2" t="s">
        <v>140687</v>
      </c>
      <c r="B2796" s="2" t="s">
        <v>9833</v>
      </c>
      <c r="C2796" s="2" t="s">
        <v>126749</v>
      </c>
      <c r="D2796" s="2" t="s">
        <v>140688</v>
      </c>
      <c r="E2796" s="2" t="s">
        <v>15736</v>
      </c>
      <c r="F2796" s="1">
        <v>36635</v>
      </c>
      <c r="G2796" s="2">
        <v>286</v>
      </c>
      <c r="H2796" s="2">
        <v>22</v>
      </c>
      <c r="I2796" s="2">
        <v>51226105</v>
      </c>
      <c r="J2796" s="2" t="s">
        <v>23</v>
      </c>
      <c r="K2796" s="2" t="s">
        <v>217144</v>
      </c>
      <c r="L2796" s="2" t="s">
        <v>113</v>
      </c>
      <c r="M2796" s="2" t="s">
        <v>140689</v>
      </c>
      <c r="N2796" s="2" t="s">
        <v>92549</v>
      </c>
      <c r="O2796" s="2" t="s">
        <v>217145</v>
      </c>
    </row>
    <row r="2797" spans="1:15" x14ac:dyDescent="0.25">
      <c r="A2797" s="2" t="s">
        <v>93236</v>
      </c>
      <c r="B2797" s="2" t="s">
        <v>93237</v>
      </c>
      <c r="C2797" s="2" t="s">
        <v>72022</v>
      </c>
      <c r="D2797" s="2" t="s">
        <v>93238</v>
      </c>
      <c r="E2797" s="2" t="s">
        <v>5615</v>
      </c>
      <c r="F2797" s="1">
        <v>41952</v>
      </c>
      <c r="G2797" s="2">
        <v>209</v>
      </c>
      <c r="H2797" s="2">
        <v>14</v>
      </c>
      <c r="I2797" s="2">
        <v>5421499</v>
      </c>
      <c r="J2797" s="2" t="s">
        <v>23</v>
      </c>
      <c r="K2797" s="2" t="s">
        <v>217144</v>
      </c>
      <c r="L2797" s="2" t="s">
        <v>50</v>
      </c>
      <c r="M2797" s="2" t="s">
        <v>93239</v>
      </c>
      <c r="N2797" s="2" t="s">
        <v>93240</v>
      </c>
      <c r="O2797" s="2" t="s">
        <v>217145</v>
      </c>
    </row>
    <row r="2798" spans="1:15" x14ac:dyDescent="0.25">
      <c r="A2798" s="2" t="s">
        <v>115733</v>
      </c>
      <c r="B2798" s="2" t="s">
        <v>115734</v>
      </c>
      <c r="C2798" s="2" t="s">
        <v>37964</v>
      </c>
      <c r="D2798" s="2" t="s">
        <v>825</v>
      </c>
      <c r="E2798" s="2" t="s">
        <v>22</v>
      </c>
      <c r="F2798" s="1">
        <v>43679</v>
      </c>
      <c r="G2798" s="2">
        <v>350</v>
      </c>
      <c r="H2798" s="2">
        <v>73</v>
      </c>
      <c r="I2798" s="2">
        <v>52046643</v>
      </c>
      <c r="J2798" s="2" t="s">
        <v>23</v>
      </c>
      <c r="K2798" s="2" t="s">
        <v>217144</v>
      </c>
      <c r="L2798" s="2" t="s">
        <v>36</v>
      </c>
      <c r="M2798" s="2" t="s">
        <v>115735</v>
      </c>
      <c r="N2798" s="2" t="s">
        <v>115736</v>
      </c>
      <c r="O2798" s="2" t="s">
        <v>217145</v>
      </c>
    </row>
    <row r="2799" spans="1:15" x14ac:dyDescent="0.25">
      <c r="A2799" s="2" t="s">
        <v>209064</v>
      </c>
      <c r="B2799" s="2" t="s">
        <v>209065</v>
      </c>
      <c r="C2799" s="2" t="s">
        <v>209066</v>
      </c>
      <c r="D2799" s="2" t="s">
        <v>14308</v>
      </c>
      <c r="E2799" s="2" t="s">
        <v>10775</v>
      </c>
      <c r="F2799" s="1">
        <v>39965</v>
      </c>
      <c r="G2799" s="2">
        <v>212</v>
      </c>
      <c r="H2799" s="2">
        <v>19</v>
      </c>
      <c r="I2799" s="2">
        <v>41979365</v>
      </c>
      <c r="J2799" s="2" t="s">
        <v>161692</v>
      </c>
      <c r="K2799" s="2" t="s">
        <v>217143</v>
      </c>
      <c r="L2799" s="2" t="s">
        <v>50</v>
      </c>
      <c r="M2799" s="2" t="s">
        <v>93023</v>
      </c>
      <c r="N2799" s="2" t="s">
        <v>13279</v>
      </c>
      <c r="O2799" s="2" t="s">
        <v>217145</v>
      </c>
    </row>
    <row r="2800" spans="1:15" x14ac:dyDescent="0.25">
      <c r="A2800" s="2" t="s">
        <v>130865</v>
      </c>
      <c r="B2800" s="2" t="s">
        <v>130866</v>
      </c>
      <c r="C2800" s="2" t="s">
        <v>127706</v>
      </c>
      <c r="D2800" s="2" t="s">
        <v>1635</v>
      </c>
      <c r="E2800" s="2" t="s">
        <v>5615</v>
      </c>
      <c r="F2800" s="1">
        <v>45415</v>
      </c>
      <c r="G2800" s="2">
        <v>296</v>
      </c>
      <c r="H2800" s="2">
        <v>100</v>
      </c>
      <c r="I2800" s="2">
        <v>69606007</v>
      </c>
      <c r="J2800" s="2" t="s">
        <v>23</v>
      </c>
      <c r="K2800" s="2" t="s">
        <v>217144</v>
      </c>
      <c r="L2800" s="2" t="s">
        <v>113</v>
      </c>
      <c r="M2800" s="2" t="s">
        <v>45968</v>
      </c>
      <c r="N2800" s="2" t="s">
        <v>54193</v>
      </c>
      <c r="O2800" s="2" t="s">
        <v>217650</v>
      </c>
    </row>
    <row r="2801" spans="1:15" x14ac:dyDescent="0.25">
      <c r="A2801" s="2" t="s">
        <v>2092</v>
      </c>
      <c r="B2801" s="2" t="s">
        <v>2093</v>
      </c>
      <c r="C2801" s="2" t="s">
        <v>2094</v>
      </c>
      <c r="D2801" s="2" t="s">
        <v>2095</v>
      </c>
      <c r="E2801" s="2" t="s">
        <v>22</v>
      </c>
      <c r="F2801" s="1">
        <v>36489</v>
      </c>
      <c r="G2801" s="2"/>
      <c r="H2801" s="2">
        <v>49</v>
      </c>
      <c r="I2801" s="2">
        <v>61363088</v>
      </c>
      <c r="J2801" s="2" t="s">
        <v>217145</v>
      </c>
      <c r="K2801" s="2" t="s">
        <v>217143</v>
      </c>
      <c r="L2801" s="2" t="s">
        <v>50</v>
      </c>
      <c r="M2801" s="2" t="s">
        <v>2096</v>
      </c>
      <c r="N2801" s="2" t="s">
        <v>2097</v>
      </c>
      <c r="O2801" s="2" t="s">
        <v>217145</v>
      </c>
    </row>
    <row r="2802" spans="1:15" x14ac:dyDescent="0.25">
      <c r="A2802" s="2" t="s">
        <v>127325</v>
      </c>
      <c r="B2802" s="2" t="s">
        <v>127326</v>
      </c>
      <c r="C2802" s="2" t="s">
        <v>127327</v>
      </c>
      <c r="D2802" s="2" t="s">
        <v>5235</v>
      </c>
      <c r="E2802" s="2" t="s">
        <v>10775</v>
      </c>
      <c r="F2802" s="1">
        <v>43615</v>
      </c>
      <c r="G2802" s="2">
        <v>293</v>
      </c>
      <c r="H2802" s="2">
        <v>89</v>
      </c>
      <c r="I2802" s="2">
        <v>53580279</v>
      </c>
      <c r="J2802" s="2" t="s">
        <v>23</v>
      </c>
      <c r="K2802" s="2" t="s">
        <v>217143</v>
      </c>
      <c r="L2802" s="2" t="s">
        <v>25</v>
      </c>
      <c r="M2802" s="2" t="s">
        <v>127328</v>
      </c>
      <c r="N2802" s="2" t="s">
        <v>104282</v>
      </c>
      <c r="O2802" s="2" t="s">
        <v>217145</v>
      </c>
    </row>
    <row r="2803" spans="1:15" x14ac:dyDescent="0.25">
      <c r="A2803" s="2" t="s">
        <v>85526</v>
      </c>
      <c r="B2803" s="2" t="s">
        <v>85527</v>
      </c>
      <c r="C2803" s="2" t="s">
        <v>85528</v>
      </c>
      <c r="D2803" s="2" t="s">
        <v>85529</v>
      </c>
      <c r="E2803" s="2" t="s">
        <v>10775</v>
      </c>
      <c r="F2803" s="1">
        <v>40623</v>
      </c>
      <c r="G2803" s="2">
        <v>265</v>
      </c>
      <c r="H2803" s="2">
        <v>29</v>
      </c>
      <c r="I2803" s="2">
        <v>95017616</v>
      </c>
      <c r="J2803" s="2" t="s">
        <v>23</v>
      </c>
      <c r="K2803" s="2" t="s">
        <v>217143</v>
      </c>
      <c r="L2803" s="2" t="s">
        <v>50</v>
      </c>
      <c r="M2803" s="2" t="s">
        <v>15943</v>
      </c>
      <c r="N2803" s="2" t="s">
        <v>2094</v>
      </c>
      <c r="O2803" s="2" t="s">
        <v>217145</v>
      </c>
    </row>
    <row r="2804" spans="1:15" x14ac:dyDescent="0.25">
      <c r="A2804" s="2" t="s">
        <v>133615</v>
      </c>
      <c r="B2804" s="2" t="s">
        <v>133616</v>
      </c>
      <c r="C2804" s="2" t="s">
        <v>133617</v>
      </c>
      <c r="D2804" s="2" t="s">
        <v>8235</v>
      </c>
      <c r="E2804" s="2" t="s">
        <v>5615</v>
      </c>
      <c r="F2804" s="1">
        <v>35102</v>
      </c>
      <c r="G2804" s="2">
        <v>294</v>
      </c>
      <c r="H2804" s="2">
        <v>52</v>
      </c>
      <c r="I2804" s="2">
        <v>71239827</v>
      </c>
      <c r="J2804" s="2" t="s">
        <v>23</v>
      </c>
      <c r="K2804" s="2" t="s">
        <v>217143</v>
      </c>
      <c r="L2804" s="2" t="s">
        <v>25</v>
      </c>
      <c r="M2804" s="2" t="s">
        <v>133618</v>
      </c>
      <c r="N2804" s="2" t="s">
        <v>86403</v>
      </c>
      <c r="O2804" s="2" t="s">
        <v>67126</v>
      </c>
    </row>
    <row r="2805" spans="1:15" x14ac:dyDescent="0.25">
      <c r="A2805" s="2" t="s">
        <v>121304</v>
      </c>
      <c r="B2805" s="2" t="s">
        <v>121305</v>
      </c>
      <c r="C2805" s="2" t="s">
        <v>117781</v>
      </c>
      <c r="D2805" s="2" t="s">
        <v>6742</v>
      </c>
      <c r="E2805" s="2" t="s">
        <v>10775</v>
      </c>
      <c r="F2805" s="1">
        <v>39696</v>
      </c>
      <c r="G2805" s="2">
        <v>271</v>
      </c>
      <c r="H2805" s="2">
        <v>64</v>
      </c>
      <c r="I2805" s="2">
        <v>4972235</v>
      </c>
      <c r="J2805" s="2" t="s">
        <v>23</v>
      </c>
      <c r="K2805" s="2" t="s">
        <v>217144</v>
      </c>
      <c r="L2805" s="2" t="s">
        <v>50</v>
      </c>
      <c r="M2805" s="2" t="s">
        <v>16217</v>
      </c>
      <c r="N2805" s="2" t="s">
        <v>121306</v>
      </c>
      <c r="O2805" s="2" t="s">
        <v>217145</v>
      </c>
    </row>
    <row r="2806" spans="1:15" x14ac:dyDescent="0.25">
      <c r="A2806" s="2" t="s">
        <v>69355</v>
      </c>
      <c r="B2806" s="2" t="s">
        <v>69356</v>
      </c>
      <c r="C2806" s="2" t="s">
        <v>69357</v>
      </c>
      <c r="D2806" s="2" t="s">
        <v>69358</v>
      </c>
      <c r="E2806" s="2" t="s">
        <v>10775</v>
      </c>
      <c r="F2806" s="1">
        <v>37553</v>
      </c>
      <c r="G2806" s="2">
        <v>205</v>
      </c>
      <c r="H2806" s="2">
        <v>51</v>
      </c>
      <c r="I2806" s="2">
        <v>7589103</v>
      </c>
      <c r="J2806" s="2" t="s">
        <v>217145</v>
      </c>
      <c r="K2806" s="2" t="s">
        <v>217144</v>
      </c>
      <c r="L2806" s="2" t="s">
        <v>50</v>
      </c>
      <c r="M2806" s="2" t="s">
        <v>69359</v>
      </c>
      <c r="N2806" s="2" t="s">
        <v>69360</v>
      </c>
      <c r="O2806" s="2" t="s">
        <v>6946</v>
      </c>
    </row>
    <row r="2807" spans="1:15" x14ac:dyDescent="0.25">
      <c r="A2807" s="2" t="s">
        <v>209362</v>
      </c>
      <c r="B2807" s="2" t="s">
        <v>209363</v>
      </c>
      <c r="C2807" s="2" t="s">
        <v>209364</v>
      </c>
      <c r="D2807" s="2" t="s">
        <v>5662</v>
      </c>
      <c r="E2807" s="2" t="s">
        <v>10775</v>
      </c>
      <c r="F2807" s="1">
        <v>44917</v>
      </c>
      <c r="G2807" s="2">
        <v>209</v>
      </c>
      <c r="H2807" s="2">
        <v>67</v>
      </c>
      <c r="I2807" s="2">
        <v>6346463</v>
      </c>
      <c r="J2807" s="2" t="s">
        <v>161692</v>
      </c>
      <c r="K2807" s="2" t="s">
        <v>217143</v>
      </c>
      <c r="L2807" s="2" t="s">
        <v>50</v>
      </c>
      <c r="M2807" s="2" t="s">
        <v>60237</v>
      </c>
      <c r="N2807" s="2" t="s">
        <v>209365</v>
      </c>
      <c r="O2807" s="2" t="s">
        <v>217145</v>
      </c>
    </row>
    <row r="2808" spans="1:15" x14ac:dyDescent="0.25">
      <c r="A2808" s="2" t="s">
        <v>8249</v>
      </c>
      <c r="B2808" s="2" t="s">
        <v>8250</v>
      </c>
      <c r="C2808" s="2" t="s">
        <v>8251</v>
      </c>
      <c r="D2808" s="2" t="s">
        <v>7989</v>
      </c>
      <c r="E2808" s="2" t="s">
        <v>5615</v>
      </c>
      <c r="F2808" s="1">
        <v>34998</v>
      </c>
      <c r="G2808" s="2"/>
      <c r="H2808" s="2">
        <v>43</v>
      </c>
      <c r="I2808" s="2">
        <v>56703452</v>
      </c>
      <c r="J2808" s="2" t="s">
        <v>23</v>
      </c>
      <c r="K2808" s="2" t="s">
        <v>217143</v>
      </c>
      <c r="L2808" s="2" t="s">
        <v>25</v>
      </c>
      <c r="M2808" s="2" t="s">
        <v>8252</v>
      </c>
      <c r="N2808" s="2" t="s">
        <v>8253</v>
      </c>
      <c r="O2808" s="2" t="s">
        <v>26143</v>
      </c>
    </row>
    <row r="2809" spans="1:15" x14ac:dyDescent="0.25">
      <c r="A2809" s="2" t="s">
        <v>215736</v>
      </c>
      <c r="B2809" s="2" t="s">
        <v>215737</v>
      </c>
      <c r="C2809" s="2" t="s">
        <v>215738</v>
      </c>
      <c r="D2809" s="2" t="s">
        <v>1267</v>
      </c>
      <c r="E2809" s="2" t="s">
        <v>16813</v>
      </c>
      <c r="F2809" s="1">
        <v>37196</v>
      </c>
      <c r="G2809" s="2"/>
      <c r="H2809" s="2">
        <v>1</v>
      </c>
      <c r="I2809" s="2">
        <v>66248207</v>
      </c>
      <c r="J2809" s="2" t="s">
        <v>162190</v>
      </c>
      <c r="K2809" s="2" t="s">
        <v>217143</v>
      </c>
      <c r="L2809" s="2" t="s">
        <v>138</v>
      </c>
      <c r="M2809" s="2" t="s">
        <v>5605</v>
      </c>
      <c r="N2809" s="2" t="s">
        <v>215739</v>
      </c>
      <c r="O2809" s="2" t="s">
        <v>217145</v>
      </c>
    </row>
    <row r="2810" spans="1:15" x14ac:dyDescent="0.25">
      <c r="A2810" s="2" t="s">
        <v>119047</v>
      </c>
      <c r="B2810" s="2" t="s">
        <v>119048</v>
      </c>
      <c r="C2810" s="2" t="s">
        <v>119049</v>
      </c>
      <c r="D2810" s="2" t="s">
        <v>119050</v>
      </c>
      <c r="E2810" s="2" t="s">
        <v>22</v>
      </c>
      <c r="F2810" s="1">
        <v>35911</v>
      </c>
      <c r="G2810" s="2">
        <v>296</v>
      </c>
      <c r="H2810" s="2">
        <v>52</v>
      </c>
      <c r="I2810" s="2">
        <v>43865674</v>
      </c>
      <c r="J2810" s="2" t="s">
        <v>23</v>
      </c>
      <c r="K2810" s="2" t="s">
        <v>217144</v>
      </c>
      <c r="L2810" s="2" t="s">
        <v>36</v>
      </c>
      <c r="M2810" s="2" t="s">
        <v>83064</v>
      </c>
      <c r="N2810" s="2" t="s">
        <v>61816</v>
      </c>
      <c r="O2810" s="2" t="s">
        <v>217145</v>
      </c>
    </row>
    <row r="2811" spans="1:15" x14ac:dyDescent="0.25">
      <c r="A2811" s="2" t="s">
        <v>179682</v>
      </c>
      <c r="B2811" s="2" t="s">
        <v>179683</v>
      </c>
      <c r="C2811" s="2" t="s">
        <v>38204</v>
      </c>
      <c r="D2811" s="2" t="s">
        <v>11567</v>
      </c>
      <c r="E2811" s="2" t="s">
        <v>17808</v>
      </c>
      <c r="F2811" s="1">
        <v>35099</v>
      </c>
      <c r="G2811" s="2">
        <v>279</v>
      </c>
      <c r="H2811" s="2">
        <v>16</v>
      </c>
      <c r="I2811" s="2">
        <v>15642501</v>
      </c>
      <c r="J2811" s="2" t="s">
        <v>161692</v>
      </c>
      <c r="K2811" s="2" t="s">
        <v>217143</v>
      </c>
      <c r="L2811" s="2" t="s">
        <v>36</v>
      </c>
      <c r="M2811" s="2" t="s">
        <v>179684</v>
      </c>
      <c r="N2811" s="2" t="s">
        <v>179685</v>
      </c>
      <c r="O2811" s="2" t="s">
        <v>217145</v>
      </c>
    </row>
    <row r="2812" spans="1:15" x14ac:dyDescent="0.25">
      <c r="A2812" s="2" t="s">
        <v>50468</v>
      </c>
      <c r="B2812" s="2" t="s">
        <v>50469</v>
      </c>
      <c r="C2812" s="2" t="s">
        <v>27276</v>
      </c>
      <c r="D2812" s="2" t="s">
        <v>50470</v>
      </c>
      <c r="E2812" s="2" t="s">
        <v>22</v>
      </c>
      <c r="F2812" s="1">
        <v>45002</v>
      </c>
      <c r="G2812" s="2">
        <v>223</v>
      </c>
      <c r="H2812" s="2">
        <v>99</v>
      </c>
      <c r="I2812" s="2">
        <v>95443568</v>
      </c>
      <c r="J2812" s="2" t="s">
        <v>23</v>
      </c>
      <c r="K2812" s="2" t="s">
        <v>217144</v>
      </c>
      <c r="L2812" s="2" t="s">
        <v>64</v>
      </c>
      <c r="M2812" s="2" t="s">
        <v>5524</v>
      </c>
      <c r="N2812" s="2" t="s">
        <v>50471</v>
      </c>
      <c r="O2812" s="2" t="s">
        <v>217145</v>
      </c>
    </row>
    <row r="2813" spans="1:15" x14ac:dyDescent="0.25">
      <c r="A2813" s="2" t="s">
        <v>160269</v>
      </c>
      <c r="B2813" s="2" t="s">
        <v>160270</v>
      </c>
      <c r="C2813" s="2" t="s">
        <v>160271</v>
      </c>
      <c r="D2813" s="2" t="s">
        <v>12501</v>
      </c>
      <c r="E2813" s="2" t="s">
        <v>10775</v>
      </c>
      <c r="F2813" s="1">
        <v>39534</v>
      </c>
      <c r="G2813" s="2">
        <v>180</v>
      </c>
      <c r="H2813" s="2">
        <v>29</v>
      </c>
      <c r="I2813" s="2">
        <v>83729950</v>
      </c>
      <c r="J2813" s="2" t="s">
        <v>23</v>
      </c>
      <c r="K2813" s="2" t="s">
        <v>217143</v>
      </c>
      <c r="L2813" s="2" t="s">
        <v>64</v>
      </c>
      <c r="M2813" s="2" t="s">
        <v>160272</v>
      </c>
      <c r="N2813" s="2" t="s">
        <v>33801</v>
      </c>
      <c r="O2813" s="2" t="s">
        <v>217145</v>
      </c>
    </row>
    <row r="2814" spans="1:15" x14ac:dyDescent="0.25">
      <c r="A2814" s="2" t="s">
        <v>57542</v>
      </c>
      <c r="B2814" s="2" t="s">
        <v>57543</v>
      </c>
      <c r="C2814" s="2" t="s">
        <v>57544</v>
      </c>
      <c r="D2814" s="2" t="s">
        <v>57545</v>
      </c>
      <c r="E2814" s="2" t="s">
        <v>22</v>
      </c>
      <c r="F2814" s="1">
        <v>39015</v>
      </c>
      <c r="G2814" s="2">
        <v>226</v>
      </c>
      <c r="H2814" s="2">
        <v>23</v>
      </c>
      <c r="I2814" s="2">
        <v>85044728</v>
      </c>
      <c r="J2814" s="2" t="s">
        <v>23</v>
      </c>
      <c r="K2814" s="2" t="s">
        <v>217144</v>
      </c>
      <c r="L2814" s="2" t="s">
        <v>50</v>
      </c>
      <c r="M2814" s="2" t="s">
        <v>57546</v>
      </c>
      <c r="N2814" s="2" t="s">
        <v>57547</v>
      </c>
      <c r="O2814" s="2" t="s">
        <v>217145</v>
      </c>
    </row>
    <row r="2815" spans="1:15" x14ac:dyDescent="0.25">
      <c r="A2815" s="2" t="s">
        <v>195975</v>
      </c>
      <c r="B2815" s="2" t="s">
        <v>195976</v>
      </c>
      <c r="C2815" s="2" t="s">
        <v>45758</v>
      </c>
      <c r="D2815" s="2" t="s">
        <v>3315</v>
      </c>
      <c r="E2815" s="2" t="s">
        <v>22</v>
      </c>
      <c r="F2815" s="1">
        <v>45325</v>
      </c>
      <c r="G2815" s="2">
        <v>209</v>
      </c>
      <c r="H2815" s="2">
        <v>86</v>
      </c>
      <c r="I2815" s="2">
        <v>23382396</v>
      </c>
      <c r="J2815" s="2" t="s">
        <v>162181</v>
      </c>
      <c r="K2815" s="2" t="s">
        <v>217143</v>
      </c>
      <c r="L2815" s="2" t="s">
        <v>50</v>
      </c>
      <c r="M2815" s="2" t="s">
        <v>195977</v>
      </c>
      <c r="N2815" s="2" t="s">
        <v>195978</v>
      </c>
      <c r="O2815" s="2" t="s">
        <v>217651</v>
      </c>
    </row>
    <row r="2816" spans="1:15" x14ac:dyDescent="0.25">
      <c r="A2816" s="2" t="s">
        <v>134666</v>
      </c>
      <c r="B2816" s="2" t="s">
        <v>134667</v>
      </c>
      <c r="C2816" s="2" t="s">
        <v>12749</v>
      </c>
      <c r="D2816" s="2" t="s">
        <v>1546</v>
      </c>
      <c r="E2816" s="2" t="s">
        <v>5615</v>
      </c>
      <c r="F2816" s="1">
        <v>43786</v>
      </c>
      <c r="G2816" s="2">
        <v>285</v>
      </c>
      <c r="H2816" s="2">
        <v>20</v>
      </c>
      <c r="I2816" s="2">
        <v>21347885</v>
      </c>
      <c r="J2816" s="2" t="s">
        <v>217145</v>
      </c>
      <c r="K2816" s="2" t="s">
        <v>217143</v>
      </c>
      <c r="L2816" s="2" t="s">
        <v>138</v>
      </c>
      <c r="M2816" s="2" t="s">
        <v>81697</v>
      </c>
      <c r="N2816" s="2" t="s">
        <v>134668</v>
      </c>
      <c r="O2816" s="2" t="s">
        <v>217145</v>
      </c>
    </row>
    <row r="2817" spans="1:15" x14ac:dyDescent="0.25">
      <c r="A2817" s="2" t="s">
        <v>204020</v>
      </c>
      <c r="B2817" s="2" t="s">
        <v>204021</v>
      </c>
      <c r="C2817" s="2" t="s">
        <v>121901</v>
      </c>
      <c r="D2817" s="2" t="s">
        <v>204022</v>
      </c>
      <c r="E2817" s="2" t="s">
        <v>10775</v>
      </c>
      <c r="F2817" s="1">
        <v>36453</v>
      </c>
      <c r="G2817" s="2">
        <v>255</v>
      </c>
      <c r="H2817" s="2">
        <v>27</v>
      </c>
      <c r="I2817" s="2">
        <v>73016726</v>
      </c>
      <c r="J2817" s="2" t="s">
        <v>162181</v>
      </c>
      <c r="K2817" s="2" t="s">
        <v>217144</v>
      </c>
      <c r="L2817" s="2" t="s">
        <v>64</v>
      </c>
      <c r="M2817" s="2" t="s">
        <v>204023</v>
      </c>
      <c r="N2817" s="2" t="s">
        <v>204024</v>
      </c>
      <c r="O2817" s="2" t="s">
        <v>217145</v>
      </c>
    </row>
    <row r="2818" spans="1:15" x14ac:dyDescent="0.25">
      <c r="A2818" s="2" t="s">
        <v>179686</v>
      </c>
      <c r="B2818" s="2" t="s">
        <v>179687</v>
      </c>
      <c r="C2818" s="2" t="s">
        <v>7364</v>
      </c>
      <c r="D2818" s="2" t="s">
        <v>8011</v>
      </c>
      <c r="E2818" s="2" t="s">
        <v>15736</v>
      </c>
      <c r="F2818" s="1">
        <v>45040</v>
      </c>
      <c r="G2818" s="2">
        <v>293</v>
      </c>
      <c r="H2818" s="2">
        <v>56</v>
      </c>
      <c r="I2818" s="2">
        <v>53841496</v>
      </c>
      <c r="J2818" s="2" t="s">
        <v>161692</v>
      </c>
      <c r="K2818" s="2" t="s">
        <v>217143</v>
      </c>
      <c r="L2818" s="2" t="s">
        <v>138</v>
      </c>
      <c r="M2818" s="2" t="s">
        <v>66470</v>
      </c>
      <c r="N2818" s="2" t="s">
        <v>13122</v>
      </c>
      <c r="O2818" s="2" t="s">
        <v>217145</v>
      </c>
    </row>
    <row r="2819" spans="1:15" x14ac:dyDescent="0.25">
      <c r="A2819" s="2" t="s">
        <v>145190</v>
      </c>
      <c r="B2819" s="2" t="s">
        <v>145191</v>
      </c>
      <c r="C2819" s="2" t="s">
        <v>145192</v>
      </c>
      <c r="D2819" s="2" t="s">
        <v>145193</v>
      </c>
      <c r="E2819" s="2" t="s">
        <v>19668</v>
      </c>
      <c r="F2819" s="1">
        <v>42365</v>
      </c>
      <c r="G2819" s="2">
        <v>282</v>
      </c>
      <c r="H2819" s="2">
        <v>36</v>
      </c>
      <c r="I2819" s="2">
        <v>99186249</v>
      </c>
      <c r="J2819" s="2" t="s">
        <v>23</v>
      </c>
      <c r="K2819" s="2" t="s">
        <v>217143</v>
      </c>
      <c r="L2819" s="2" t="s">
        <v>36</v>
      </c>
      <c r="M2819" s="2" t="s">
        <v>145194</v>
      </c>
      <c r="N2819" s="2" t="s">
        <v>95065</v>
      </c>
      <c r="O2819" s="2" t="s">
        <v>217145</v>
      </c>
    </row>
    <row r="2820" spans="1:15" x14ac:dyDescent="0.25">
      <c r="A2820" s="2" t="s">
        <v>121307</v>
      </c>
      <c r="B2820" s="2" t="s">
        <v>121308</v>
      </c>
      <c r="C2820" s="2" t="s">
        <v>10360</v>
      </c>
      <c r="D2820" s="2" t="s">
        <v>121309</v>
      </c>
      <c r="E2820" s="2" t="s">
        <v>10775</v>
      </c>
      <c r="F2820" s="1">
        <v>41277</v>
      </c>
      <c r="G2820" s="2">
        <v>302</v>
      </c>
      <c r="H2820" s="2">
        <v>37</v>
      </c>
      <c r="I2820" s="2">
        <v>71568326</v>
      </c>
      <c r="J2820" s="2" t="s">
        <v>23</v>
      </c>
      <c r="K2820" s="2" t="s">
        <v>217143</v>
      </c>
      <c r="L2820" s="2" t="s">
        <v>64</v>
      </c>
      <c r="M2820" s="2" t="s">
        <v>121310</v>
      </c>
      <c r="N2820" s="2" t="s">
        <v>3166</v>
      </c>
      <c r="O2820" s="2" t="s">
        <v>217145</v>
      </c>
    </row>
    <row r="2821" spans="1:15" x14ac:dyDescent="0.25">
      <c r="A2821" s="2" t="s">
        <v>161170</v>
      </c>
      <c r="B2821" s="2" t="s">
        <v>161171</v>
      </c>
      <c r="C2821" s="2" t="s">
        <v>161172</v>
      </c>
      <c r="D2821" s="2" t="s">
        <v>129838</v>
      </c>
      <c r="E2821" s="2" t="s">
        <v>10775</v>
      </c>
      <c r="F2821" s="1">
        <v>35601</v>
      </c>
      <c r="G2821" s="2">
        <v>171</v>
      </c>
      <c r="H2821" s="2">
        <v>35</v>
      </c>
      <c r="I2821" s="2">
        <v>68060022</v>
      </c>
      <c r="J2821" s="2" t="s">
        <v>23</v>
      </c>
      <c r="K2821" s="2" t="s">
        <v>217143</v>
      </c>
      <c r="L2821" s="2" t="s">
        <v>25</v>
      </c>
      <c r="M2821" s="2" t="s">
        <v>11598</v>
      </c>
      <c r="N2821" s="2" t="s">
        <v>6907</v>
      </c>
      <c r="O2821" s="2" t="s">
        <v>217145</v>
      </c>
    </row>
    <row r="2822" spans="1:15" x14ac:dyDescent="0.25">
      <c r="A2822" s="2" t="s">
        <v>214129</v>
      </c>
      <c r="B2822" s="2" t="s">
        <v>214130</v>
      </c>
      <c r="C2822" s="2" t="s">
        <v>214131</v>
      </c>
      <c r="D2822" s="2" t="s">
        <v>10519</v>
      </c>
      <c r="E2822" s="2" t="s">
        <v>5615</v>
      </c>
      <c r="F2822" s="1">
        <v>41034</v>
      </c>
      <c r="G2822" s="2"/>
      <c r="H2822" s="2">
        <v>9</v>
      </c>
      <c r="I2822" s="2">
        <v>41437420</v>
      </c>
      <c r="J2822" s="2" t="s">
        <v>161692</v>
      </c>
      <c r="K2822" s="2" t="s">
        <v>217144</v>
      </c>
      <c r="L2822" s="2" t="s">
        <v>50</v>
      </c>
      <c r="M2822" s="2" t="s">
        <v>41797</v>
      </c>
      <c r="N2822" s="2" t="s">
        <v>214132</v>
      </c>
      <c r="O2822" s="2" t="s">
        <v>217145</v>
      </c>
    </row>
    <row r="2823" spans="1:15" x14ac:dyDescent="0.25">
      <c r="A2823" s="2" t="s">
        <v>141129</v>
      </c>
      <c r="B2823" s="2" t="s">
        <v>141130</v>
      </c>
      <c r="C2823" s="2" t="s">
        <v>22558</v>
      </c>
      <c r="D2823" s="2" t="s">
        <v>141131</v>
      </c>
      <c r="E2823" s="2" t="s">
        <v>15736</v>
      </c>
      <c r="F2823" s="1">
        <v>42877</v>
      </c>
      <c r="G2823" s="2">
        <v>296</v>
      </c>
      <c r="H2823" s="2">
        <v>15</v>
      </c>
      <c r="I2823" s="2">
        <v>31498166</v>
      </c>
      <c r="J2823" s="2" t="s">
        <v>23</v>
      </c>
      <c r="K2823" s="2" t="s">
        <v>217143</v>
      </c>
      <c r="L2823" s="2" t="s">
        <v>64</v>
      </c>
      <c r="M2823" s="2" t="s">
        <v>46340</v>
      </c>
      <c r="N2823" s="2" t="s">
        <v>141132</v>
      </c>
      <c r="O2823" s="2" t="s">
        <v>217145</v>
      </c>
    </row>
    <row r="2824" spans="1:15" x14ac:dyDescent="0.25">
      <c r="A2824" s="2" t="s">
        <v>129912</v>
      </c>
      <c r="B2824" s="2" t="s">
        <v>129913</v>
      </c>
      <c r="C2824" s="2" t="s">
        <v>129914</v>
      </c>
      <c r="D2824" s="2" t="s">
        <v>129915</v>
      </c>
      <c r="E2824" s="2" t="s">
        <v>5615</v>
      </c>
      <c r="F2824" s="1">
        <v>34887</v>
      </c>
      <c r="G2824" s="2">
        <v>315</v>
      </c>
      <c r="H2824" s="2">
        <v>87</v>
      </c>
      <c r="I2824" s="2">
        <v>26077882</v>
      </c>
      <c r="J2824" s="2" t="s">
        <v>23</v>
      </c>
      <c r="K2824" s="2" t="s">
        <v>217144</v>
      </c>
      <c r="L2824" s="2" t="s">
        <v>113</v>
      </c>
      <c r="M2824" s="2" t="s">
        <v>129916</v>
      </c>
      <c r="N2824" s="2" t="s">
        <v>129917</v>
      </c>
      <c r="O2824" s="2" t="s">
        <v>217145</v>
      </c>
    </row>
    <row r="2825" spans="1:15" x14ac:dyDescent="0.25">
      <c r="A2825" s="2" t="s">
        <v>189482</v>
      </c>
      <c r="B2825" s="2" t="s">
        <v>189483</v>
      </c>
      <c r="C2825" s="2" t="s">
        <v>5006</v>
      </c>
      <c r="D2825" s="2" t="s">
        <v>8347</v>
      </c>
      <c r="E2825" s="2" t="s">
        <v>5615</v>
      </c>
      <c r="F2825" s="1">
        <v>37396</v>
      </c>
      <c r="G2825" s="2">
        <v>224</v>
      </c>
      <c r="H2825" s="2">
        <v>84</v>
      </c>
      <c r="I2825" s="2">
        <v>79624088</v>
      </c>
      <c r="J2825" s="2" t="s">
        <v>162190</v>
      </c>
      <c r="K2825" s="2" t="s">
        <v>217144</v>
      </c>
      <c r="L2825" s="2" t="s">
        <v>64</v>
      </c>
      <c r="M2825" s="2" t="s">
        <v>189484</v>
      </c>
      <c r="N2825" s="2" t="s">
        <v>1833</v>
      </c>
      <c r="O2825" s="2" t="s">
        <v>217145</v>
      </c>
    </row>
    <row r="2826" spans="1:15" x14ac:dyDescent="0.25">
      <c r="A2826" s="2" t="s">
        <v>31289</v>
      </c>
      <c r="B2826" s="2" t="s">
        <v>31290</v>
      </c>
      <c r="C2826" s="2" t="s">
        <v>18725</v>
      </c>
      <c r="D2826" s="2" t="s">
        <v>5674</v>
      </c>
      <c r="E2826" s="2" t="s">
        <v>15736</v>
      </c>
      <c r="F2826" s="1">
        <v>44479</v>
      </c>
      <c r="G2826" s="2">
        <v>188</v>
      </c>
      <c r="H2826" s="2">
        <v>76</v>
      </c>
      <c r="I2826" s="2">
        <v>57036288</v>
      </c>
      <c r="J2826" s="2" t="s">
        <v>217145</v>
      </c>
      <c r="K2826" s="2" t="s">
        <v>217143</v>
      </c>
      <c r="L2826" s="2" t="s">
        <v>25</v>
      </c>
      <c r="M2826" s="2" t="s">
        <v>31291</v>
      </c>
      <c r="N2826" s="2" t="s">
        <v>31292</v>
      </c>
      <c r="O2826" s="2" t="s">
        <v>217145</v>
      </c>
    </row>
    <row r="2827" spans="1:15" x14ac:dyDescent="0.25">
      <c r="A2827" s="2" t="s">
        <v>183540</v>
      </c>
      <c r="B2827" s="2" t="s">
        <v>183541</v>
      </c>
      <c r="C2827" s="2" t="s">
        <v>183542</v>
      </c>
      <c r="D2827" s="2" t="s">
        <v>13618</v>
      </c>
      <c r="E2827" s="2" t="s">
        <v>15736</v>
      </c>
      <c r="F2827" s="1">
        <v>37391</v>
      </c>
      <c r="G2827" s="2">
        <v>202</v>
      </c>
      <c r="H2827" s="2">
        <v>70</v>
      </c>
      <c r="I2827" s="2">
        <v>80777921</v>
      </c>
      <c r="J2827" s="2" t="s">
        <v>162171</v>
      </c>
      <c r="K2827" s="2" t="s">
        <v>217143</v>
      </c>
      <c r="L2827" s="2" t="s">
        <v>138</v>
      </c>
      <c r="M2827" s="2" t="s">
        <v>183543</v>
      </c>
      <c r="N2827" s="2" t="s">
        <v>56920</v>
      </c>
      <c r="O2827" s="2" t="s">
        <v>34849</v>
      </c>
    </row>
    <row r="2828" spans="1:15" x14ac:dyDescent="0.25">
      <c r="A2828" s="2" t="s">
        <v>106971</v>
      </c>
      <c r="B2828" s="2" t="s">
        <v>106972</v>
      </c>
      <c r="C2828" s="2" t="s">
        <v>106973</v>
      </c>
      <c r="D2828" s="2" t="s">
        <v>5366</v>
      </c>
      <c r="E2828" s="2" t="s">
        <v>5615</v>
      </c>
      <c r="F2828" s="1">
        <v>36075</v>
      </c>
      <c r="G2828" s="2">
        <v>230</v>
      </c>
      <c r="H2828" s="2">
        <v>74</v>
      </c>
      <c r="I2828" s="2">
        <v>21685915</v>
      </c>
      <c r="J2828" s="2" t="s">
        <v>23</v>
      </c>
      <c r="K2828" s="2" t="s">
        <v>217144</v>
      </c>
      <c r="L2828" s="2" t="s">
        <v>138</v>
      </c>
      <c r="M2828" s="2" t="s">
        <v>106974</v>
      </c>
      <c r="N2828" s="2" t="s">
        <v>9063</v>
      </c>
      <c r="O2828" s="2" t="s">
        <v>217145</v>
      </c>
    </row>
    <row r="2829" spans="1:15" x14ac:dyDescent="0.25">
      <c r="A2829" s="2" t="s">
        <v>172433</v>
      </c>
      <c r="B2829" s="2" t="s">
        <v>172434</v>
      </c>
      <c r="C2829" s="2" t="s">
        <v>163948</v>
      </c>
      <c r="D2829" s="2" t="s">
        <v>172435</v>
      </c>
      <c r="E2829" s="2" t="s">
        <v>5615</v>
      </c>
      <c r="F2829" s="1">
        <v>35292</v>
      </c>
      <c r="G2829" s="2">
        <v>276</v>
      </c>
      <c r="H2829" s="2">
        <v>67</v>
      </c>
      <c r="I2829" s="2">
        <v>54968980</v>
      </c>
      <c r="J2829" s="2" t="s">
        <v>162171</v>
      </c>
      <c r="K2829" s="2" t="s">
        <v>217144</v>
      </c>
      <c r="L2829" s="2" t="s">
        <v>25</v>
      </c>
      <c r="M2829" s="2" t="s">
        <v>172436</v>
      </c>
      <c r="N2829" s="2" t="s">
        <v>9676</v>
      </c>
      <c r="O2829" s="2" t="s">
        <v>217145</v>
      </c>
    </row>
    <row r="2830" spans="1:15" x14ac:dyDescent="0.25">
      <c r="A2830" s="2" t="s">
        <v>5623</v>
      </c>
      <c r="B2830" s="2" t="s">
        <v>5624</v>
      </c>
      <c r="C2830" s="2" t="s">
        <v>5625</v>
      </c>
      <c r="D2830" s="2" t="s">
        <v>5626</v>
      </c>
      <c r="E2830" s="2" t="s">
        <v>5615</v>
      </c>
      <c r="F2830" s="1">
        <v>43589</v>
      </c>
      <c r="G2830" s="2"/>
      <c r="H2830" s="2">
        <v>73</v>
      </c>
      <c r="I2830" s="2">
        <v>43754955</v>
      </c>
      <c r="J2830" s="2" t="s">
        <v>23</v>
      </c>
      <c r="K2830" s="2" t="s">
        <v>217144</v>
      </c>
      <c r="L2830" s="2" t="s">
        <v>36</v>
      </c>
      <c r="M2830" s="2" t="s">
        <v>5627</v>
      </c>
      <c r="N2830" s="2" t="s">
        <v>5628</v>
      </c>
      <c r="O2830" s="2" t="s">
        <v>217145</v>
      </c>
    </row>
    <row r="2831" spans="1:15" x14ac:dyDescent="0.25">
      <c r="A2831" s="2" t="s">
        <v>187355</v>
      </c>
      <c r="B2831" s="2" t="s">
        <v>187356</v>
      </c>
      <c r="C2831" s="2" t="s">
        <v>59900</v>
      </c>
      <c r="D2831" s="2" t="s">
        <v>7465</v>
      </c>
      <c r="E2831" s="2" t="s">
        <v>18802</v>
      </c>
      <c r="F2831" s="1">
        <v>44434</v>
      </c>
      <c r="G2831" s="2">
        <v>228</v>
      </c>
      <c r="H2831" s="2">
        <v>99</v>
      </c>
      <c r="I2831" s="2">
        <v>56193612</v>
      </c>
      <c r="J2831" s="2" t="s">
        <v>162181</v>
      </c>
      <c r="K2831" s="2" t="s">
        <v>217144</v>
      </c>
      <c r="L2831" s="2" t="s">
        <v>138</v>
      </c>
      <c r="M2831" s="2" t="s">
        <v>187357</v>
      </c>
      <c r="N2831" s="2" t="s">
        <v>8505</v>
      </c>
      <c r="O2831" s="2" t="s">
        <v>217145</v>
      </c>
    </row>
    <row r="2832" spans="1:15" x14ac:dyDescent="0.25">
      <c r="A2832" s="2" t="s">
        <v>18820</v>
      </c>
      <c r="B2832" s="2" t="s">
        <v>18821</v>
      </c>
      <c r="C2832" s="2" t="s">
        <v>18822</v>
      </c>
      <c r="D2832" s="2" t="s">
        <v>18823</v>
      </c>
      <c r="E2832" s="2" t="s">
        <v>18802</v>
      </c>
      <c r="F2832" s="1">
        <v>39577</v>
      </c>
      <c r="G2832" s="2"/>
      <c r="H2832" s="2">
        <v>62</v>
      </c>
      <c r="I2832" s="2">
        <v>57237888</v>
      </c>
      <c r="J2832" s="2" t="s">
        <v>23</v>
      </c>
      <c r="K2832" s="2" t="s">
        <v>217144</v>
      </c>
      <c r="L2832" s="2" t="s">
        <v>25</v>
      </c>
      <c r="M2832" s="2" t="s">
        <v>18824</v>
      </c>
      <c r="N2832" s="2" t="s">
        <v>18825</v>
      </c>
      <c r="O2832" s="2" t="s">
        <v>217145</v>
      </c>
    </row>
    <row r="2833" spans="1:15" x14ac:dyDescent="0.25">
      <c r="A2833" s="2" t="s">
        <v>35053</v>
      </c>
      <c r="B2833" s="2" t="s">
        <v>35054</v>
      </c>
      <c r="C2833" s="2" t="s">
        <v>28265</v>
      </c>
      <c r="D2833" s="2" t="s">
        <v>35055</v>
      </c>
      <c r="E2833" s="2" t="s">
        <v>16813</v>
      </c>
      <c r="F2833" s="1">
        <v>45349</v>
      </c>
      <c r="G2833" s="2">
        <v>235</v>
      </c>
      <c r="H2833" s="2">
        <v>51</v>
      </c>
      <c r="I2833" s="2">
        <v>29407873</v>
      </c>
      <c r="J2833" s="2" t="s">
        <v>23</v>
      </c>
      <c r="K2833" s="2" t="s">
        <v>217143</v>
      </c>
      <c r="L2833" s="2" t="s">
        <v>50</v>
      </c>
      <c r="M2833" s="2" t="s">
        <v>35056</v>
      </c>
      <c r="N2833" s="2" t="s">
        <v>35057</v>
      </c>
      <c r="O2833" s="2" t="s">
        <v>217145</v>
      </c>
    </row>
    <row r="2834" spans="1:15" x14ac:dyDescent="0.25">
      <c r="A2834" s="2" t="s">
        <v>10138</v>
      </c>
      <c r="B2834" s="2" t="s">
        <v>10139</v>
      </c>
      <c r="C2834" s="2" t="s">
        <v>10140</v>
      </c>
      <c r="D2834" s="2" t="s">
        <v>5229</v>
      </c>
      <c r="E2834" s="2" t="s">
        <v>5615</v>
      </c>
      <c r="F2834" s="1">
        <v>41591</v>
      </c>
      <c r="G2834" s="2"/>
      <c r="H2834" s="2">
        <v>13</v>
      </c>
      <c r="I2834" s="2">
        <v>74780178</v>
      </c>
      <c r="J2834" s="2" t="s">
        <v>23</v>
      </c>
      <c r="K2834" s="2" t="s">
        <v>217144</v>
      </c>
      <c r="L2834" s="2" t="s">
        <v>50</v>
      </c>
      <c r="M2834" s="2" t="s">
        <v>10141</v>
      </c>
      <c r="N2834" s="2" t="s">
        <v>10142</v>
      </c>
      <c r="O2834" s="2" t="s">
        <v>217145</v>
      </c>
    </row>
    <row r="2835" spans="1:15" x14ac:dyDescent="0.25">
      <c r="A2835" s="2" t="s">
        <v>64499</v>
      </c>
      <c r="B2835" s="2" t="s">
        <v>64500</v>
      </c>
      <c r="C2835" s="2" t="s">
        <v>64501</v>
      </c>
      <c r="D2835" s="2" t="s">
        <v>29811</v>
      </c>
      <c r="E2835" s="2" t="s">
        <v>22</v>
      </c>
      <c r="F2835" s="1">
        <v>37921</v>
      </c>
      <c r="G2835" s="2">
        <v>212</v>
      </c>
      <c r="H2835" s="2">
        <v>36</v>
      </c>
      <c r="I2835" s="2">
        <v>41797512</v>
      </c>
      <c r="J2835" s="2" t="s">
        <v>23</v>
      </c>
      <c r="K2835" s="2" t="s">
        <v>217144</v>
      </c>
      <c r="L2835" s="2" t="s">
        <v>113</v>
      </c>
      <c r="M2835" s="2" t="s">
        <v>64502</v>
      </c>
      <c r="N2835" s="2" t="s">
        <v>64503</v>
      </c>
      <c r="O2835" s="2" t="s">
        <v>217145</v>
      </c>
    </row>
    <row r="2836" spans="1:15" x14ac:dyDescent="0.25">
      <c r="A2836" s="2" t="s">
        <v>148617</v>
      </c>
      <c r="B2836" s="2" t="s">
        <v>148618</v>
      </c>
      <c r="C2836" s="2" t="s">
        <v>148619</v>
      </c>
      <c r="D2836" s="2" t="s">
        <v>5899</v>
      </c>
      <c r="E2836" s="2" t="s">
        <v>16813</v>
      </c>
      <c r="F2836" s="1">
        <v>41727</v>
      </c>
      <c r="G2836" s="2">
        <v>134</v>
      </c>
      <c r="H2836" s="2">
        <v>24</v>
      </c>
      <c r="I2836" s="2">
        <v>41921307</v>
      </c>
      <c r="J2836" s="2" t="s">
        <v>23</v>
      </c>
      <c r="K2836" s="2" t="s">
        <v>217144</v>
      </c>
      <c r="L2836" s="2" t="s">
        <v>25</v>
      </c>
      <c r="M2836" s="2" t="s">
        <v>148620</v>
      </c>
      <c r="N2836" s="2" t="s">
        <v>94712</v>
      </c>
      <c r="O2836" s="2" t="s">
        <v>217145</v>
      </c>
    </row>
    <row r="2837" spans="1:15" x14ac:dyDescent="0.25">
      <c r="A2837" s="2" t="s">
        <v>148891</v>
      </c>
      <c r="B2837" s="2" t="s">
        <v>148892</v>
      </c>
      <c r="C2837" s="2" t="s">
        <v>65798</v>
      </c>
      <c r="D2837" s="2" t="s">
        <v>1237</v>
      </c>
      <c r="E2837" s="2" t="s">
        <v>17808</v>
      </c>
      <c r="F2837" s="1">
        <v>35952</v>
      </c>
      <c r="G2837" s="2">
        <v>129</v>
      </c>
      <c r="H2837" s="2">
        <v>2</v>
      </c>
      <c r="I2837" s="2">
        <v>48785406</v>
      </c>
      <c r="J2837" s="2" t="s">
        <v>23</v>
      </c>
      <c r="K2837" s="2" t="s">
        <v>217144</v>
      </c>
      <c r="L2837" s="2" t="s">
        <v>138</v>
      </c>
      <c r="M2837" s="2" t="s">
        <v>63635</v>
      </c>
      <c r="N2837" s="2" t="s">
        <v>61663</v>
      </c>
      <c r="O2837" s="2" t="s">
        <v>217145</v>
      </c>
    </row>
    <row r="2838" spans="1:15" x14ac:dyDescent="0.25">
      <c r="A2838" s="2" t="s">
        <v>188804</v>
      </c>
      <c r="B2838" s="2" t="s">
        <v>188805</v>
      </c>
      <c r="C2838" s="2" t="s">
        <v>142140</v>
      </c>
      <c r="D2838" s="2" t="s">
        <v>188806</v>
      </c>
      <c r="E2838" s="2" t="s">
        <v>5615</v>
      </c>
      <c r="F2838" s="1">
        <v>36383</v>
      </c>
      <c r="G2838" s="2">
        <v>245</v>
      </c>
      <c r="H2838" s="2">
        <v>76</v>
      </c>
      <c r="I2838" s="2">
        <v>34508158</v>
      </c>
      <c r="J2838" s="2" t="s">
        <v>162181</v>
      </c>
      <c r="K2838" s="2" t="s">
        <v>217143</v>
      </c>
      <c r="L2838" s="2" t="s">
        <v>113</v>
      </c>
      <c r="M2838" s="2" t="s">
        <v>78883</v>
      </c>
      <c r="N2838" s="2" t="s">
        <v>188807</v>
      </c>
      <c r="O2838" s="2" t="s">
        <v>217145</v>
      </c>
    </row>
    <row r="2839" spans="1:15" x14ac:dyDescent="0.25">
      <c r="A2839" s="2" t="s">
        <v>211103</v>
      </c>
      <c r="B2839" s="2" t="s">
        <v>211104</v>
      </c>
      <c r="C2839" s="2" t="s">
        <v>30468</v>
      </c>
      <c r="D2839" s="2" t="s">
        <v>4645</v>
      </c>
      <c r="E2839" s="2" t="s">
        <v>22</v>
      </c>
      <c r="F2839" s="1">
        <v>38566</v>
      </c>
      <c r="G2839" s="2"/>
      <c r="H2839" s="2">
        <v>31</v>
      </c>
      <c r="I2839" s="2">
        <v>59133812</v>
      </c>
      <c r="J2839" s="2" t="s">
        <v>161692</v>
      </c>
      <c r="K2839" s="2" t="s">
        <v>217143</v>
      </c>
      <c r="L2839" s="2" t="s">
        <v>64</v>
      </c>
      <c r="M2839" s="2" t="s">
        <v>211105</v>
      </c>
      <c r="N2839" s="2" t="s">
        <v>138203</v>
      </c>
      <c r="O2839" s="2" t="s">
        <v>217145</v>
      </c>
    </row>
    <row r="2840" spans="1:15" x14ac:dyDescent="0.25">
      <c r="A2840" s="2" t="s">
        <v>187358</v>
      </c>
      <c r="B2840" s="2" t="s">
        <v>8011</v>
      </c>
      <c r="C2840" s="2" t="s">
        <v>187359</v>
      </c>
      <c r="D2840" s="2" t="s">
        <v>1916</v>
      </c>
      <c r="E2840" s="2" t="s">
        <v>18802</v>
      </c>
      <c r="F2840" s="1">
        <v>38548</v>
      </c>
      <c r="G2840" s="2">
        <v>219</v>
      </c>
      <c r="H2840" s="2">
        <v>82</v>
      </c>
      <c r="I2840" s="2">
        <v>59977719</v>
      </c>
      <c r="J2840" s="2" t="s">
        <v>162171</v>
      </c>
      <c r="K2840" s="2" t="s">
        <v>217143</v>
      </c>
      <c r="L2840" s="2" t="s">
        <v>64</v>
      </c>
      <c r="M2840" s="2" t="s">
        <v>187360</v>
      </c>
      <c r="N2840" s="2" t="s">
        <v>69781</v>
      </c>
      <c r="O2840" s="2" t="s">
        <v>217145</v>
      </c>
    </row>
    <row r="2841" spans="1:15" x14ac:dyDescent="0.25">
      <c r="A2841" s="2" t="s">
        <v>57548</v>
      </c>
      <c r="B2841" s="2" t="s">
        <v>57549</v>
      </c>
      <c r="C2841" s="2" t="s">
        <v>11378</v>
      </c>
      <c r="D2841" s="2" t="s">
        <v>8701</v>
      </c>
      <c r="E2841" s="2" t="s">
        <v>22</v>
      </c>
      <c r="F2841" s="1">
        <v>41686</v>
      </c>
      <c r="G2841" s="2">
        <v>238</v>
      </c>
      <c r="H2841" s="2">
        <v>21</v>
      </c>
      <c r="I2841" s="2">
        <v>39050682</v>
      </c>
      <c r="J2841" s="2" t="s">
        <v>23</v>
      </c>
      <c r="K2841" s="2" t="s">
        <v>217143</v>
      </c>
      <c r="L2841" s="2" t="s">
        <v>50</v>
      </c>
      <c r="M2841" s="2" t="s">
        <v>57550</v>
      </c>
      <c r="N2841" s="2" t="s">
        <v>57551</v>
      </c>
      <c r="O2841" s="2" t="s">
        <v>217145</v>
      </c>
    </row>
    <row r="2842" spans="1:15" x14ac:dyDescent="0.25">
      <c r="A2842" s="2" t="s">
        <v>123333</v>
      </c>
      <c r="B2842" s="2" t="s">
        <v>123334</v>
      </c>
      <c r="C2842" s="2" t="s">
        <v>2432</v>
      </c>
      <c r="D2842" s="2" t="s">
        <v>65116</v>
      </c>
      <c r="E2842" s="2" t="s">
        <v>10775</v>
      </c>
      <c r="F2842" s="1">
        <v>43074</v>
      </c>
      <c r="G2842" s="2">
        <v>297</v>
      </c>
      <c r="H2842" s="2">
        <v>7</v>
      </c>
      <c r="I2842" s="2">
        <v>26941867</v>
      </c>
      <c r="J2842" s="2" t="s">
        <v>217145</v>
      </c>
      <c r="K2842" s="2" t="s">
        <v>217143</v>
      </c>
      <c r="L2842" s="2" t="s">
        <v>113</v>
      </c>
      <c r="M2842" s="2" t="s">
        <v>123335</v>
      </c>
      <c r="N2842" s="2" t="s">
        <v>25770</v>
      </c>
      <c r="O2842" s="2" t="s">
        <v>217145</v>
      </c>
    </row>
    <row r="2843" spans="1:15" x14ac:dyDescent="0.25">
      <c r="A2843" s="2" t="s">
        <v>208809</v>
      </c>
      <c r="B2843" s="2" t="s">
        <v>208810</v>
      </c>
      <c r="C2843" s="2" t="s">
        <v>33746</v>
      </c>
      <c r="D2843" s="2" t="s">
        <v>9095</v>
      </c>
      <c r="E2843" s="2" t="s">
        <v>10775</v>
      </c>
      <c r="F2843" s="1">
        <v>39020</v>
      </c>
      <c r="G2843" s="2">
        <v>197</v>
      </c>
      <c r="H2843" s="2">
        <v>77</v>
      </c>
      <c r="I2843" s="2">
        <v>6375157</v>
      </c>
      <c r="J2843" s="2" t="s">
        <v>161692</v>
      </c>
      <c r="K2843" s="2" t="s">
        <v>217144</v>
      </c>
      <c r="L2843" s="2" t="s">
        <v>113</v>
      </c>
      <c r="M2843" s="2" t="s">
        <v>82376</v>
      </c>
      <c r="N2843" s="2" t="s">
        <v>3056</v>
      </c>
      <c r="O2843" s="2" t="s">
        <v>217145</v>
      </c>
    </row>
    <row r="2844" spans="1:15" x14ac:dyDescent="0.25">
      <c r="A2844" s="2" t="s">
        <v>205143</v>
      </c>
      <c r="B2844" s="2" t="s">
        <v>205144</v>
      </c>
      <c r="C2844" s="2" t="s">
        <v>7915</v>
      </c>
      <c r="D2844" s="2" t="s">
        <v>205145</v>
      </c>
      <c r="E2844" s="2" t="s">
        <v>10775</v>
      </c>
      <c r="F2844" s="1">
        <v>37318</v>
      </c>
      <c r="G2844" s="2">
        <v>261</v>
      </c>
      <c r="H2844" s="2">
        <v>41</v>
      </c>
      <c r="I2844" s="2">
        <v>86342849</v>
      </c>
      <c r="J2844" s="2" t="s">
        <v>162190</v>
      </c>
      <c r="K2844" s="2" t="s">
        <v>217143</v>
      </c>
      <c r="L2844" s="2" t="s">
        <v>138</v>
      </c>
      <c r="M2844" s="2" t="s">
        <v>205146</v>
      </c>
      <c r="N2844" s="2" t="s">
        <v>205147</v>
      </c>
      <c r="O2844" s="2" t="s">
        <v>217145</v>
      </c>
    </row>
    <row r="2845" spans="1:15" x14ac:dyDescent="0.25">
      <c r="A2845" s="2" t="s">
        <v>29094</v>
      </c>
      <c r="B2845" s="2" t="s">
        <v>29095</v>
      </c>
      <c r="C2845" s="2" t="s">
        <v>29096</v>
      </c>
      <c r="D2845" s="2" t="s">
        <v>5598</v>
      </c>
      <c r="E2845" s="2" t="s">
        <v>17808</v>
      </c>
      <c r="F2845" s="1">
        <v>36730</v>
      </c>
      <c r="G2845" s="2">
        <v>215</v>
      </c>
      <c r="H2845" s="2">
        <v>72</v>
      </c>
      <c r="I2845" s="2">
        <v>92992512</v>
      </c>
      <c r="J2845" s="2" t="s">
        <v>23</v>
      </c>
      <c r="K2845" s="2" t="s">
        <v>217144</v>
      </c>
      <c r="L2845" s="2" t="s">
        <v>50</v>
      </c>
      <c r="M2845" s="2" t="s">
        <v>29097</v>
      </c>
      <c r="N2845" s="2" t="s">
        <v>29098</v>
      </c>
      <c r="O2845" s="2" t="s">
        <v>217145</v>
      </c>
    </row>
    <row r="2846" spans="1:15" x14ac:dyDescent="0.25">
      <c r="A2846" s="2" t="s">
        <v>70447</v>
      </c>
      <c r="B2846" s="2" t="s">
        <v>70448</v>
      </c>
      <c r="C2846" s="2" t="s">
        <v>46399</v>
      </c>
      <c r="D2846" s="2" t="s">
        <v>7704</v>
      </c>
      <c r="E2846" s="2" t="s">
        <v>10775</v>
      </c>
      <c r="F2846" s="1">
        <v>44760</v>
      </c>
      <c r="G2846" s="2">
        <v>205</v>
      </c>
      <c r="H2846" s="2">
        <v>39</v>
      </c>
      <c r="I2846" s="2">
        <v>13240767</v>
      </c>
      <c r="J2846" s="2" t="s">
        <v>23</v>
      </c>
      <c r="K2846" s="2" t="s">
        <v>217144</v>
      </c>
      <c r="L2846" s="2" t="s">
        <v>138</v>
      </c>
      <c r="M2846" s="2" t="s">
        <v>70449</v>
      </c>
      <c r="N2846" s="2" t="s">
        <v>70450</v>
      </c>
      <c r="O2846" s="2" t="s">
        <v>217145</v>
      </c>
    </row>
    <row r="2847" spans="1:15" x14ac:dyDescent="0.25">
      <c r="A2847" s="2" t="s">
        <v>142071</v>
      </c>
      <c r="B2847" s="2" t="s">
        <v>142072</v>
      </c>
      <c r="C2847" s="2" t="s">
        <v>49468</v>
      </c>
      <c r="D2847" s="2" t="s">
        <v>142073</v>
      </c>
      <c r="E2847" s="2" t="s">
        <v>16813</v>
      </c>
      <c r="F2847" s="1">
        <v>34757</v>
      </c>
      <c r="G2847" s="2">
        <v>308</v>
      </c>
      <c r="H2847" s="2">
        <v>44</v>
      </c>
      <c r="I2847" s="2">
        <v>99229065</v>
      </c>
      <c r="J2847" s="2" t="s">
        <v>23</v>
      </c>
      <c r="K2847" s="2" t="s">
        <v>217144</v>
      </c>
      <c r="L2847" s="2" t="s">
        <v>50</v>
      </c>
      <c r="M2847" s="2" t="s">
        <v>142074</v>
      </c>
      <c r="N2847" s="2" t="s">
        <v>65932</v>
      </c>
      <c r="O2847" s="2" t="s">
        <v>217145</v>
      </c>
    </row>
    <row r="2848" spans="1:15" x14ac:dyDescent="0.25">
      <c r="A2848" s="2" t="s">
        <v>201549</v>
      </c>
      <c r="B2848" s="2" t="s">
        <v>201550</v>
      </c>
      <c r="C2848" s="2" t="s">
        <v>201551</v>
      </c>
      <c r="D2848" s="2" t="s">
        <v>13693</v>
      </c>
      <c r="E2848" s="2" t="s">
        <v>22</v>
      </c>
      <c r="F2848" s="1">
        <v>40077</v>
      </c>
      <c r="G2848" s="2">
        <v>208</v>
      </c>
      <c r="H2848" s="2">
        <v>89</v>
      </c>
      <c r="I2848" s="2">
        <v>92723990</v>
      </c>
      <c r="J2848" s="2" t="s">
        <v>161692</v>
      </c>
      <c r="K2848" s="2" t="s">
        <v>217143</v>
      </c>
      <c r="L2848" s="2" t="s">
        <v>138</v>
      </c>
      <c r="M2848" s="2" t="s">
        <v>201552</v>
      </c>
      <c r="N2848" s="2" t="s">
        <v>83677</v>
      </c>
      <c r="O2848" s="2" t="s">
        <v>217652</v>
      </c>
    </row>
    <row r="2849" spans="1:15" x14ac:dyDescent="0.25">
      <c r="A2849" s="2" t="s">
        <v>158272</v>
      </c>
      <c r="B2849" s="2" t="s">
        <v>158273</v>
      </c>
      <c r="C2849" s="2" t="s">
        <v>158274</v>
      </c>
      <c r="D2849" s="2" t="s">
        <v>158275</v>
      </c>
      <c r="E2849" s="2" t="s">
        <v>10775</v>
      </c>
      <c r="F2849" s="1">
        <v>40348</v>
      </c>
      <c r="G2849" s="2">
        <v>174</v>
      </c>
      <c r="H2849" s="2">
        <v>61</v>
      </c>
      <c r="I2849" s="2">
        <v>4005866</v>
      </c>
      <c r="J2849" s="2" t="s">
        <v>23</v>
      </c>
      <c r="K2849" s="2" t="s">
        <v>217143</v>
      </c>
      <c r="L2849" s="2" t="s">
        <v>50</v>
      </c>
      <c r="M2849" s="2" t="s">
        <v>158276</v>
      </c>
      <c r="N2849" s="2" t="s">
        <v>64849</v>
      </c>
      <c r="O2849" s="2" t="s">
        <v>15943</v>
      </c>
    </row>
    <row r="2850" spans="1:15" x14ac:dyDescent="0.25">
      <c r="A2850" s="2" t="s">
        <v>204440</v>
      </c>
      <c r="B2850" s="2" t="s">
        <v>204441</v>
      </c>
      <c r="C2850" s="2" t="s">
        <v>204442</v>
      </c>
      <c r="D2850" s="2" t="s">
        <v>9821</v>
      </c>
      <c r="E2850" s="2" t="s">
        <v>10775</v>
      </c>
      <c r="F2850" s="1">
        <v>44794</v>
      </c>
      <c r="G2850" s="2">
        <v>186</v>
      </c>
      <c r="H2850" s="2">
        <v>99</v>
      </c>
      <c r="I2850" s="2">
        <v>68543342</v>
      </c>
      <c r="J2850" s="2" t="s">
        <v>162181</v>
      </c>
      <c r="K2850" s="2" t="s">
        <v>217144</v>
      </c>
      <c r="L2850" s="2" t="s">
        <v>113</v>
      </c>
      <c r="M2850" s="2" t="s">
        <v>204443</v>
      </c>
      <c r="N2850" s="2" t="s">
        <v>204444</v>
      </c>
      <c r="O2850" s="2" t="s">
        <v>217653</v>
      </c>
    </row>
    <row r="2851" spans="1:15" x14ac:dyDescent="0.25">
      <c r="A2851" s="2" t="s">
        <v>137612</v>
      </c>
      <c r="B2851" s="2" t="s">
        <v>137613</v>
      </c>
      <c r="C2851" s="2" t="s">
        <v>137614</v>
      </c>
      <c r="D2851" s="2" t="s">
        <v>137615</v>
      </c>
      <c r="E2851" s="2" t="s">
        <v>17808</v>
      </c>
      <c r="F2851" s="1">
        <v>43401</v>
      </c>
      <c r="G2851" s="2">
        <v>297</v>
      </c>
      <c r="H2851" s="2">
        <v>46</v>
      </c>
      <c r="I2851" s="2">
        <v>95044222</v>
      </c>
      <c r="J2851" s="2" t="s">
        <v>217145</v>
      </c>
      <c r="K2851" s="2" t="s">
        <v>217143</v>
      </c>
      <c r="L2851" s="2" t="s">
        <v>50</v>
      </c>
      <c r="M2851" s="2" t="s">
        <v>137616</v>
      </c>
      <c r="N2851" s="2" t="s">
        <v>50511</v>
      </c>
      <c r="O2851" s="2" t="s">
        <v>217145</v>
      </c>
    </row>
    <row r="2852" spans="1:15" x14ac:dyDescent="0.25">
      <c r="A2852" s="2" t="s">
        <v>200396</v>
      </c>
      <c r="B2852" s="2" t="s">
        <v>200397</v>
      </c>
      <c r="C2852" s="2" t="s">
        <v>200398</v>
      </c>
      <c r="D2852" s="2" t="s">
        <v>33421</v>
      </c>
      <c r="E2852" s="2" t="s">
        <v>22</v>
      </c>
      <c r="F2852" s="1">
        <v>44247</v>
      </c>
      <c r="G2852" s="2">
        <v>242</v>
      </c>
      <c r="H2852" s="2">
        <v>92</v>
      </c>
      <c r="I2852" s="2">
        <v>97105585</v>
      </c>
      <c r="J2852" s="2" t="s">
        <v>162159</v>
      </c>
      <c r="K2852" s="2" t="s">
        <v>217144</v>
      </c>
      <c r="L2852" s="2" t="s">
        <v>138</v>
      </c>
      <c r="M2852" s="2" t="s">
        <v>200399</v>
      </c>
      <c r="N2852" s="2" t="s">
        <v>200400</v>
      </c>
      <c r="O2852" s="2" t="s">
        <v>217145</v>
      </c>
    </row>
    <row r="2853" spans="1:15" x14ac:dyDescent="0.25">
      <c r="A2853" s="2" t="s">
        <v>137617</v>
      </c>
      <c r="B2853" s="2" t="s">
        <v>137618</v>
      </c>
      <c r="C2853" s="2" t="s">
        <v>137619</v>
      </c>
      <c r="D2853" s="2" t="s">
        <v>137620</v>
      </c>
      <c r="E2853" s="2" t="s">
        <v>17808</v>
      </c>
      <c r="F2853" s="1">
        <v>42819</v>
      </c>
      <c r="G2853" s="2">
        <v>349</v>
      </c>
      <c r="H2853" s="2">
        <v>53</v>
      </c>
      <c r="I2853" s="2">
        <v>47194313</v>
      </c>
      <c r="J2853" s="2" t="s">
        <v>23</v>
      </c>
      <c r="K2853" s="2" t="s">
        <v>217143</v>
      </c>
      <c r="L2853" s="2" t="s">
        <v>50</v>
      </c>
      <c r="M2853" s="2" t="s">
        <v>137621</v>
      </c>
      <c r="N2853" s="2" t="s">
        <v>137622</v>
      </c>
      <c r="O2853" s="2" t="s">
        <v>217145</v>
      </c>
    </row>
    <row r="2854" spans="1:15" x14ac:dyDescent="0.25">
      <c r="A2854" s="2" t="s">
        <v>165261</v>
      </c>
      <c r="B2854" s="2" t="s">
        <v>165262</v>
      </c>
      <c r="C2854" s="2" t="s">
        <v>165263</v>
      </c>
      <c r="D2854" s="2" t="s">
        <v>165264</v>
      </c>
      <c r="E2854" s="2" t="s">
        <v>10775</v>
      </c>
      <c r="F2854" s="1">
        <v>35390</v>
      </c>
      <c r="G2854" s="2">
        <v>151</v>
      </c>
      <c r="H2854" s="2">
        <v>91</v>
      </c>
      <c r="I2854" s="2">
        <v>78289773</v>
      </c>
      <c r="J2854" s="2" t="s">
        <v>162190</v>
      </c>
      <c r="K2854" s="2" t="s">
        <v>217144</v>
      </c>
      <c r="L2854" s="2" t="s">
        <v>50</v>
      </c>
      <c r="M2854" s="2" t="s">
        <v>23135</v>
      </c>
      <c r="N2854" s="2" t="s">
        <v>151369</v>
      </c>
      <c r="O2854" s="2" t="s">
        <v>217145</v>
      </c>
    </row>
    <row r="2855" spans="1:15" x14ac:dyDescent="0.25">
      <c r="A2855" s="2" t="s">
        <v>39275</v>
      </c>
      <c r="B2855" s="2" t="s">
        <v>39276</v>
      </c>
      <c r="C2855" s="2" t="s">
        <v>39277</v>
      </c>
      <c r="D2855" s="2" t="s">
        <v>39278</v>
      </c>
      <c r="E2855" s="2" t="s">
        <v>16813</v>
      </c>
      <c r="F2855" s="1">
        <v>37319</v>
      </c>
      <c r="G2855" s="2">
        <v>243</v>
      </c>
      <c r="H2855" s="2">
        <v>4</v>
      </c>
      <c r="I2855" s="2">
        <v>31747898</v>
      </c>
      <c r="J2855" s="2" t="s">
        <v>23</v>
      </c>
      <c r="K2855" s="2" t="s">
        <v>217143</v>
      </c>
      <c r="L2855" s="2" t="s">
        <v>138</v>
      </c>
      <c r="M2855" s="2" t="s">
        <v>39279</v>
      </c>
      <c r="N2855" s="2" t="s">
        <v>28504</v>
      </c>
      <c r="O2855" s="2" t="s">
        <v>217145</v>
      </c>
    </row>
    <row r="2856" spans="1:15" x14ac:dyDescent="0.25">
      <c r="A2856" s="2" t="s">
        <v>28549</v>
      </c>
      <c r="B2856" s="2" t="s">
        <v>28550</v>
      </c>
      <c r="C2856" s="2" t="s">
        <v>28551</v>
      </c>
      <c r="D2856" s="2" t="s">
        <v>142</v>
      </c>
      <c r="E2856" s="2" t="s">
        <v>17808</v>
      </c>
      <c r="F2856" s="1">
        <v>37856</v>
      </c>
      <c r="G2856" s="2">
        <v>265</v>
      </c>
      <c r="H2856" s="2">
        <v>56</v>
      </c>
      <c r="I2856" s="2">
        <v>23061476</v>
      </c>
      <c r="J2856" s="2" t="s">
        <v>23</v>
      </c>
      <c r="K2856" s="2" t="s">
        <v>217143</v>
      </c>
      <c r="L2856" s="2" t="s">
        <v>36</v>
      </c>
      <c r="M2856" s="2" t="s">
        <v>28552</v>
      </c>
      <c r="N2856" s="2" t="s">
        <v>28553</v>
      </c>
      <c r="O2856" s="2" t="s">
        <v>217145</v>
      </c>
    </row>
    <row r="2857" spans="1:15" x14ac:dyDescent="0.25">
      <c r="A2857" s="2" t="s">
        <v>169736</v>
      </c>
      <c r="B2857" s="2" t="s">
        <v>169737</v>
      </c>
      <c r="C2857" s="2" t="s">
        <v>35836</v>
      </c>
      <c r="D2857" s="2" t="s">
        <v>4137</v>
      </c>
      <c r="E2857" s="2" t="s">
        <v>22</v>
      </c>
      <c r="F2857" s="1">
        <v>44678</v>
      </c>
      <c r="G2857" s="2">
        <v>279</v>
      </c>
      <c r="H2857" s="2">
        <v>21</v>
      </c>
      <c r="I2857" s="2">
        <v>18598623</v>
      </c>
      <c r="J2857" s="2" t="s">
        <v>162159</v>
      </c>
      <c r="K2857" s="2" t="s">
        <v>217143</v>
      </c>
      <c r="L2857" s="2" t="s">
        <v>64</v>
      </c>
      <c r="M2857" s="2" t="s">
        <v>169738</v>
      </c>
      <c r="N2857" s="2" t="s">
        <v>30214</v>
      </c>
      <c r="O2857" s="2" t="s">
        <v>217145</v>
      </c>
    </row>
    <row r="2858" spans="1:15" x14ac:dyDescent="0.25">
      <c r="A2858" s="2" t="s">
        <v>82129</v>
      </c>
      <c r="B2858" s="2" t="s">
        <v>82130</v>
      </c>
      <c r="C2858" s="2" t="s">
        <v>82131</v>
      </c>
      <c r="D2858" s="2" t="s">
        <v>82132</v>
      </c>
      <c r="E2858" s="2" t="s">
        <v>10775</v>
      </c>
      <c r="F2858" s="1">
        <v>44277</v>
      </c>
      <c r="G2858" s="2">
        <v>232</v>
      </c>
      <c r="H2858" s="2">
        <v>30</v>
      </c>
      <c r="I2858" s="2">
        <v>46373375</v>
      </c>
      <c r="J2858" s="2" t="s">
        <v>23</v>
      </c>
      <c r="K2858" s="2" t="s">
        <v>217143</v>
      </c>
      <c r="L2858" s="2" t="s">
        <v>113</v>
      </c>
      <c r="M2858" s="2" t="s">
        <v>82133</v>
      </c>
      <c r="N2858" s="2" t="s">
        <v>42085</v>
      </c>
      <c r="O2858" s="2" t="s">
        <v>217145</v>
      </c>
    </row>
    <row r="2859" spans="1:15" x14ac:dyDescent="0.25">
      <c r="A2859" s="2" t="s">
        <v>175639</v>
      </c>
      <c r="B2859" s="2" t="s">
        <v>175640</v>
      </c>
      <c r="C2859" s="2" t="s">
        <v>175641</v>
      </c>
      <c r="D2859" s="2" t="s">
        <v>175642</v>
      </c>
      <c r="E2859" s="2" t="s">
        <v>10775</v>
      </c>
      <c r="F2859" s="1">
        <v>37506</v>
      </c>
      <c r="G2859" s="2">
        <v>273</v>
      </c>
      <c r="H2859" s="2">
        <v>40</v>
      </c>
      <c r="I2859" s="2">
        <v>5964086</v>
      </c>
      <c r="J2859" s="2" t="s">
        <v>162181</v>
      </c>
      <c r="K2859" s="2" t="s">
        <v>217143</v>
      </c>
      <c r="L2859" s="2" t="s">
        <v>50</v>
      </c>
      <c r="M2859" s="2" t="s">
        <v>123186</v>
      </c>
      <c r="N2859" s="2" t="s">
        <v>175643</v>
      </c>
      <c r="O2859" s="2" t="s">
        <v>217145</v>
      </c>
    </row>
    <row r="2860" spans="1:15" x14ac:dyDescent="0.25">
      <c r="A2860" s="2" t="s">
        <v>83020</v>
      </c>
      <c r="B2860" s="2" t="s">
        <v>83021</v>
      </c>
      <c r="C2860" s="2" t="s">
        <v>83022</v>
      </c>
      <c r="D2860" s="2" t="s">
        <v>83023</v>
      </c>
      <c r="E2860" s="2" t="s">
        <v>10775</v>
      </c>
      <c r="F2860" s="1">
        <v>43811</v>
      </c>
      <c r="G2860" s="2">
        <v>212</v>
      </c>
      <c r="H2860" s="2">
        <v>20</v>
      </c>
      <c r="I2860" s="2">
        <v>86093090</v>
      </c>
      <c r="J2860" s="2" t="s">
        <v>23</v>
      </c>
      <c r="K2860" s="2" t="s">
        <v>217144</v>
      </c>
      <c r="L2860" s="2" t="s">
        <v>50</v>
      </c>
      <c r="M2860" s="2" t="s">
        <v>83024</v>
      </c>
      <c r="N2860" s="2" t="s">
        <v>83025</v>
      </c>
      <c r="O2860" s="2" t="s">
        <v>217145</v>
      </c>
    </row>
    <row r="2861" spans="1:15" x14ac:dyDescent="0.25">
      <c r="A2861" s="2" t="s">
        <v>62350</v>
      </c>
      <c r="B2861" s="2" t="s">
        <v>62351</v>
      </c>
      <c r="C2861" s="2" t="s">
        <v>9274</v>
      </c>
      <c r="D2861" s="2" t="s">
        <v>50166</v>
      </c>
      <c r="E2861" s="2" t="s">
        <v>22</v>
      </c>
      <c r="F2861" s="1">
        <v>38367</v>
      </c>
      <c r="G2861" s="2">
        <v>246</v>
      </c>
      <c r="H2861" s="2">
        <v>65</v>
      </c>
      <c r="I2861" s="2">
        <v>80000350</v>
      </c>
      <c r="J2861" s="2" t="s">
        <v>217145</v>
      </c>
      <c r="K2861" s="2" t="s">
        <v>217143</v>
      </c>
      <c r="L2861" s="2" t="s">
        <v>113</v>
      </c>
      <c r="M2861" s="2" t="s">
        <v>62352</v>
      </c>
      <c r="N2861" s="2" t="s">
        <v>329</v>
      </c>
      <c r="O2861" s="2" t="s">
        <v>217654</v>
      </c>
    </row>
    <row r="2862" spans="1:15" x14ac:dyDescent="0.25">
      <c r="A2862" s="2" t="s">
        <v>116673</v>
      </c>
      <c r="B2862" s="2" t="s">
        <v>116674</v>
      </c>
      <c r="C2862" s="2" t="s">
        <v>30124</v>
      </c>
      <c r="D2862" s="2" t="s">
        <v>16509</v>
      </c>
      <c r="E2862" s="2" t="s">
        <v>22</v>
      </c>
      <c r="F2862" s="1">
        <v>41295</v>
      </c>
      <c r="G2862" s="2">
        <v>280</v>
      </c>
      <c r="H2862" s="2">
        <v>64</v>
      </c>
      <c r="I2862" s="2">
        <v>9612060</v>
      </c>
      <c r="J2862" s="2" t="s">
        <v>23</v>
      </c>
      <c r="K2862" s="2" t="s">
        <v>217144</v>
      </c>
      <c r="L2862" s="2" t="s">
        <v>25</v>
      </c>
      <c r="M2862" s="2" t="s">
        <v>116675</v>
      </c>
      <c r="N2862" s="2" t="s">
        <v>116676</v>
      </c>
      <c r="O2862" s="2" t="s">
        <v>34326</v>
      </c>
    </row>
    <row r="2863" spans="1:15" x14ac:dyDescent="0.25">
      <c r="A2863" s="2" t="s">
        <v>185253</v>
      </c>
      <c r="B2863" s="2" t="s">
        <v>185254</v>
      </c>
      <c r="C2863" s="2" t="s">
        <v>56400</v>
      </c>
      <c r="D2863" s="2" t="s">
        <v>185255</v>
      </c>
      <c r="E2863" s="2" t="s">
        <v>16813</v>
      </c>
      <c r="F2863" s="1">
        <v>37115</v>
      </c>
      <c r="G2863" s="2">
        <v>216</v>
      </c>
      <c r="H2863" s="2">
        <v>45</v>
      </c>
      <c r="I2863" s="2">
        <v>86552548</v>
      </c>
      <c r="J2863" s="2" t="s">
        <v>162159</v>
      </c>
      <c r="K2863" s="2" t="s">
        <v>217143</v>
      </c>
      <c r="L2863" s="2" t="s">
        <v>50</v>
      </c>
      <c r="M2863" s="2" t="s">
        <v>185256</v>
      </c>
      <c r="N2863" s="2" t="s">
        <v>185257</v>
      </c>
      <c r="O2863" s="2" t="s">
        <v>217145</v>
      </c>
    </row>
    <row r="2864" spans="1:15" x14ac:dyDescent="0.25">
      <c r="A2864" s="2" t="s">
        <v>57970</v>
      </c>
      <c r="B2864" s="2" t="s">
        <v>57971</v>
      </c>
      <c r="C2864" s="2" t="s">
        <v>57972</v>
      </c>
      <c r="D2864" s="2" t="s">
        <v>57973</v>
      </c>
      <c r="E2864" s="2" t="s">
        <v>22</v>
      </c>
      <c r="F2864" s="1">
        <v>39796</v>
      </c>
      <c r="G2864" s="2">
        <v>253</v>
      </c>
      <c r="H2864" s="2">
        <v>19</v>
      </c>
      <c r="I2864" s="2">
        <v>42149421</v>
      </c>
      <c r="J2864" s="2" t="s">
        <v>23</v>
      </c>
      <c r="K2864" s="2" t="s">
        <v>217144</v>
      </c>
      <c r="L2864" s="2" t="s">
        <v>36</v>
      </c>
      <c r="M2864" s="2" t="s">
        <v>27406</v>
      </c>
      <c r="N2864" s="2" t="s">
        <v>57974</v>
      </c>
      <c r="O2864" s="2" t="s">
        <v>217145</v>
      </c>
    </row>
    <row r="2865" spans="1:15" x14ac:dyDescent="0.25">
      <c r="A2865" s="2" t="s">
        <v>66854</v>
      </c>
      <c r="B2865" s="2" t="s">
        <v>66855</v>
      </c>
      <c r="C2865" s="2" t="s">
        <v>66856</v>
      </c>
      <c r="D2865" s="2" t="s">
        <v>2393</v>
      </c>
      <c r="E2865" s="2" t="s">
        <v>22</v>
      </c>
      <c r="F2865" s="1">
        <v>35606</v>
      </c>
      <c r="G2865" s="2">
        <v>216</v>
      </c>
      <c r="H2865" s="2">
        <v>41</v>
      </c>
      <c r="I2865" s="2">
        <v>15480634</v>
      </c>
      <c r="J2865" s="2" t="s">
        <v>23</v>
      </c>
      <c r="K2865" s="2" t="s">
        <v>217144</v>
      </c>
      <c r="L2865" s="2" t="s">
        <v>36</v>
      </c>
      <c r="M2865" s="2" t="s">
        <v>66857</v>
      </c>
      <c r="N2865" s="2" t="s">
        <v>66858</v>
      </c>
      <c r="O2865" s="2" t="s">
        <v>217145</v>
      </c>
    </row>
    <row r="2866" spans="1:15" x14ac:dyDescent="0.25">
      <c r="A2866" s="2" t="s">
        <v>194642</v>
      </c>
      <c r="B2866" s="2" t="s">
        <v>194643</v>
      </c>
      <c r="C2866" s="2" t="s">
        <v>45822</v>
      </c>
      <c r="D2866" s="2" t="s">
        <v>194644</v>
      </c>
      <c r="E2866" s="2" t="s">
        <v>5615</v>
      </c>
      <c r="F2866" s="1">
        <v>35507</v>
      </c>
      <c r="G2866" s="2">
        <v>211</v>
      </c>
      <c r="H2866" s="2">
        <v>9</v>
      </c>
      <c r="I2866" s="2">
        <v>86510370</v>
      </c>
      <c r="J2866" s="2" t="s">
        <v>161692</v>
      </c>
      <c r="K2866" s="2" t="s">
        <v>217144</v>
      </c>
      <c r="L2866" s="2" t="s">
        <v>25</v>
      </c>
      <c r="M2866" s="2" t="s">
        <v>194645</v>
      </c>
      <c r="N2866" s="2" t="s">
        <v>36333</v>
      </c>
      <c r="O2866" s="2" t="s">
        <v>5807</v>
      </c>
    </row>
    <row r="2867" spans="1:15" x14ac:dyDescent="0.25">
      <c r="A2867" s="2" t="s">
        <v>203567</v>
      </c>
      <c r="B2867" s="2" t="s">
        <v>203568</v>
      </c>
      <c r="C2867" s="2" t="s">
        <v>203569</v>
      </c>
      <c r="D2867" s="2" t="s">
        <v>9792</v>
      </c>
      <c r="E2867" s="2" t="s">
        <v>10775</v>
      </c>
      <c r="F2867" s="1">
        <v>41624</v>
      </c>
      <c r="G2867" s="2">
        <v>241</v>
      </c>
      <c r="H2867" s="2">
        <v>47</v>
      </c>
      <c r="I2867" s="2">
        <v>51393054</v>
      </c>
      <c r="J2867" s="2" t="s">
        <v>162181</v>
      </c>
      <c r="K2867" s="2" t="s">
        <v>217144</v>
      </c>
      <c r="L2867" s="2" t="s">
        <v>50</v>
      </c>
      <c r="M2867" s="2" t="s">
        <v>203570</v>
      </c>
      <c r="N2867" s="2" t="s">
        <v>203571</v>
      </c>
      <c r="O2867" s="2" t="s">
        <v>217655</v>
      </c>
    </row>
    <row r="2868" spans="1:15" x14ac:dyDescent="0.25">
      <c r="A2868" s="2" t="s">
        <v>164774</v>
      </c>
      <c r="B2868" s="2" t="s">
        <v>164775</v>
      </c>
      <c r="C2868" s="2" t="s">
        <v>5663</v>
      </c>
      <c r="D2868" s="2" t="s">
        <v>998</v>
      </c>
      <c r="E2868" s="2" t="s">
        <v>10775</v>
      </c>
      <c r="F2868" s="1">
        <v>36505</v>
      </c>
      <c r="G2868" s="2">
        <v>116</v>
      </c>
      <c r="H2868" s="2">
        <v>34</v>
      </c>
      <c r="I2868" s="2">
        <v>74068966</v>
      </c>
      <c r="J2868" s="2" t="s">
        <v>161692</v>
      </c>
      <c r="K2868" s="2" t="s">
        <v>217144</v>
      </c>
      <c r="L2868" s="2" t="s">
        <v>25</v>
      </c>
      <c r="M2868" s="2" t="s">
        <v>164776</v>
      </c>
      <c r="N2868" s="2" t="s">
        <v>21856</v>
      </c>
      <c r="O2868" s="2" t="s">
        <v>217145</v>
      </c>
    </row>
    <row r="2869" spans="1:15" x14ac:dyDescent="0.25">
      <c r="A2869" s="2" t="s">
        <v>140690</v>
      </c>
      <c r="B2869" s="2" t="s">
        <v>140691</v>
      </c>
      <c r="C2869" s="2" t="s">
        <v>140692</v>
      </c>
      <c r="D2869" s="2" t="s">
        <v>140693</v>
      </c>
      <c r="E2869" s="2" t="s">
        <v>15736</v>
      </c>
      <c r="F2869" s="1">
        <v>38363</v>
      </c>
      <c r="G2869" s="2">
        <v>291</v>
      </c>
      <c r="H2869" s="2">
        <v>31</v>
      </c>
      <c r="I2869" s="2">
        <v>68681018</v>
      </c>
      <c r="J2869" s="2" t="s">
        <v>217145</v>
      </c>
      <c r="K2869" s="2" t="s">
        <v>217144</v>
      </c>
      <c r="L2869" s="2" t="s">
        <v>138</v>
      </c>
      <c r="M2869" s="2" t="s">
        <v>57241</v>
      </c>
      <c r="N2869" s="2" t="s">
        <v>140694</v>
      </c>
      <c r="O2869" s="2" t="s">
        <v>217145</v>
      </c>
    </row>
    <row r="2870" spans="1:15" x14ac:dyDescent="0.25">
      <c r="A2870" s="2" t="s">
        <v>134669</v>
      </c>
      <c r="B2870" s="2" t="s">
        <v>134670</v>
      </c>
      <c r="C2870" s="2" t="s">
        <v>6063</v>
      </c>
      <c r="D2870" s="2" t="s">
        <v>134671</v>
      </c>
      <c r="E2870" s="2" t="s">
        <v>5615</v>
      </c>
      <c r="F2870" s="1">
        <v>42492</v>
      </c>
      <c r="G2870" s="2">
        <v>279</v>
      </c>
      <c r="H2870" s="2">
        <v>26</v>
      </c>
      <c r="I2870" s="2">
        <v>1774779</v>
      </c>
      <c r="J2870" s="2" t="s">
        <v>23</v>
      </c>
      <c r="K2870" s="2" t="s">
        <v>217144</v>
      </c>
      <c r="L2870" s="2" t="s">
        <v>50</v>
      </c>
      <c r="M2870" s="2" t="s">
        <v>134672</v>
      </c>
      <c r="N2870" s="2" t="s">
        <v>98862</v>
      </c>
      <c r="O2870" s="2" t="s">
        <v>217145</v>
      </c>
    </row>
    <row r="2871" spans="1:15" x14ac:dyDescent="0.25">
      <c r="A2871" s="2" t="s">
        <v>205976</v>
      </c>
      <c r="B2871" s="2" t="s">
        <v>205977</v>
      </c>
      <c r="C2871" s="2" t="s">
        <v>51401</v>
      </c>
      <c r="D2871" s="2" t="s">
        <v>9336</v>
      </c>
      <c r="E2871" s="2" t="s">
        <v>10775</v>
      </c>
      <c r="F2871" s="1">
        <v>44250</v>
      </c>
      <c r="G2871" s="2">
        <v>262</v>
      </c>
      <c r="H2871" s="2">
        <v>25</v>
      </c>
      <c r="I2871" s="2">
        <v>1054458</v>
      </c>
      <c r="J2871" s="2" t="s">
        <v>162171</v>
      </c>
      <c r="K2871" s="2" t="s">
        <v>217143</v>
      </c>
      <c r="L2871" s="2" t="s">
        <v>113</v>
      </c>
      <c r="M2871" s="2" t="s">
        <v>80538</v>
      </c>
      <c r="N2871" s="2" t="s">
        <v>185583</v>
      </c>
      <c r="O2871" s="2" t="s">
        <v>217145</v>
      </c>
    </row>
    <row r="2872" spans="1:15" x14ac:dyDescent="0.25">
      <c r="A2872" s="2" t="s">
        <v>111603</v>
      </c>
      <c r="B2872" s="2" t="s">
        <v>1074</v>
      </c>
      <c r="C2872" s="2" t="s">
        <v>111604</v>
      </c>
      <c r="D2872" s="2" t="s">
        <v>630</v>
      </c>
      <c r="E2872" s="2" t="s">
        <v>22</v>
      </c>
      <c r="F2872" s="1">
        <v>39805</v>
      </c>
      <c r="G2872" s="2">
        <v>290</v>
      </c>
      <c r="H2872" s="2">
        <v>24</v>
      </c>
      <c r="I2872" s="2">
        <v>93195293</v>
      </c>
      <c r="J2872" s="2" t="s">
        <v>23</v>
      </c>
      <c r="K2872" s="2" t="s">
        <v>217144</v>
      </c>
      <c r="L2872" s="2" t="s">
        <v>113</v>
      </c>
      <c r="M2872" s="2" t="s">
        <v>111605</v>
      </c>
      <c r="N2872" s="2" t="s">
        <v>22794</v>
      </c>
      <c r="O2872" s="2" t="s">
        <v>217145</v>
      </c>
    </row>
    <row r="2873" spans="1:15" x14ac:dyDescent="0.25">
      <c r="A2873" s="2" t="s">
        <v>97965</v>
      </c>
      <c r="B2873" s="2" t="s">
        <v>97966</v>
      </c>
      <c r="C2873" s="2" t="s">
        <v>97967</v>
      </c>
      <c r="D2873" s="2" t="s">
        <v>8782</v>
      </c>
      <c r="E2873" s="2" t="s">
        <v>5615</v>
      </c>
      <c r="F2873" s="1">
        <v>45347</v>
      </c>
      <c r="G2873" s="2">
        <v>240</v>
      </c>
      <c r="H2873" s="2">
        <v>66</v>
      </c>
      <c r="I2873" s="2">
        <v>14271779</v>
      </c>
      <c r="J2873" s="2" t="s">
        <v>23</v>
      </c>
      <c r="K2873" s="2" t="s">
        <v>217144</v>
      </c>
      <c r="L2873" s="2" t="s">
        <v>25</v>
      </c>
      <c r="M2873" s="2" t="s">
        <v>97968</v>
      </c>
      <c r="N2873" s="2" t="s">
        <v>97969</v>
      </c>
      <c r="O2873" s="2" t="s">
        <v>217145</v>
      </c>
    </row>
    <row r="2874" spans="1:15" x14ac:dyDescent="0.25">
      <c r="A2874" s="2" t="s">
        <v>167713</v>
      </c>
      <c r="B2874" s="2" t="s">
        <v>167714</v>
      </c>
      <c r="C2874" s="2" t="s">
        <v>167715</v>
      </c>
      <c r="D2874" s="2" t="s">
        <v>167716</v>
      </c>
      <c r="E2874" s="2" t="s">
        <v>19668</v>
      </c>
      <c r="F2874" s="1">
        <v>35218</v>
      </c>
      <c r="G2874" s="2">
        <v>280</v>
      </c>
      <c r="H2874" s="2">
        <v>64</v>
      </c>
      <c r="I2874" s="2">
        <v>39546021</v>
      </c>
      <c r="J2874" s="2" t="s">
        <v>162165</v>
      </c>
      <c r="K2874" s="2" t="s">
        <v>217143</v>
      </c>
      <c r="L2874" s="2" t="s">
        <v>50</v>
      </c>
      <c r="M2874" s="2" t="s">
        <v>167717</v>
      </c>
      <c r="N2874" s="2" t="s">
        <v>100449</v>
      </c>
      <c r="O2874" s="2" t="s">
        <v>217145</v>
      </c>
    </row>
    <row r="2875" spans="1:15" x14ac:dyDescent="0.25">
      <c r="A2875" s="2" t="s">
        <v>154483</v>
      </c>
      <c r="B2875" s="2" t="s">
        <v>154484</v>
      </c>
      <c r="C2875" s="2" t="s">
        <v>120366</v>
      </c>
      <c r="D2875" s="2" t="s">
        <v>154485</v>
      </c>
      <c r="E2875" s="2" t="s">
        <v>22</v>
      </c>
      <c r="F2875" s="1">
        <v>38304</v>
      </c>
      <c r="G2875" s="2">
        <v>176</v>
      </c>
      <c r="H2875" s="2">
        <v>11</v>
      </c>
      <c r="I2875" s="2">
        <v>55982902</v>
      </c>
      <c r="J2875" s="2" t="s">
        <v>23</v>
      </c>
      <c r="K2875" s="2" t="s">
        <v>217144</v>
      </c>
      <c r="L2875" s="2" t="s">
        <v>25</v>
      </c>
      <c r="M2875" s="2" t="s">
        <v>38621</v>
      </c>
      <c r="N2875" s="2" t="s">
        <v>110464</v>
      </c>
      <c r="O2875" s="2" t="s">
        <v>217145</v>
      </c>
    </row>
    <row r="2876" spans="1:15" x14ac:dyDescent="0.25">
      <c r="A2876" s="2" t="s">
        <v>166186</v>
      </c>
      <c r="B2876" s="2" t="s">
        <v>166187</v>
      </c>
      <c r="C2876" s="2" t="s">
        <v>11295</v>
      </c>
      <c r="D2876" s="2" t="s">
        <v>147849</v>
      </c>
      <c r="E2876" s="2" t="s">
        <v>17808</v>
      </c>
      <c r="F2876" s="1">
        <v>41301</v>
      </c>
      <c r="G2876" s="2">
        <v>157</v>
      </c>
      <c r="H2876" s="2">
        <v>64</v>
      </c>
      <c r="I2876" s="2">
        <v>20245480</v>
      </c>
      <c r="J2876" s="2" t="s">
        <v>162190</v>
      </c>
      <c r="K2876" s="2" t="s">
        <v>217143</v>
      </c>
      <c r="L2876" s="2" t="s">
        <v>113</v>
      </c>
      <c r="M2876" s="2" t="s">
        <v>166188</v>
      </c>
      <c r="N2876" s="2" t="s">
        <v>166189</v>
      </c>
      <c r="O2876" s="2" t="s">
        <v>217145</v>
      </c>
    </row>
    <row r="2877" spans="1:15" x14ac:dyDescent="0.25">
      <c r="A2877" s="2" t="s">
        <v>105105</v>
      </c>
      <c r="B2877" s="2" t="s">
        <v>105106</v>
      </c>
      <c r="C2877" s="2" t="s">
        <v>105107</v>
      </c>
      <c r="D2877" s="2" t="s">
        <v>105108</v>
      </c>
      <c r="E2877" s="2" t="s">
        <v>5615</v>
      </c>
      <c r="F2877" s="1">
        <v>38538</v>
      </c>
      <c r="G2877" s="2">
        <v>234</v>
      </c>
      <c r="H2877" s="2">
        <v>82</v>
      </c>
      <c r="I2877" s="2">
        <v>81955297</v>
      </c>
      <c r="J2877" s="2" t="s">
        <v>23</v>
      </c>
      <c r="K2877" s="2" t="s">
        <v>217144</v>
      </c>
      <c r="L2877" s="2" t="s">
        <v>50</v>
      </c>
      <c r="M2877" s="2" t="s">
        <v>105109</v>
      </c>
      <c r="N2877" s="2" t="s">
        <v>105110</v>
      </c>
      <c r="O2877" s="2" t="s">
        <v>217145</v>
      </c>
    </row>
    <row r="2878" spans="1:15" x14ac:dyDescent="0.25">
      <c r="A2878" s="2" t="s">
        <v>23377</v>
      </c>
      <c r="B2878" s="2" t="s">
        <v>23378</v>
      </c>
      <c r="C2878" s="2" t="s">
        <v>23379</v>
      </c>
      <c r="D2878" s="2" t="s">
        <v>11291</v>
      </c>
      <c r="E2878" s="2" t="s">
        <v>19668</v>
      </c>
      <c r="F2878" s="1">
        <v>42620</v>
      </c>
      <c r="G2878" s="2">
        <v>234</v>
      </c>
      <c r="H2878" s="2">
        <v>77</v>
      </c>
      <c r="I2878" s="2">
        <v>24709894</v>
      </c>
      <c r="J2878" s="2" t="s">
        <v>23</v>
      </c>
      <c r="K2878" s="2" t="s">
        <v>217144</v>
      </c>
      <c r="L2878" s="2" t="s">
        <v>25</v>
      </c>
      <c r="M2878" s="2" t="s">
        <v>23380</v>
      </c>
      <c r="N2878" s="2" t="s">
        <v>23381</v>
      </c>
      <c r="O2878" s="2" t="s">
        <v>217145</v>
      </c>
    </row>
    <row r="2879" spans="1:15" x14ac:dyDescent="0.25">
      <c r="A2879" s="2" t="s">
        <v>191166</v>
      </c>
      <c r="B2879" s="2" t="s">
        <v>191167</v>
      </c>
      <c r="C2879" s="2" t="s">
        <v>51062</v>
      </c>
      <c r="D2879" s="2" t="s">
        <v>191168</v>
      </c>
      <c r="E2879" s="2" t="s">
        <v>5615</v>
      </c>
      <c r="F2879" s="1">
        <v>38800</v>
      </c>
      <c r="G2879" s="2">
        <v>234</v>
      </c>
      <c r="H2879" s="2">
        <v>13</v>
      </c>
      <c r="I2879" s="2">
        <v>72027363</v>
      </c>
      <c r="J2879" s="2" t="s">
        <v>162181</v>
      </c>
      <c r="K2879" s="2" t="s">
        <v>217144</v>
      </c>
      <c r="L2879" s="2" t="s">
        <v>50</v>
      </c>
      <c r="M2879" s="2" t="s">
        <v>191169</v>
      </c>
      <c r="N2879" s="2" t="s">
        <v>191170</v>
      </c>
      <c r="O2879" s="2" t="s">
        <v>217145</v>
      </c>
    </row>
    <row r="2880" spans="1:15" x14ac:dyDescent="0.25">
      <c r="A2880" s="2" t="s">
        <v>171906</v>
      </c>
      <c r="B2880" s="2" t="s">
        <v>171907</v>
      </c>
      <c r="C2880" s="2" t="s">
        <v>100600</v>
      </c>
      <c r="D2880" s="2" t="s">
        <v>6699</v>
      </c>
      <c r="E2880" s="2" t="s">
        <v>5615</v>
      </c>
      <c r="F2880" s="1">
        <v>36692</v>
      </c>
      <c r="G2880" s="2">
        <v>286</v>
      </c>
      <c r="H2880" s="2">
        <v>59</v>
      </c>
      <c r="I2880" s="2">
        <v>15860070</v>
      </c>
      <c r="J2880" s="2" t="s">
        <v>162181</v>
      </c>
      <c r="K2880" s="2" t="s">
        <v>217144</v>
      </c>
      <c r="L2880" s="2" t="s">
        <v>113</v>
      </c>
      <c r="M2880" s="2" t="s">
        <v>171908</v>
      </c>
      <c r="N2880" s="2" t="s">
        <v>132022</v>
      </c>
      <c r="O2880" s="2" t="s">
        <v>217145</v>
      </c>
    </row>
    <row r="2881" spans="1:15" x14ac:dyDescent="0.25">
      <c r="A2881" s="2" t="s">
        <v>75109</v>
      </c>
      <c r="B2881" s="2" t="s">
        <v>75110</v>
      </c>
      <c r="C2881" s="2" t="s">
        <v>75111</v>
      </c>
      <c r="D2881" s="2" t="s">
        <v>1190</v>
      </c>
      <c r="E2881" s="2" t="s">
        <v>10775</v>
      </c>
      <c r="F2881" s="1">
        <v>38695</v>
      </c>
      <c r="G2881" s="2">
        <v>211</v>
      </c>
      <c r="H2881" s="2">
        <v>80</v>
      </c>
      <c r="I2881" s="2">
        <v>84234764</v>
      </c>
      <c r="J2881" s="2" t="s">
        <v>23</v>
      </c>
      <c r="K2881" s="2" t="s">
        <v>217144</v>
      </c>
      <c r="L2881" s="2" t="s">
        <v>138</v>
      </c>
      <c r="M2881" s="2" t="s">
        <v>75112</v>
      </c>
      <c r="N2881" s="2" t="s">
        <v>75113</v>
      </c>
      <c r="O2881" s="2" t="s">
        <v>217145</v>
      </c>
    </row>
    <row r="2882" spans="1:15" x14ac:dyDescent="0.25">
      <c r="A2882" s="2" t="s">
        <v>54935</v>
      </c>
      <c r="B2882" s="2" t="s">
        <v>54936</v>
      </c>
      <c r="C2882" s="2" t="s">
        <v>54937</v>
      </c>
      <c r="D2882" s="2" t="s">
        <v>54938</v>
      </c>
      <c r="E2882" s="2" t="s">
        <v>22</v>
      </c>
      <c r="F2882" s="1">
        <v>45374</v>
      </c>
      <c r="G2882" s="2">
        <v>195</v>
      </c>
      <c r="H2882" s="2">
        <v>26</v>
      </c>
      <c r="I2882" s="2">
        <v>37230535</v>
      </c>
      <c r="J2882" s="2" t="s">
        <v>23</v>
      </c>
      <c r="K2882" s="2" t="s">
        <v>217143</v>
      </c>
      <c r="L2882" s="2" t="s">
        <v>138</v>
      </c>
      <c r="M2882" s="2" t="s">
        <v>54939</v>
      </c>
      <c r="N2882" s="2" t="s">
        <v>54940</v>
      </c>
      <c r="O2882" s="2" t="s">
        <v>217145</v>
      </c>
    </row>
    <row r="2883" spans="1:15" x14ac:dyDescent="0.25">
      <c r="A2883" s="2" t="s">
        <v>113773</v>
      </c>
      <c r="B2883" s="2" t="s">
        <v>113774</v>
      </c>
      <c r="C2883" s="2" t="s">
        <v>113775</v>
      </c>
      <c r="D2883" s="2" t="s">
        <v>113776</v>
      </c>
      <c r="E2883" s="2" t="s">
        <v>22</v>
      </c>
      <c r="F2883" s="1">
        <v>39411</v>
      </c>
      <c r="G2883" s="2">
        <v>316</v>
      </c>
      <c r="H2883" s="2">
        <v>94</v>
      </c>
      <c r="I2883" s="2">
        <v>95516203</v>
      </c>
      <c r="J2883" s="2" t="s">
        <v>23</v>
      </c>
      <c r="K2883" s="2" t="s">
        <v>217144</v>
      </c>
      <c r="L2883" s="2" t="s">
        <v>64</v>
      </c>
      <c r="M2883" s="2" t="s">
        <v>113777</v>
      </c>
      <c r="N2883" s="2" t="s">
        <v>94463</v>
      </c>
      <c r="O2883" s="2" t="s">
        <v>217145</v>
      </c>
    </row>
    <row r="2884" spans="1:15" x14ac:dyDescent="0.25">
      <c r="A2884" s="2" t="s">
        <v>181709</v>
      </c>
      <c r="B2884" s="2" t="s">
        <v>181710</v>
      </c>
      <c r="C2884" s="2" t="s">
        <v>7996</v>
      </c>
      <c r="D2884" s="2" t="s">
        <v>181711</v>
      </c>
      <c r="E2884" s="2" t="s">
        <v>17808</v>
      </c>
      <c r="F2884" s="1">
        <v>38670</v>
      </c>
      <c r="G2884" s="2">
        <v>210</v>
      </c>
      <c r="H2884" s="2">
        <v>63</v>
      </c>
      <c r="I2884" s="2">
        <v>59115792</v>
      </c>
      <c r="J2884" s="2" t="s">
        <v>161692</v>
      </c>
      <c r="K2884" s="2" t="s">
        <v>217143</v>
      </c>
      <c r="L2884" s="2" t="s">
        <v>25</v>
      </c>
      <c r="M2884" s="2" t="s">
        <v>181712</v>
      </c>
      <c r="N2884" s="2" t="s">
        <v>102491</v>
      </c>
      <c r="O2884" s="2" t="s">
        <v>217145</v>
      </c>
    </row>
    <row r="2885" spans="1:15" x14ac:dyDescent="0.25">
      <c r="A2885" s="2" t="s">
        <v>85124</v>
      </c>
      <c r="B2885" s="2" t="s">
        <v>85125</v>
      </c>
      <c r="C2885" s="2" t="s">
        <v>85126</v>
      </c>
      <c r="D2885" s="2" t="s">
        <v>85127</v>
      </c>
      <c r="E2885" s="2" t="s">
        <v>10775</v>
      </c>
      <c r="F2885" s="1">
        <v>41363</v>
      </c>
      <c r="G2885" s="2">
        <v>199</v>
      </c>
      <c r="H2885" s="2">
        <v>31</v>
      </c>
      <c r="I2885" s="2">
        <v>74189575</v>
      </c>
      <c r="J2885" s="2" t="s">
        <v>23</v>
      </c>
      <c r="K2885" s="2" t="s">
        <v>217144</v>
      </c>
      <c r="L2885" s="2" t="s">
        <v>25</v>
      </c>
      <c r="M2885" s="2" t="s">
        <v>85128</v>
      </c>
      <c r="N2885" s="2" t="s">
        <v>85129</v>
      </c>
      <c r="O2885" s="2" t="s">
        <v>127193</v>
      </c>
    </row>
    <row r="2886" spans="1:15" x14ac:dyDescent="0.25">
      <c r="A2886" s="2" t="s">
        <v>13653</v>
      </c>
      <c r="B2886" s="2" t="s">
        <v>13654</v>
      </c>
      <c r="C2886" s="2" t="s">
        <v>13655</v>
      </c>
      <c r="D2886" s="2" t="s">
        <v>624</v>
      </c>
      <c r="E2886" s="2" t="s">
        <v>10775</v>
      </c>
      <c r="F2886" s="1">
        <v>39359</v>
      </c>
      <c r="G2886" s="2"/>
      <c r="H2886" s="2">
        <v>10</v>
      </c>
      <c r="I2886" s="2">
        <v>10267210</v>
      </c>
      <c r="J2886" s="2" t="s">
        <v>23</v>
      </c>
      <c r="K2886" s="2" t="s">
        <v>217143</v>
      </c>
      <c r="L2886" s="2" t="s">
        <v>36</v>
      </c>
      <c r="M2886" s="2" t="s">
        <v>13656</v>
      </c>
      <c r="N2886" s="2" t="s">
        <v>13657</v>
      </c>
      <c r="O2886" s="2" t="s">
        <v>217145</v>
      </c>
    </row>
    <row r="2887" spans="1:15" x14ac:dyDescent="0.25">
      <c r="A2887" s="2" t="s">
        <v>8921</v>
      </c>
      <c r="B2887" s="2" t="s">
        <v>8922</v>
      </c>
      <c r="C2887" s="2" t="s">
        <v>8923</v>
      </c>
      <c r="D2887" s="2" t="s">
        <v>8108</v>
      </c>
      <c r="E2887" s="2" t="s">
        <v>5615</v>
      </c>
      <c r="F2887" s="1">
        <v>44937</v>
      </c>
      <c r="G2887" s="2"/>
      <c r="H2887" s="2">
        <v>8</v>
      </c>
      <c r="I2887" s="2">
        <v>91394735</v>
      </c>
      <c r="J2887" s="2" t="s">
        <v>23</v>
      </c>
      <c r="K2887" s="2" t="s">
        <v>217143</v>
      </c>
      <c r="L2887" s="2" t="s">
        <v>25</v>
      </c>
      <c r="M2887" s="2" t="s">
        <v>8924</v>
      </c>
      <c r="N2887" s="2" t="s">
        <v>8925</v>
      </c>
      <c r="O2887" s="2" t="s">
        <v>35773</v>
      </c>
    </row>
    <row r="2888" spans="1:15" x14ac:dyDescent="0.25">
      <c r="A2888" s="2" t="s">
        <v>20243</v>
      </c>
      <c r="B2888" s="2" t="s">
        <v>20244</v>
      </c>
      <c r="C2888" s="2" t="s">
        <v>20245</v>
      </c>
      <c r="D2888" s="2" t="s">
        <v>20246</v>
      </c>
      <c r="E2888" s="2" t="s">
        <v>20212</v>
      </c>
      <c r="F2888" s="1">
        <v>43919</v>
      </c>
      <c r="G2888" s="2">
        <v>239</v>
      </c>
      <c r="H2888" s="2">
        <v>7</v>
      </c>
      <c r="I2888" s="2">
        <v>36486851</v>
      </c>
      <c r="J2888" s="2" t="s">
        <v>23</v>
      </c>
      <c r="K2888" s="2" t="s">
        <v>217143</v>
      </c>
      <c r="L2888" s="2" t="s">
        <v>36</v>
      </c>
      <c r="M2888" s="2" t="s">
        <v>20247</v>
      </c>
      <c r="N2888" s="2" t="s">
        <v>20248</v>
      </c>
      <c r="O2888" s="2" t="s">
        <v>6764</v>
      </c>
    </row>
    <row r="2889" spans="1:15" x14ac:dyDescent="0.25">
      <c r="A2889" s="2" t="s">
        <v>122354</v>
      </c>
      <c r="B2889" s="2" t="s">
        <v>122355</v>
      </c>
      <c r="C2889" s="2" t="s">
        <v>122356</v>
      </c>
      <c r="D2889" s="2" t="s">
        <v>5124</v>
      </c>
      <c r="E2889" s="2" t="s">
        <v>10775</v>
      </c>
      <c r="F2889" s="1">
        <v>42291</v>
      </c>
      <c r="G2889" s="2">
        <v>317</v>
      </c>
      <c r="H2889" s="2">
        <v>58</v>
      </c>
      <c r="I2889" s="2">
        <v>51233353</v>
      </c>
      <c r="J2889" s="2" t="s">
        <v>23</v>
      </c>
      <c r="K2889" s="2" t="s">
        <v>217144</v>
      </c>
      <c r="L2889" s="2" t="s">
        <v>138</v>
      </c>
      <c r="M2889" s="2" t="s">
        <v>83088</v>
      </c>
      <c r="N2889" s="2" t="s">
        <v>122357</v>
      </c>
      <c r="O2889" s="2" t="s">
        <v>165509</v>
      </c>
    </row>
    <row r="2890" spans="1:15" x14ac:dyDescent="0.25">
      <c r="A2890" s="2" t="s">
        <v>38714</v>
      </c>
      <c r="B2890" s="2" t="s">
        <v>38715</v>
      </c>
      <c r="C2890" s="2" t="s">
        <v>38716</v>
      </c>
      <c r="D2890" s="2" t="s">
        <v>38717</v>
      </c>
      <c r="E2890" s="2" t="s">
        <v>16813</v>
      </c>
      <c r="F2890" s="1">
        <v>44395</v>
      </c>
      <c r="G2890" s="2">
        <v>192</v>
      </c>
      <c r="H2890" s="2">
        <v>7</v>
      </c>
      <c r="I2890" s="2">
        <v>64537678</v>
      </c>
      <c r="J2890" s="2" t="s">
        <v>23</v>
      </c>
      <c r="K2890" s="2" t="s">
        <v>217143</v>
      </c>
      <c r="L2890" s="2" t="s">
        <v>25</v>
      </c>
      <c r="M2890" s="2" t="s">
        <v>38718</v>
      </c>
      <c r="N2890" s="2" t="s">
        <v>13907</v>
      </c>
      <c r="O2890" s="2" t="s">
        <v>217145</v>
      </c>
    </row>
    <row r="2891" spans="1:15" x14ac:dyDescent="0.25">
      <c r="A2891" s="2" t="s">
        <v>117812</v>
      </c>
      <c r="B2891" s="2" t="s">
        <v>5710</v>
      </c>
      <c r="C2891" s="2" t="s">
        <v>117813</v>
      </c>
      <c r="D2891" s="2" t="s">
        <v>117814</v>
      </c>
      <c r="E2891" s="2" t="s">
        <v>22</v>
      </c>
      <c r="F2891" s="1">
        <v>44873</v>
      </c>
      <c r="G2891" s="2">
        <v>321</v>
      </c>
      <c r="H2891" s="2">
        <v>63</v>
      </c>
      <c r="I2891" s="2">
        <v>59416312</v>
      </c>
      <c r="J2891" s="2" t="s">
        <v>23</v>
      </c>
      <c r="K2891" s="2" t="s">
        <v>217144</v>
      </c>
      <c r="L2891" s="2" t="s">
        <v>25</v>
      </c>
      <c r="M2891" s="2" t="s">
        <v>117815</v>
      </c>
      <c r="N2891" s="2" t="s">
        <v>117816</v>
      </c>
      <c r="O2891" s="2" t="s">
        <v>217656</v>
      </c>
    </row>
    <row r="2892" spans="1:15" x14ac:dyDescent="0.25">
      <c r="A2892" s="2" t="s">
        <v>194646</v>
      </c>
      <c r="B2892" s="2" t="s">
        <v>194647</v>
      </c>
      <c r="C2892" s="2" t="s">
        <v>194648</v>
      </c>
      <c r="D2892" s="2" t="s">
        <v>194649</v>
      </c>
      <c r="E2892" s="2" t="s">
        <v>5615</v>
      </c>
      <c r="F2892" s="1">
        <v>36209</v>
      </c>
      <c r="G2892" s="2">
        <v>255</v>
      </c>
      <c r="H2892" s="2">
        <v>26</v>
      </c>
      <c r="I2892" s="2">
        <v>21582799</v>
      </c>
      <c r="J2892" s="2" t="s">
        <v>161692</v>
      </c>
      <c r="K2892" s="2" t="s">
        <v>217144</v>
      </c>
      <c r="L2892" s="2" t="s">
        <v>113</v>
      </c>
      <c r="M2892" s="2" t="s">
        <v>48644</v>
      </c>
      <c r="N2892" s="2" t="s">
        <v>194650</v>
      </c>
      <c r="O2892" s="2" t="s">
        <v>217145</v>
      </c>
    </row>
    <row r="2893" spans="1:15" x14ac:dyDescent="0.25">
      <c r="A2893" s="2" t="s">
        <v>61237</v>
      </c>
      <c r="B2893" s="2" t="s">
        <v>61238</v>
      </c>
      <c r="C2893" s="2" t="s">
        <v>61239</v>
      </c>
      <c r="D2893" s="2" t="s">
        <v>61240</v>
      </c>
      <c r="E2893" s="2" t="s">
        <v>22</v>
      </c>
      <c r="F2893" s="1">
        <v>43678</v>
      </c>
      <c r="G2893" s="2">
        <v>230</v>
      </c>
      <c r="H2893" s="2">
        <v>69</v>
      </c>
      <c r="I2893" s="2">
        <v>31137485</v>
      </c>
      <c r="J2893" s="2" t="s">
        <v>23</v>
      </c>
      <c r="K2893" s="2" t="s">
        <v>217143</v>
      </c>
      <c r="L2893" s="2" t="s">
        <v>138</v>
      </c>
      <c r="M2893" s="2" t="s">
        <v>61241</v>
      </c>
      <c r="N2893" s="2" t="s">
        <v>61242</v>
      </c>
      <c r="O2893" s="2" t="s">
        <v>217657</v>
      </c>
    </row>
    <row r="2894" spans="1:15" x14ac:dyDescent="0.25">
      <c r="A2894" s="2" t="s">
        <v>23956</v>
      </c>
      <c r="B2894" s="2" t="s">
        <v>23957</v>
      </c>
      <c r="C2894" s="2" t="s">
        <v>23958</v>
      </c>
      <c r="D2894" s="2" t="s">
        <v>15478</v>
      </c>
      <c r="E2894" s="2" t="s">
        <v>19668</v>
      </c>
      <c r="F2894" s="1">
        <v>43269</v>
      </c>
      <c r="G2894" s="2">
        <v>230</v>
      </c>
      <c r="H2894" s="2">
        <v>44</v>
      </c>
      <c r="I2894" s="2">
        <v>66587812</v>
      </c>
      <c r="J2894" s="2" t="s">
        <v>23</v>
      </c>
      <c r="K2894" s="2" t="s">
        <v>217144</v>
      </c>
      <c r="L2894" s="2" t="s">
        <v>138</v>
      </c>
      <c r="M2894" s="2" t="s">
        <v>23959</v>
      </c>
      <c r="N2894" s="2" t="s">
        <v>14456</v>
      </c>
      <c r="O2894" s="2" t="s">
        <v>217658</v>
      </c>
    </row>
    <row r="2895" spans="1:15" x14ac:dyDescent="0.25">
      <c r="A2895" s="2" t="s">
        <v>141414</v>
      </c>
      <c r="B2895" s="2" t="s">
        <v>141415</v>
      </c>
      <c r="C2895" s="2" t="s">
        <v>141416</v>
      </c>
      <c r="D2895" s="2" t="s">
        <v>2057</v>
      </c>
      <c r="E2895" s="2" t="s">
        <v>16813</v>
      </c>
      <c r="F2895" s="1">
        <v>35225</v>
      </c>
      <c r="G2895" s="2">
        <v>278</v>
      </c>
      <c r="H2895" s="2">
        <v>14</v>
      </c>
      <c r="I2895" s="2">
        <v>44603565</v>
      </c>
      <c r="J2895" s="2" t="s">
        <v>23</v>
      </c>
      <c r="K2895" s="2" t="s">
        <v>217143</v>
      </c>
      <c r="L2895" s="2" t="s">
        <v>138</v>
      </c>
      <c r="M2895" s="2" t="s">
        <v>141417</v>
      </c>
      <c r="N2895" s="2" t="s">
        <v>141418</v>
      </c>
      <c r="O2895" s="2" t="s">
        <v>217145</v>
      </c>
    </row>
    <row r="2896" spans="1:15" x14ac:dyDescent="0.25">
      <c r="A2896" s="2" t="s">
        <v>21179</v>
      </c>
      <c r="B2896" s="2" t="s">
        <v>21180</v>
      </c>
      <c r="C2896" s="2" t="s">
        <v>21181</v>
      </c>
      <c r="D2896" s="2" t="s">
        <v>7882</v>
      </c>
      <c r="E2896" s="2" t="s">
        <v>20212</v>
      </c>
      <c r="F2896" s="1">
        <v>44688</v>
      </c>
      <c r="G2896" s="2">
        <v>256</v>
      </c>
      <c r="H2896" s="2">
        <v>38</v>
      </c>
      <c r="I2896" s="2">
        <v>54163035</v>
      </c>
      <c r="J2896" s="2" t="s">
        <v>23</v>
      </c>
      <c r="K2896" s="2" t="s">
        <v>217144</v>
      </c>
      <c r="L2896" s="2" t="s">
        <v>113</v>
      </c>
      <c r="M2896" s="2" t="s">
        <v>21182</v>
      </c>
      <c r="N2896" s="2" t="s">
        <v>21183</v>
      </c>
      <c r="O2896" s="2" t="s">
        <v>217145</v>
      </c>
    </row>
    <row r="2897" spans="1:15" x14ac:dyDescent="0.25">
      <c r="A2897" s="2" t="s">
        <v>197795</v>
      </c>
      <c r="B2897" s="2" t="s">
        <v>197796</v>
      </c>
      <c r="C2897" s="2" t="s">
        <v>12230</v>
      </c>
      <c r="D2897" s="2" t="s">
        <v>140571</v>
      </c>
      <c r="E2897" s="2" t="s">
        <v>22</v>
      </c>
      <c r="F2897" s="1">
        <v>38804</v>
      </c>
      <c r="G2897" s="2">
        <v>267</v>
      </c>
      <c r="H2897" s="2">
        <v>54</v>
      </c>
      <c r="I2897" s="2">
        <v>5412499</v>
      </c>
      <c r="J2897" s="2" t="s">
        <v>162190</v>
      </c>
      <c r="K2897" s="2" t="s">
        <v>217144</v>
      </c>
      <c r="L2897" s="2" t="s">
        <v>138</v>
      </c>
      <c r="M2897" s="2" t="s">
        <v>197797</v>
      </c>
      <c r="N2897" s="2" t="s">
        <v>64404</v>
      </c>
      <c r="O2897" s="2" t="s">
        <v>217145</v>
      </c>
    </row>
    <row r="2898" spans="1:15" x14ac:dyDescent="0.25">
      <c r="A2898" s="2" t="s">
        <v>82427</v>
      </c>
      <c r="B2898" s="2" t="s">
        <v>82428</v>
      </c>
      <c r="C2898" s="2" t="s">
        <v>82429</v>
      </c>
      <c r="D2898" s="2" t="s">
        <v>26169</v>
      </c>
      <c r="E2898" s="2" t="s">
        <v>10775</v>
      </c>
      <c r="F2898" s="1">
        <v>43391</v>
      </c>
      <c r="G2898" s="2">
        <v>204</v>
      </c>
      <c r="H2898" s="2">
        <v>15</v>
      </c>
      <c r="I2898" s="2">
        <v>10260376</v>
      </c>
      <c r="J2898" s="2" t="s">
        <v>23</v>
      </c>
      <c r="K2898" s="2" t="s">
        <v>217144</v>
      </c>
      <c r="L2898" s="2" t="s">
        <v>50</v>
      </c>
      <c r="M2898" s="2" t="s">
        <v>82430</v>
      </c>
      <c r="N2898" s="2" t="s">
        <v>33323</v>
      </c>
      <c r="O2898" s="2" t="s">
        <v>217145</v>
      </c>
    </row>
    <row r="2899" spans="1:15" x14ac:dyDescent="0.25">
      <c r="A2899" s="2" t="s">
        <v>76112</v>
      </c>
      <c r="B2899" s="2" t="s">
        <v>76113</v>
      </c>
      <c r="C2899" s="2" t="s">
        <v>76114</v>
      </c>
      <c r="D2899" s="2" t="s">
        <v>76115</v>
      </c>
      <c r="E2899" s="2" t="s">
        <v>10775</v>
      </c>
      <c r="F2899" s="1">
        <v>38890</v>
      </c>
      <c r="G2899" s="2">
        <v>196</v>
      </c>
      <c r="H2899" s="2">
        <v>88</v>
      </c>
      <c r="I2899" s="2">
        <v>41281006</v>
      </c>
      <c r="J2899" s="2" t="s">
        <v>23</v>
      </c>
      <c r="K2899" s="2" t="s">
        <v>217143</v>
      </c>
      <c r="L2899" s="2" t="s">
        <v>50</v>
      </c>
      <c r="M2899" s="2" t="s">
        <v>76116</v>
      </c>
      <c r="N2899" s="2" t="s">
        <v>76117</v>
      </c>
      <c r="O2899" s="2" t="s">
        <v>217145</v>
      </c>
    </row>
    <row r="2900" spans="1:15" x14ac:dyDescent="0.25">
      <c r="A2900" s="2" t="s">
        <v>177430</v>
      </c>
      <c r="B2900" s="2" t="s">
        <v>177431</v>
      </c>
      <c r="C2900" s="2" t="s">
        <v>27539</v>
      </c>
      <c r="D2900" s="2" t="s">
        <v>177432</v>
      </c>
      <c r="E2900" s="2" t="s">
        <v>22</v>
      </c>
      <c r="F2900" s="1">
        <v>35569</v>
      </c>
      <c r="G2900" s="2">
        <v>331</v>
      </c>
      <c r="H2900" s="2">
        <v>33</v>
      </c>
      <c r="I2900" s="2">
        <v>9100335</v>
      </c>
      <c r="J2900" s="2" t="s">
        <v>161692</v>
      </c>
      <c r="K2900" s="2" t="s">
        <v>217143</v>
      </c>
      <c r="L2900" s="2" t="s">
        <v>113</v>
      </c>
      <c r="M2900" s="2" t="s">
        <v>24382</v>
      </c>
      <c r="N2900" s="2" t="s">
        <v>177433</v>
      </c>
      <c r="O2900" s="2" t="s">
        <v>217145</v>
      </c>
    </row>
    <row r="2901" spans="1:15" x14ac:dyDescent="0.25">
      <c r="A2901" s="2" t="s">
        <v>19714</v>
      </c>
      <c r="B2901" s="2" t="s">
        <v>19715</v>
      </c>
      <c r="C2901" s="2" t="s">
        <v>11766</v>
      </c>
      <c r="D2901" s="2" t="s">
        <v>2047</v>
      </c>
      <c r="E2901" s="2" t="s">
        <v>19668</v>
      </c>
      <c r="F2901" s="1">
        <v>43630</v>
      </c>
      <c r="G2901" s="2"/>
      <c r="H2901" s="2">
        <v>40</v>
      </c>
      <c r="I2901" s="2">
        <v>41524482</v>
      </c>
      <c r="J2901" s="2" t="s">
        <v>23</v>
      </c>
      <c r="K2901" s="2" t="s">
        <v>217144</v>
      </c>
      <c r="L2901" s="2" t="s">
        <v>113</v>
      </c>
      <c r="M2901" s="2" t="s">
        <v>10640</v>
      </c>
      <c r="N2901" s="2" t="s">
        <v>19716</v>
      </c>
      <c r="O2901" s="2" t="s">
        <v>177087</v>
      </c>
    </row>
    <row r="2902" spans="1:15" x14ac:dyDescent="0.25">
      <c r="A2902" s="2" t="s">
        <v>214828</v>
      </c>
      <c r="B2902" s="2" t="s">
        <v>214829</v>
      </c>
      <c r="C2902" s="2" t="s">
        <v>214830</v>
      </c>
      <c r="D2902" s="2" t="s">
        <v>11299</v>
      </c>
      <c r="E2902" s="2" t="s">
        <v>5615</v>
      </c>
      <c r="F2902" s="1">
        <v>43333</v>
      </c>
      <c r="G2902" s="2"/>
      <c r="H2902" s="2">
        <v>16</v>
      </c>
      <c r="I2902" s="2">
        <v>37967627</v>
      </c>
      <c r="J2902" s="2" t="s">
        <v>162159</v>
      </c>
      <c r="K2902" s="2" t="s">
        <v>217143</v>
      </c>
      <c r="L2902" s="2" t="s">
        <v>25</v>
      </c>
      <c r="M2902" s="2" t="s">
        <v>214831</v>
      </c>
      <c r="N2902" s="2" t="s">
        <v>214832</v>
      </c>
      <c r="O2902" s="2" t="s">
        <v>217145</v>
      </c>
    </row>
    <row r="2903" spans="1:15" x14ac:dyDescent="0.25">
      <c r="A2903" s="2" t="s">
        <v>143178</v>
      </c>
      <c r="B2903" s="2" t="s">
        <v>143179</v>
      </c>
      <c r="C2903" s="2" t="s">
        <v>143180</v>
      </c>
      <c r="D2903" s="2" t="s">
        <v>4378</v>
      </c>
      <c r="E2903" s="2" t="s">
        <v>18802</v>
      </c>
      <c r="F2903" s="1">
        <v>38411</v>
      </c>
      <c r="G2903" s="2">
        <v>299</v>
      </c>
      <c r="H2903" s="2">
        <v>39</v>
      </c>
      <c r="I2903" s="2">
        <v>3489933</v>
      </c>
      <c r="J2903" s="2" t="s">
        <v>23</v>
      </c>
      <c r="K2903" s="2" t="s">
        <v>217143</v>
      </c>
      <c r="L2903" s="2" t="s">
        <v>36</v>
      </c>
      <c r="M2903" s="2" t="s">
        <v>143181</v>
      </c>
      <c r="N2903" s="2" t="s">
        <v>143182</v>
      </c>
      <c r="O2903" s="2" t="s">
        <v>217145</v>
      </c>
    </row>
    <row r="2904" spans="1:15" x14ac:dyDescent="0.25">
      <c r="A2904" s="2" t="s">
        <v>47093</v>
      </c>
      <c r="B2904" s="2" t="s">
        <v>47094</v>
      </c>
      <c r="C2904" s="2" t="s">
        <v>47095</v>
      </c>
      <c r="D2904" s="2" t="s">
        <v>8347</v>
      </c>
      <c r="E2904" s="2" t="s">
        <v>22</v>
      </c>
      <c r="F2904" s="1">
        <v>37722</v>
      </c>
      <c r="G2904" s="2">
        <v>218</v>
      </c>
      <c r="H2904" s="2">
        <v>82</v>
      </c>
      <c r="I2904" s="2">
        <v>66720171</v>
      </c>
      <c r="J2904" s="2" t="s">
        <v>217145</v>
      </c>
      <c r="K2904" s="2" t="s">
        <v>217144</v>
      </c>
      <c r="L2904" s="2" t="s">
        <v>138</v>
      </c>
      <c r="M2904" s="2" t="s">
        <v>47096</v>
      </c>
      <c r="N2904" s="2" t="s">
        <v>47097</v>
      </c>
      <c r="O2904" s="2" t="s">
        <v>217145</v>
      </c>
    </row>
    <row r="2905" spans="1:15" x14ac:dyDescent="0.25">
      <c r="A2905" s="2" t="s">
        <v>1459</v>
      </c>
      <c r="B2905" s="2" t="s">
        <v>1460</v>
      </c>
      <c r="C2905" s="2" t="s">
        <v>1461</v>
      </c>
      <c r="D2905" s="2" t="s">
        <v>1462</v>
      </c>
      <c r="E2905" s="2" t="s">
        <v>22</v>
      </c>
      <c r="F2905" s="1">
        <v>41400</v>
      </c>
      <c r="G2905" s="2"/>
      <c r="H2905" s="2">
        <v>26</v>
      </c>
      <c r="I2905" s="2">
        <v>84776788</v>
      </c>
      <c r="J2905" s="2" t="s">
        <v>23</v>
      </c>
      <c r="K2905" s="2" t="s">
        <v>217144</v>
      </c>
      <c r="L2905" s="2" t="s">
        <v>138</v>
      </c>
      <c r="M2905" s="2" t="s">
        <v>1463</v>
      </c>
      <c r="N2905" s="2" t="s">
        <v>1464</v>
      </c>
      <c r="O2905" s="2" t="s">
        <v>217145</v>
      </c>
    </row>
    <row r="2906" spans="1:15" x14ac:dyDescent="0.25">
      <c r="A2906" s="2" t="s">
        <v>115737</v>
      </c>
      <c r="B2906" s="2" t="s">
        <v>807</v>
      </c>
      <c r="C2906" s="2" t="s">
        <v>115738</v>
      </c>
      <c r="D2906" s="2" t="s">
        <v>28855</v>
      </c>
      <c r="E2906" s="2" t="s">
        <v>22</v>
      </c>
      <c r="F2906" s="1">
        <v>43465</v>
      </c>
      <c r="G2906" s="2">
        <v>278</v>
      </c>
      <c r="H2906" s="2">
        <v>83</v>
      </c>
      <c r="I2906" s="2">
        <v>90395945</v>
      </c>
      <c r="J2906" s="2" t="s">
        <v>23</v>
      </c>
      <c r="K2906" s="2" t="s">
        <v>217144</v>
      </c>
      <c r="L2906" s="2" t="s">
        <v>25</v>
      </c>
      <c r="M2906" s="2" t="s">
        <v>115739</v>
      </c>
      <c r="N2906" s="2" t="s">
        <v>505</v>
      </c>
      <c r="O2906" s="2" t="s">
        <v>217659</v>
      </c>
    </row>
    <row r="2907" spans="1:15" x14ac:dyDescent="0.25">
      <c r="A2907" s="2" t="s">
        <v>212677</v>
      </c>
      <c r="B2907" s="2" t="s">
        <v>212678</v>
      </c>
      <c r="C2907" s="2" t="s">
        <v>35009</v>
      </c>
      <c r="D2907" s="2" t="s">
        <v>212679</v>
      </c>
      <c r="E2907" s="2" t="s">
        <v>10775</v>
      </c>
      <c r="F2907" s="1">
        <v>44127</v>
      </c>
      <c r="G2907" s="2"/>
      <c r="H2907" s="2">
        <v>15</v>
      </c>
      <c r="I2907" s="2">
        <v>89141753</v>
      </c>
      <c r="J2907" s="2" t="s">
        <v>162171</v>
      </c>
      <c r="K2907" s="2" t="s">
        <v>217144</v>
      </c>
      <c r="L2907" s="2" t="s">
        <v>138</v>
      </c>
      <c r="M2907" s="2" t="s">
        <v>212680</v>
      </c>
      <c r="N2907" s="2" t="s">
        <v>61825</v>
      </c>
      <c r="O2907" s="2" t="s">
        <v>217145</v>
      </c>
    </row>
    <row r="2908" spans="1:15" x14ac:dyDescent="0.25">
      <c r="A2908" s="2" t="s">
        <v>14241</v>
      </c>
      <c r="B2908" s="2" t="s">
        <v>14242</v>
      </c>
      <c r="C2908" s="2" t="s">
        <v>14243</v>
      </c>
      <c r="D2908" s="2" t="s">
        <v>14244</v>
      </c>
      <c r="E2908" s="2" t="s">
        <v>10775</v>
      </c>
      <c r="F2908" s="1">
        <v>44847</v>
      </c>
      <c r="G2908" s="2"/>
      <c r="H2908" s="2">
        <v>92</v>
      </c>
      <c r="I2908" s="2">
        <v>4741508</v>
      </c>
      <c r="J2908" s="2" t="s">
        <v>23</v>
      </c>
      <c r="K2908" s="2" t="s">
        <v>217143</v>
      </c>
      <c r="L2908" s="2" t="s">
        <v>113</v>
      </c>
      <c r="M2908" s="2" t="s">
        <v>14245</v>
      </c>
      <c r="N2908" s="2" t="s">
        <v>14246</v>
      </c>
      <c r="O2908" s="2" t="s">
        <v>217145</v>
      </c>
    </row>
    <row r="2909" spans="1:15" x14ac:dyDescent="0.25">
      <c r="A2909" s="2" t="s">
        <v>217660</v>
      </c>
      <c r="B2909" s="2" t="s">
        <v>217661</v>
      </c>
      <c r="C2909" s="2" t="s">
        <v>17883</v>
      </c>
      <c r="D2909" s="2" t="s">
        <v>217662</v>
      </c>
      <c r="E2909" s="2" t="s">
        <v>22</v>
      </c>
      <c r="F2909" s="1">
        <v>36001</v>
      </c>
      <c r="G2909" s="2">
        <v>375</v>
      </c>
      <c r="H2909" s="2">
        <v>27</v>
      </c>
      <c r="I2909" s="2">
        <v>84281582</v>
      </c>
      <c r="J2909" s="2" t="s">
        <v>161692</v>
      </c>
      <c r="K2909" s="2" t="s">
        <v>217144</v>
      </c>
      <c r="L2909" s="2" t="s">
        <v>113</v>
      </c>
      <c r="M2909" s="2" t="s">
        <v>217663</v>
      </c>
      <c r="N2909" s="2" t="s">
        <v>95053</v>
      </c>
      <c r="O2909" s="2" t="s">
        <v>217145</v>
      </c>
    </row>
    <row r="2910" spans="1:15" x14ac:dyDescent="0.25">
      <c r="A2910" s="2" t="s">
        <v>217664</v>
      </c>
      <c r="B2910" s="2" t="s">
        <v>12501</v>
      </c>
      <c r="C2910" s="2" t="s">
        <v>196374</v>
      </c>
      <c r="D2910" s="2" t="s">
        <v>2292</v>
      </c>
      <c r="E2910" s="2" t="s">
        <v>18802</v>
      </c>
      <c r="F2910" s="1">
        <v>45393</v>
      </c>
      <c r="G2910" s="2">
        <v>98</v>
      </c>
      <c r="H2910" s="2">
        <v>22</v>
      </c>
      <c r="I2910" s="2">
        <v>78794067</v>
      </c>
      <c r="J2910" s="2" t="s">
        <v>23</v>
      </c>
      <c r="K2910" s="2" t="s">
        <v>217144</v>
      </c>
      <c r="L2910" s="2" t="s">
        <v>138</v>
      </c>
      <c r="M2910" s="2" t="s">
        <v>43132</v>
      </c>
      <c r="N2910" s="2" t="s">
        <v>217665</v>
      </c>
      <c r="O2910" s="2" t="s">
        <v>217666</v>
      </c>
    </row>
    <row r="2911" spans="1:15" x14ac:dyDescent="0.25">
      <c r="A2911" s="2" t="s">
        <v>212143</v>
      </c>
      <c r="B2911" s="2" t="s">
        <v>212144</v>
      </c>
      <c r="C2911" s="2" t="s">
        <v>212145</v>
      </c>
      <c r="D2911" s="2" t="s">
        <v>5549</v>
      </c>
      <c r="E2911" s="2" t="s">
        <v>22</v>
      </c>
      <c r="F2911" s="1">
        <v>45519</v>
      </c>
      <c r="G2911" s="2"/>
      <c r="H2911" s="2">
        <v>22</v>
      </c>
      <c r="I2911" s="2">
        <v>64239305</v>
      </c>
      <c r="J2911" s="2" t="s">
        <v>162159</v>
      </c>
      <c r="K2911" s="2" t="s">
        <v>217144</v>
      </c>
      <c r="L2911" s="2" t="s">
        <v>113</v>
      </c>
      <c r="M2911" s="2" t="s">
        <v>171674</v>
      </c>
      <c r="N2911" s="2" t="s">
        <v>212146</v>
      </c>
      <c r="O2911" s="2" t="s">
        <v>217145</v>
      </c>
    </row>
    <row r="2912" spans="1:15" x14ac:dyDescent="0.25">
      <c r="A2912" s="2" t="s">
        <v>81401</v>
      </c>
      <c r="B2912" s="2" t="s">
        <v>81402</v>
      </c>
      <c r="C2912" s="2" t="s">
        <v>81403</v>
      </c>
      <c r="D2912" s="2" t="s">
        <v>81404</v>
      </c>
      <c r="E2912" s="2" t="s">
        <v>10775</v>
      </c>
      <c r="F2912" s="1">
        <v>38255</v>
      </c>
      <c r="G2912" s="2">
        <v>237</v>
      </c>
      <c r="H2912" s="2">
        <v>81</v>
      </c>
      <c r="I2912" s="2">
        <v>10118460</v>
      </c>
      <c r="J2912" s="2" t="s">
        <v>23</v>
      </c>
      <c r="K2912" s="2" t="s">
        <v>217143</v>
      </c>
      <c r="L2912" s="2" t="s">
        <v>25</v>
      </c>
      <c r="M2912" s="2" t="s">
        <v>53605</v>
      </c>
      <c r="N2912" s="2" t="s">
        <v>81405</v>
      </c>
      <c r="O2912" s="2" t="s">
        <v>217145</v>
      </c>
    </row>
    <row r="2913" spans="1:15" x14ac:dyDescent="0.25">
      <c r="A2913" s="2" t="s">
        <v>199637</v>
      </c>
      <c r="B2913" s="2" t="s">
        <v>199638</v>
      </c>
      <c r="C2913" s="2" t="s">
        <v>85187</v>
      </c>
      <c r="D2913" s="2" t="s">
        <v>199639</v>
      </c>
      <c r="E2913" s="2" t="s">
        <v>22</v>
      </c>
      <c r="F2913" s="1">
        <v>39712</v>
      </c>
      <c r="G2913" s="2">
        <v>246</v>
      </c>
      <c r="H2913" s="2">
        <v>46</v>
      </c>
      <c r="I2913" s="2">
        <v>27211739</v>
      </c>
      <c r="J2913" s="2" t="s">
        <v>162165</v>
      </c>
      <c r="K2913" s="2" t="s">
        <v>217143</v>
      </c>
      <c r="L2913" s="2" t="s">
        <v>113</v>
      </c>
      <c r="M2913" s="2" t="s">
        <v>79288</v>
      </c>
      <c r="N2913" s="2" t="s">
        <v>199640</v>
      </c>
      <c r="O2913" s="2" t="s">
        <v>217145</v>
      </c>
    </row>
    <row r="2914" spans="1:15" x14ac:dyDescent="0.25">
      <c r="A2914" s="2" t="s">
        <v>8254</v>
      </c>
      <c r="B2914" s="2" t="s">
        <v>8255</v>
      </c>
      <c r="C2914" s="2" t="s">
        <v>8256</v>
      </c>
      <c r="D2914" s="2" t="s">
        <v>8257</v>
      </c>
      <c r="E2914" s="2" t="s">
        <v>5615</v>
      </c>
      <c r="F2914" s="1">
        <v>36673</v>
      </c>
      <c r="G2914" s="2"/>
      <c r="H2914" s="2">
        <v>59</v>
      </c>
      <c r="I2914" s="2">
        <v>54804848</v>
      </c>
      <c r="J2914" s="2" t="s">
        <v>23</v>
      </c>
      <c r="K2914" s="2" t="s">
        <v>217144</v>
      </c>
      <c r="L2914" s="2" t="s">
        <v>36</v>
      </c>
      <c r="M2914" s="2" t="s">
        <v>8258</v>
      </c>
      <c r="N2914" s="2" t="s">
        <v>8259</v>
      </c>
      <c r="O2914" s="2" t="s">
        <v>217145</v>
      </c>
    </row>
    <row r="2915" spans="1:15" x14ac:dyDescent="0.25">
      <c r="A2915" s="2" t="s">
        <v>28554</v>
      </c>
      <c r="B2915" s="2" t="s">
        <v>28555</v>
      </c>
      <c r="C2915" s="2" t="s">
        <v>28556</v>
      </c>
      <c r="D2915" s="2" t="s">
        <v>9491</v>
      </c>
      <c r="E2915" s="2" t="s">
        <v>17808</v>
      </c>
      <c r="F2915" s="1">
        <v>35035</v>
      </c>
      <c r="G2915" s="2">
        <v>209</v>
      </c>
      <c r="H2915" s="2">
        <v>63</v>
      </c>
      <c r="I2915" s="2">
        <v>67320645</v>
      </c>
      <c r="J2915" s="2" t="s">
        <v>23</v>
      </c>
      <c r="K2915" s="2" t="s">
        <v>217143</v>
      </c>
      <c r="L2915" s="2" t="s">
        <v>50</v>
      </c>
      <c r="M2915" s="2" t="s">
        <v>28557</v>
      </c>
      <c r="N2915" s="2" t="s">
        <v>28558</v>
      </c>
      <c r="O2915" s="2" t="s">
        <v>217145</v>
      </c>
    </row>
    <row r="2916" spans="1:15" x14ac:dyDescent="0.25">
      <c r="A2916" s="2" t="s">
        <v>156932</v>
      </c>
      <c r="B2916" s="2" t="s">
        <v>156933</v>
      </c>
      <c r="C2916" s="2" t="s">
        <v>156934</v>
      </c>
      <c r="D2916" s="2" t="s">
        <v>10130</v>
      </c>
      <c r="E2916" s="2" t="s">
        <v>22</v>
      </c>
      <c r="F2916" s="1">
        <v>43583</v>
      </c>
      <c r="G2916" s="2">
        <v>180</v>
      </c>
      <c r="H2916" s="2">
        <v>38</v>
      </c>
      <c r="I2916" s="2">
        <v>57792512</v>
      </c>
      <c r="J2916" s="2" t="s">
        <v>23</v>
      </c>
      <c r="K2916" s="2" t="s">
        <v>217144</v>
      </c>
      <c r="L2916" s="2" t="s">
        <v>36</v>
      </c>
      <c r="M2916" s="2" t="s">
        <v>156935</v>
      </c>
      <c r="N2916" s="2" t="s">
        <v>154393</v>
      </c>
      <c r="O2916" s="2" t="s">
        <v>77125</v>
      </c>
    </row>
    <row r="2917" spans="1:15" x14ac:dyDescent="0.25">
      <c r="A2917" s="2" t="s">
        <v>217667</v>
      </c>
      <c r="B2917" s="2" t="s">
        <v>217668</v>
      </c>
      <c r="C2917" s="2" t="s">
        <v>25678</v>
      </c>
      <c r="D2917" s="2" t="s">
        <v>26783</v>
      </c>
      <c r="E2917" s="2" t="s">
        <v>22</v>
      </c>
      <c r="F2917" s="1">
        <v>37142</v>
      </c>
      <c r="G2917" s="2">
        <v>382</v>
      </c>
      <c r="H2917" s="2">
        <v>5</v>
      </c>
      <c r="I2917" s="2">
        <v>83937086</v>
      </c>
      <c r="J2917" s="2" t="s">
        <v>23</v>
      </c>
      <c r="K2917" s="2" t="s">
        <v>217144</v>
      </c>
      <c r="L2917" s="2" t="s">
        <v>64</v>
      </c>
      <c r="M2917" s="2" t="s">
        <v>164620</v>
      </c>
      <c r="N2917" s="2" t="s">
        <v>187640</v>
      </c>
      <c r="O2917" s="2" t="s">
        <v>217145</v>
      </c>
    </row>
    <row r="2918" spans="1:15" x14ac:dyDescent="0.25">
      <c r="A2918" s="2" t="s">
        <v>72686</v>
      </c>
      <c r="B2918" s="2" t="s">
        <v>72687</v>
      </c>
      <c r="C2918" s="2" t="s">
        <v>72688</v>
      </c>
      <c r="D2918" s="2" t="s">
        <v>40380</v>
      </c>
      <c r="E2918" s="2" t="s">
        <v>10775</v>
      </c>
      <c r="F2918" s="1">
        <v>40468</v>
      </c>
      <c r="G2918" s="2">
        <v>227</v>
      </c>
      <c r="H2918" s="2">
        <v>50</v>
      </c>
      <c r="I2918" s="2">
        <v>13318450</v>
      </c>
      <c r="J2918" s="2" t="s">
        <v>23</v>
      </c>
      <c r="K2918" s="2" t="s">
        <v>217144</v>
      </c>
      <c r="L2918" s="2" t="s">
        <v>25</v>
      </c>
      <c r="M2918" s="2" t="s">
        <v>72689</v>
      </c>
      <c r="N2918" s="2" t="s">
        <v>72690</v>
      </c>
      <c r="O2918" s="2" t="s">
        <v>36820</v>
      </c>
    </row>
    <row r="2919" spans="1:15" x14ac:dyDescent="0.25">
      <c r="A2919" s="2" t="s">
        <v>70836</v>
      </c>
      <c r="B2919" s="2" t="s">
        <v>70837</v>
      </c>
      <c r="C2919" s="2" t="s">
        <v>31889</v>
      </c>
      <c r="D2919" s="2" t="s">
        <v>4503</v>
      </c>
      <c r="E2919" s="2" t="s">
        <v>10775</v>
      </c>
      <c r="F2919" s="1">
        <v>43864</v>
      </c>
      <c r="G2919" s="2">
        <v>268</v>
      </c>
      <c r="H2919" s="2">
        <v>43</v>
      </c>
      <c r="I2919" s="2">
        <v>22127378</v>
      </c>
      <c r="J2919" s="2" t="s">
        <v>23</v>
      </c>
      <c r="K2919" s="2" t="s">
        <v>217143</v>
      </c>
      <c r="L2919" s="2" t="s">
        <v>36</v>
      </c>
      <c r="M2919" s="2" t="s">
        <v>8712</v>
      </c>
      <c r="N2919" s="2" t="s">
        <v>70838</v>
      </c>
      <c r="O2919" s="2" t="s">
        <v>217145</v>
      </c>
    </row>
    <row r="2920" spans="1:15" x14ac:dyDescent="0.25">
      <c r="A2920" s="2" t="s">
        <v>153326</v>
      </c>
      <c r="B2920" s="2" t="s">
        <v>153327</v>
      </c>
      <c r="C2920" s="2" t="s">
        <v>153328</v>
      </c>
      <c r="D2920" s="2" t="s">
        <v>153329</v>
      </c>
      <c r="E2920" s="2" t="s">
        <v>5615</v>
      </c>
      <c r="F2920" s="1">
        <v>36564</v>
      </c>
      <c r="G2920" s="2">
        <v>161</v>
      </c>
      <c r="H2920" s="2">
        <v>23</v>
      </c>
      <c r="I2920" s="2">
        <v>84269856</v>
      </c>
      <c r="J2920" s="2" t="s">
        <v>23</v>
      </c>
      <c r="K2920" s="2" t="s">
        <v>217143</v>
      </c>
      <c r="L2920" s="2" t="s">
        <v>36</v>
      </c>
      <c r="M2920" s="2" t="s">
        <v>153330</v>
      </c>
      <c r="N2920" s="2" t="s">
        <v>4995</v>
      </c>
      <c r="O2920" s="2" t="s">
        <v>217145</v>
      </c>
    </row>
    <row r="2921" spans="1:15" x14ac:dyDescent="0.25">
      <c r="A2921" s="2" t="s">
        <v>90029</v>
      </c>
      <c r="B2921" s="2" t="s">
        <v>7024</v>
      </c>
      <c r="C2921" s="2" t="s">
        <v>90030</v>
      </c>
      <c r="D2921" s="2" t="s">
        <v>90031</v>
      </c>
      <c r="E2921" s="2" t="s">
        <v>5615</v>
      </c>
      <c r="F2921" s="1">
        <v>38197</v>
      </c>
      <c r="G2921" s="2">
        <v>240</v>
      </c>
      <c r="H2921" s="2">
        <v>4</v>
      </c>
      <c r="I2921" s="2">
        <v>24682045</v>
      </c>
      <c r="J2921" s="2" t="s">
        <v>23</v>
      </c>
      <c r="K2921" s="2" t="s">
        <v>217144</v>
      </c>
      <c r="L2921" s="2" t="s">
        <v>50</v>
      </c>
      <c r="M2921" s="2" t="s">
        <v>90032</v>
      </c>
      <c r="N2921" s="2" t="s">
        <v>90033</v>
      </c>
      <c r="O2921" s="2" t="s">
        <v>217145</v>
      </c>
    </row>
    <row r="2922" spans="1:15" x14ac:dyDescent="0.25">
      <c r="A2922" s="2" t="s">
        <v>135704</v>
      </c>
      <c r="B2922" s="2" t="s">
        <v>135705</v>
      </c>
      <c r="C2922" s="2" t="s">
        <v>135706</v>
      </c>
      <c r="D2922" s="2" t="s">
        <v>135707</v>
      </c>
      <c r="E2922" s="2" t="s">
        <v>5615</v>
      </c>
      <c r="F2922" s="1">
        <v>40347</v>
      </c>
      <c r="G2922" s="2">
        <v>276</v>
      </c>
      <c r="H2922" s="2">
        <v>9</v>
      </c>
      <c r="I2922" s="2">
        <v>83024178</v>
      </c>
      <c r="J2922" s="2" t="s">
        <v>23</v>
      </c>
      <c r="K2922" s="2" t="s">
        <v>217144</v>
      </c>
      <c r="L2922" s="2" t="s">
        <v>113</v>
      </c>
      <c r="M2922" s="2" t="s">
        <v>135708</v>
      </c>
      <c r="N2922" s="2" t="s">
        <v>135709</v>
      </c>
      <c r="O2922" s="2" t="s">
        <v>217145</v>
      </c>
    </row>
    <row r="2923" spans="1:15" x14ac:dyDescent="0.25">
      <c r="A2923" s="2" t="s">
        <v>104561</v>
      </c>
      <c r="B2923" s="2" t="s">
        <v>104562</v>
      </c>
      <c r="C2923" s="2" t="s">
        <v>104563</v>
      </c>
      <c r="D2923" s="2" t="s">
        <v>104564</v>
      </c>
      <c r="E2923" s="2" t="s">
        <v>5615</v>
      </c>
      <c r="F2923" s="1">
        <v>38979</v>
      </c>
      <c r="G2923" s="2">
        <v>217</v>
      </c>
      <c r="H2923" s="2">
        <v>96</v>
      </c>
      <c r="I2923" s="2">
        <v>48481612</v>
      </c>
      <c r="J2923" s="2" t="s">
        <v>23</v>
      </c>
      <c r="K2923" s="2" t="s">
        <v>217144</v>
      </c>
      <c r="L2923" s="2" t="s">
        <v>113</v>
      </c>
      <c r="M2923" s="2" t="s">
        <v>104565</v>
      </c>
      <c r="N2923" s="2" t="s">
        <v>104566</v>
      </c>
      <c r="O2923" s="2" t="s">
        <v>217145</v>
      </c>
    </row>
    <row r="2924" spans="1:15" x14ac:dyDescent="0.25">
      <c r="A2924" s="2" t="s">
        <v>136673</v>
      </c>
      <c r="B2924" s="2" t="s">
        <v>136674</v>
      </c>
      <c r="C2924" s="2" t="s">
        <v>22606</v>
      </c>
      <c r="D2924" s="2" t="s">
        <v>10824</v>
      </c>
      <c r="E2924" s="2" t="s">
        <v>5615</v>
      </c>
      <c r="F2924" s="1">
        <v>38140</v>
      </c>
      <c r="G2924" s="2">
        <v>285</v>
      </c>
      <c r="H2924" s="2">
        <v>12</v>
      </c>
      <c r="I2924" s="2">
        <v>61918949</v>
      </c>
      <c r="J2924" s="2" t="s">
        <v>23</v>
      </c>
      <c r="K2924" s="2" t="s">
        <v>217143</v>
      </c>
      <c r="L2924" s="2" t="s">
        <v>64</v>
      </c>
      <c r="M2924" s="2" t="s">
        <v>23069</v>
      </c>
      <c r="N2924" s="2" t="s">
        <v>73468</v>
      </c>
      <c r="O2924" s="2" t="s">
        <v>217145</v>
      </c>
    </row>
    <row r="2925" spans="1:15" x14ac:dyDescent="0.25">
      <c r="A2925" s="2" t="s">
        <v>85530</v>
      </c>
      <c r="B2925" s="2" t="s">
        <v>85531</v>
      </c>
      <c r="C2925" s="2" t="s">
        <v>28817</v>
      </c>
      <c r="D2925" s="2" t="s">
        <v>85532</v>
      </c>
      <c r="E2925" s="2" t="s">
        <v>10775</v>
      </c>
      <c r="F2925" s="1">
        <v>40190</v>
      </c>
      <c r="G2925" s="2">
        <v>229</v>
      </c>
      <c r="H2925" s="2">
        <v>32</v>
      </c>
      <c r="I2925" s="2">
        <v>96473619</v>
      </c>
      <c r="J2925" s="2" t="s">
        <v>23</v>
      </c>
      <c r="K2925" s="2" t="s">
        <v>217143</v>
      </c>
      <c r="L2925" s="2" t="s">
        <v>50</v>
      </c>
      <c r="M2925" s="2" t="s">
        <v>74430</v>
      </c>
      <c r="N2925" s="2" t="s">
        <v>40000</v>
      </c>
      <c r="O2925" s="2" t="s">
        <v>157231</v>
      </c>
    </row>
    <row r="2926" spans="1:15" x14ac:dyDescent="0.25">
      <c r="A2926" s="2" t="s">
        <v>145195</v>
      </c>
      <c r="B2926" s="2" t="s">
        <v>145196</v>
      </c>
      <c r="C2926" s="2" t="s">
        <v>124174</v>
      </c>
      <c r="D2926" s="2" t="s">
        <v>145197</v>
      </c>
      <c r="E2926" s="2" t="s">
        <v>19668</v>
      </c>
      <c r="F2926" s="1">
        <v>41273</v>
      </c>
      <c r="G2926" s="2">
        <v>282</v>
      </c>
      <c r="H2926" s="2">
        <v>44</v>
      </c>
      <c r="I2926" s="2">
        <v>26989305</v>
      </c>
      <c r="J2926" s="2" t="s">
        <v>23</v>
      </c>
      <c r="K2926" s="2" t="s">
        <v>217144</v>
      </c>
      <c r="L2926" s="2" t="s">
        <v>138</v>
      </c>
      <c r="M2926" s="2" t="s">
        <v>145198</v>
      </c>
      <c r="N2926" s="2" t="s">
        <v>19630</v>
      </c>
      <c r="O2926" s="2" t="s">
        <v>217145</v>
      </c>
    </row>
    <row r="2927" spans="1:15" x14ac:dyDescent="0.25">
      <c r="A2927" s="2" t="s">
        <v>70839</v>
      </c>
      <c r="B2927" s="2" t="s">
        <v>70840</v>
      </c>
      <c r="C2927" s="2" t="s">
        <v>70841</v>
      </c>
      <c r="D2927" s="2" t="s">
        <v>70842</v>
      </c>
      <c r="E2927" s="2" t="s">
        <v>10775</v>
      </c>
      <c r="F2927" s="1">
        <v>45192</v>
      </c>
      <c r="G2927" s="2">
        <v>202</v>
      </c>
      <c r="H2927" s="2">
        <v>45</v>
      </c>
      <c r="I2927" s="2">
        <v>15169586</v>
      </c>
      <c r="J2927" s="2" t="s">
        <v>23</v>
      </c>
      <c r="K2927" s="2" t="s">
        <v>217143</v>
      </c>
      <c r="L2927" s="2" t="s">
        <v>36</v>
      </c>
      <c r="M2927" s="2" t="s">
        <v>22357</v>
      </c>
      <c r="N2927" s="2" t="s">
        <v>70843</v>
      </c>
      <c r="O2927" s="2" t="s">
        <v>217669</v>
      </c>
    </row>
    <row r="2928" spans="1:15" x14ac:dyDescent="0.25">
      <c r="A2928" s="2" t="s">
        <v>85927</v>
      </c>
      <c r="B2928" s="2" t="s">
        <v>85928</v>
      </c>
      <c r="C2928" s="2" t="s">
        <v>85929</v>
      </c>
      <c r="D2928" s="2" t="s">
        <v>85930</v>
      </c>
      <c r="E2928" s="2" t="s">
        <v>10775</v>
      </c>
      <c r="F2928" s="1">
        <v>39857</v>
      </c>
      <c r="G2928" s="2">
        <v>256</v>
      </c>
      <c r="H2928" s="2">
        <v>27</v>
      </c>
      <c r="I2928" s="2">
        <v>94367192</v>
      </c>
      <c r="J2928" s="2" t="s">
        <v>23</v>
      </c>
      <c r="K2928" s="2" t="s">
        <v>217143</v>
      </c>
      <c r="L2928" s="2" t="s">
        <v>138</v>
      </c>
      <c r="M2928" s="2" t="s">
        <v>85931</v>
      </c>
      <c r="N2928" s="2" t="s">
        <v>7470</v>
      </c>
      <c r="O2928" s="2" t="s">
        <v>217145</v>
      </c>
    </row>
    <row r="2929" spans="1:15" x14ac:dyDescent="0.25">
      <c r="A2929" s="2" t="s">
        <v>21184</v>
      </c>
      <c r="B2929" s="2" t="s">
        <v>21185</v>
      </c>
      <c r="C2929" s="2" t="s">
        <v>21186</v>
      </c>
      <c r="D2929" s="2" t="s">
        <v>21187</v>
      </c>
      <c r="E2929" s="2" t="s">
        <v>20212</v>
      </c>
      <c r="F2929" s="1">
        <v>45508</v>
      </c>
      <c r="G2929" s="2">
        <v>204</v>
      </c>
      <c r="H2929" s="2">
        <v>19</v>
      </c>
      <c r="I2929" s="2">
        <v>92710741</v>
      </c>
      <c r="J2929" s="2" t="s">
        <v>23</v>
      </c>
      <c r="K2929" s="2" t="s">
        <v>217143</v>
      </c>
      <c r="L2929" s="2" t="s">
        <v>138</v>
      </c>
      <c r="M2929" s="2" t="s">
        <v>21188</v>
      </c>
      <c r="N2929" s="2" t="s">
        <v>20014</v>
      </c>
      <c r="O2929" s="2" t="s">
        <v>7364</v>
      </c>
    </row>
    <row r="2930" spans="1:15" x14ac:dyDescent="0.25">
      <c r="A2930" s="2" t="s">
        <v>202106</v>
      </c>
      <c r="B2930" s="2" t="s">
        <v>202107</v>
      </c>
      <c r="C2930" s="2" t="s">
        <v>202108</v>
      </c>
      <c r="D2930" s="2" t="s">
        <v>202109</v>
      </c>
      <c r="E2930" s="2" t="s">
        <v>22</v>
      </c>
      <c r="F2930" s="1">
        <v>38598</v>
      </c>
      <c r="G2930" s="2">
        <v>214</v>
      </c>
      <c r="H2930" s="2">
        <v>53</v>
      </c>
      <c r="I2930" s="2">
        <v>39805482</v>
      </c>
      <c r="J2930" s="2" t="s">
        <v>161692</v>
      </c>
      <c r="K2930" s="2" t="s">
        <v>217143</v>
      </c>
      <c r="L2930" s="2" t="s">
        <v>138</v>
      </c>
      <c r="M2930" s="2" t="s">
        <v>87812</v>
      </c>
      <c r="N2930" s="2" t="s">
        <v>134904</v>
      </c>
      <c r="O2930" s="2" t="s">
        <v>217145</v>
      </c>
    </row>
    <row r="2931" spans="1:15" x14ac:dyDescent="0.25">
      <c r="A2931" s="2" t="s">
        <v>152475</v>
      </c>
      <c r="B2931" s="2" t="s">
        <v>152476</v>
      </c>
      <c r="C2931" s="2" t="s">
        <v>152477</v>
      </c>
      <c r="D2931" s="2" t="s">
        <v>4991</v>
      </c>
      <c r="E2931" s="2" t="s">
        <v>5615</v>
      </c>
      <c r="F2931" s="1">
        <v>38416</v>
      </c>
      <c r="G2931" s="2">
        <v>116</v>
      </c>
      <c r="H2931" s="2">
        <v>87</v>
      </c>
      <c r="I2931" s="2">
        <v>93181252</v>
      </c>
      <c r="J2931" s="2" t="s">
        <v>23</v>
      </c>
      <c r="K2931" s="2" t="s">
        <v>217144</v>
      </c>
      <c r="L2931" s="2" t="s">
        <v>50</v>
      </c>
      <c r="M2931" s="2" t="s">
        <v>26417</v>
      </c>
      <c r="N2931" s="2" t="s">
        <v>152478</v>
      </c>
      <c r="O2931" s="2" t="s">
        <v>217145</v>
      </c>
    </row>
    <row r="2932" spans="1:15" x14ac:dyDescent="0.25">
      <c r="A2932" s="2" t="s">
        <v>40903</v>
      </c>
      <c r="B2932" s="2" t="s">
        <v>40904</v>
      </c>
      <c r="C2932" s="2" t="s">
        <v>40905</v>
      </c>
      <c r="D2932" s="2" t="s">
        <v>40906</v>
      </c>
      <c r="E2932" s="2" t="s">
        <v>18802</v>
      </c>
      <c r="F2932" s="1">
        <v>42115</v>
      </c>
      <c r="G2932" s="2">
        <v>181</v>
      </c>
      <c r="H2932" s="2">
        <v>82</v>
      </c>
      <c r="I2932" s="2">
        <v>28164705</v>
      </c>
      <c r="J2932" s="2" t="s">
        <v>23</v>
      </c>
      <c r="K2932" s="2" t="s">
        <v>217143</v>
      </c>
      <c r="L2932" s="2" t="s">
        <v>138</v>
      </c>
      <c r="M2932" s="2" t="s">
        <v>40907</v>
      </c>
      <c r="N2932" s="2" t="s">
        <v>40908</v>
      </c>
      <c r="O2932" s="2" t="s">
        <v>217670</v>
      </c>
    </row>
    <row r="2933" spans="1:15" x14ac:dyDescent="0.25">
      <c r="A2933" s="2" t="s">
        <v>105675</v>
      </c>
      <c r="B2933" s="2" t="s">
        <v>105676</v>
      </c>
      <c r="C2933" s="2" t="s">
        <v>105677</v>
      </c>
      <c r="D2933" s="2" t="s">
        <v>105678</v>
      </c>
      <c r="E2933" s="2" t="s">
        <v>5615</v>
      </c>
      <c r="F2933" s="1">
        <v>39294</v>
      </c>
      <c r="G2933" s="2">
        <v>256</v>
      </c>
      <c r="H2933" s="2">
        <v>77</v>
      </c>
      <c r="I2933" s="2">
        <v>62566922</v>
      </c>
      <c r="J2933" s="2" t="s">
        <v>23</v>
      </c>
      <c r="K2933" s="2" t="s">
        <v>217144</v>
      </c>
      <c r="L2933" s="2" t="s">
        <v>25</v>
      </c>
      <c r="M2933" s="2" t="s">
        <v>71305</v>
      </c>
      <c r="N2933" s="2" t="s">
        <v>105679</v>
      </c>
      <c r="O2933" s="2" t="s">
        <v>217145</v>
      </c>
    </row>
    <row r="2934" spans="1:15" x14ac:dyDescent="0.25">
      <c r="A2934" s="2" t="s">
        <v>44134</v>
      </c>
      <c r="B2934" s="2" t="s">
        <v>11664</v>
      </c>
      <c r="C2934" s="2" t="s">
        <v>44135</v>
      </c>
      <c r="D2934" s="2" t="s">
        <v>44136</v>
      </c>
      <c r="E2934" s="2" t="s">
        <v>18802</v>
      </c>
      <c r="F2934" s="1">
        <v>39590</v>
      </c>
      <c r="G2934" s="2">
        <v>217</v>
      </c>
      <c r="H2934" s="2">
        <v>58</v>
      </c>
      <c r="I2934" s="2">
        <v>6120772</v>
      </c>
      <c r="J2934" s="2" t="s">
        <v>23</v>
      </c>
      <c r="K2934" s="2" t="s">
        <v>217143</v>
      </c>
      <c r="L2934" s="2" t="s">
        <v>36</v>
      </c>
      <c r="M2934" s="2" t="s">
        <v>44137</v>
      </c>
      <c r="N2934" s="2" t="s">
        <v>44138</v>
      </c>
      <c r="O2934" s="2" t="s">
        <v>217145</v>
      </c>
    </row>
    <row r="2935" spans="1:15" x14ac:dyDescent="0.25">
      <c r="A2935" s="2" t="s">
        <v>174659</v>
      </c>
      <c r="B2935" s="2" t="s">
        <v>174660</v>
      </c>
      <c r="C2935" s="2" t="s">
        <v>174661</v>
      </c>
      <c r="D2935" s="2" t="s">
        <v>2710</v>
      </c>
      <c r="E2935" s="2" t="s">
        <v>10775</v>
      </c>
      <c r="F2935" s="1">
        <v>36949</v>
      </c>
      <c r="G2935" s="2">
        <v>274</v>
      </c>
      <c r="H2935" s="2">
        <v>16</v>
      </c>
      <c r="I2935" s="2">
        <v>30028258</v>
      </c>
      <c r="J2935" s="2" t="s">
        <v>162190</v>
      </c>
      <c r="K2935" s="2" t="s">
        <v>217144</v>
      </c>
      <c r="L2935" s="2" t="s">
        <v>113</v>
      </c>
      <c r="M2935" s="2" t="s">
        <v>174662</v>
      </c>
      <c r="N2935" s="2" t="s">
        <v>174663</v>
      </c>
      <c r="O2935" s="2" t="s">
        <v>217145</v>
      </c>
    </row>
    <row r="2936" spans="1:15" x14ac:dyDescent="0.25">
      <c r="A2936" s="2" t="s">
        <v>164285</v>
      </c>
      <c r="B2936" s="2" t="s">
        <v>164286</v>
      </c>
      <c r="C2936" s="2" t="s">
        <v>111</v>
      </c>
      <c r="D2936" s="2" t="s">
        <v>6830</v>
      </c>
      <c r="E2936" s="2" t="s">
        <v>22</v>
      </c>
      <c r="F2936" s="1">
        <v>35754</v>
      </c>
      <c r="G2936" s="2">
        <v>178</v>
      </c>
      <c r="H2936" s="2">
        <v>67</v>
      </c>
      <c r="I2936" s="2">
        <v>41617661</v>
      </c>
      <c r="J2936" s="2" t="s">
        <v>161692</v>
      </c>
      <c r="K2936" s="2" t="s">
        <v>217144</v>
      </c>
      <c r="L2936" s="2" t="s">
        <v>64</v>
      </c>
      <c r="M2936" s="2" t="s">
        <v>164287</v>
      </c>
      <c r="N2936" s="2" t="s">
        <v>164288</v>
      </c>
      <c r="O2936" s="2" t="s">
        <v>217145</v>
      </c>
    </row>
    <row r="2937" spans="1:15" x14ac:dyDescent="0.25">
      <c r="A2937" s="2" t="s">
        <v>127329</v>
      </c>
      <c r="B2937" s="2" t="s">
        <v>127330</v>
      </c>
      <c r="C2937" s="2" t="s">
        <v>127331</v>
      </c>
      <c r="D2937" s="2" t="s">
        <v>127332</v>
      </c>
      <c r="E2937" s="2" t="s">
        <v>10775</v>
      </c>
      <c r="F2937" s="1">
        <v>44618</v>
      </c>
      <c r="G2937" s="2">
        <v>287</v>
      </c>
      <c r="H2937" s="2">
        <v>86</v>
      </c>
      <c r="I2937" s="2">
        <v>69780934</v>
      </c>
      <c r="J2937" s="2" t="s">
        <v>23</v>
      </c>
      <c r="K2937" s="2" t="s">
        <v>217144</v>
      </c>
      <c r="L2937" s="2" t="s">
        <v>138</v>
      </c>
      <c r="M2937" s="2" t="s">
        <v>127333</v>
      </c>
      <c r="N2937" s="2" t="s">
        <v>77672</v>
      </c>
      <c r="O2937" s="2" t="s">
        <v>217145</v>
      </c>
    </row>
    <row r="2938" spans="1:15" x14ac:dyDescent="0.25">
      <c r="A2938" s="2" t="s">
        <v>113051</v>
      </c>
      <c r="B2938" s="2" t="s">
        <v>113052</v>
      </c>
      <c r="C2938" s="2" t="s">
        <v>37172</v>
      </c>
      <c r="D2938" s="2" t="s">
        <v>4469</v>
      </c>
      <c r="E2938" s="2" t="s">
        <v>22</v>
      </c>
      <c r="F2938" s="1">
        <v>36046</v>
      </c>
      <c r="G2938" s="2">
        <v>286</v>
      </c>
      <c r="H2938" s="2">
        <v>29</v>
      </c>
      <c r="I2938" s="2">
        <v>52660971</v>
      </c>
      <c r="J2938" s="2" t="s">
        <v>23</v>
      </c>
      <c r="K2938" s="2" t="s">
        <v>217143</v>
      </c>
      <c r="L2938" s="2" t="s">
        <v>36</v>
      </c>
      <c r="M2938" s="2" t="s">
        <v>113053</v>
      </c>
      <c r="N2938" s="2" t="s">
        <v>18372</v>
      </c>
      <c r="O2938" s="2" t="s">
        <v>169513</v>
      </c>
    </row>
    <row r="2939" spans="1:15" x14ac:dyDescent="0.25">
      <c r="A2939" s="2" t="s">
        <v>84359</v>
      </c>
      <c r="B2939" s="2" t="s">
        <v>84360</v>
      </c>
      <c r="C2939" s="2" t="s">
        <v>84361</v>
      </c>
      <c r="D2939" s="2" t="s">
        <v>84362</v>
      </c>
      <c r="E2939" s="2" t="s">
        <v>10775</v>
      </c>
      <c r="F2939" s="1">
        <v>41621</v>
      </c>
      <c r="G2939" s="2">
        <v>265</v>
      </c>
      <c r="H2939" s="2">
        <v>25</v>
      </c>
      <c r="I2939" s="2">
        <v>15169558</v>
      </c>
      <c r="J2939" s="2" t="s">
        <v>23</v>
      </c>
      <c r="K2939" s="2" t="s">
        <v>217144</v>
      </c>
      <c r="L2939" s="2" t="s">
        <v>64</v>
      </c>
      <c r="M2939" s="2" t="s">
        <v>84363</v>
      </c>
      <c r="N2939" s="2" t="s">
        <v>84364</v>
      </c>
      <c r="O2939" s="2" t="s">
        <v>217145</v>
      </c>
    </row>
    <row r="2940" spans="1:15" x14ac:dyDescent="0.25">
      <c r="A2940" s="2" t="s">
        <v>181224</v>
      </c>
      <c r="B2940" s="2" t="s">
        <v>8803</v>
      </c>
      <c r="C2940" s="2" t="s">
        <v>181225</v>
      </c>
      <c r="D2940" s="2" t="s">
        <v>17121</v>
      </c>
      <c r="E2940" s="2" t="s">
        <v>18802</v>
      </c>
      <c r="F2940" s="1">
        <v>37404</v>
      </c>
      <c r="G2940" s="2">
        <v>203</v>
      </c>
      <c r="H2940" s="2">
        <v>18</v>
      </c>
      <c r="I2940" s="2">
        <v>14578202</v>
      </c>
      <c r="J2940" s="2" t="s">
        <v>161692</v>
      </c>
      <c r="K2940" s="2" t="s">
        <v>217144</v>
      </c>
      <c r="L2940" s="2" t="s">
        <v>64</v>
      </c>
      <c r="M2940" s="2" t="s">
        <v>33660</v>
      </c>
      <c r="N2940" s="2" t="s">
        <v>32769</v>
      </c>
      <c r="O2940" s="2" t="s">
        <v>217145</v>
      </c>
    </row>
    <row r="2941" spans="1:15" x14ac:dyDescent="0.25">
      <c r="A2941" s="2" t="s">
        <v>61243</v>
      </c>
      <c r="B2941" s="2" t="s">
        <v>61244</v>
      </c>
      <c r="C2941" s="2" t="s">
        <v>61245</v>
      </c>
      <c r="D2941" s="2" t="s">
        <v>61246</v>
      </c>
      <c r="E2941" s="2" t="s">
        <v>22</v>
      </c>
      <c r="F2941" s="1">
        <v>42020</v>
      </c>
      <c r="G2941" s="2">
        <v>249</v>
      </c>
      <c r="H2941" s="2">
        <v>42</v>
      </c>
      <c r="I2941" s="2">
        <v>48704416</v>
      </c>
      <c r="J2941" s="2" t="s">
        <v>23</v>
      </c>
      <c r="K2941" s="2" t="s">
        <v>217143</v>
      </c>
      <c r="L2941" s="2" t="s">
        <v>50</v>
      </c>
      <c r="M2941" s="2" t="s">
        <v>55237</v>
      </c>
      <c r="N2941" s="2" t="s">
        <v>61247</v>
      </c>
      <c r="O2941" s="2" t="s">
        <v>4889</v>
      </c>
    </row>
    <row r="2942" spans="1:15" x14ac:dyDescent="0.25">
      <c r="A2942" s="2" t="s">
        <v>150239</v>
      </c>
      <c r="B2942" s="2" t="s">
        <v>150240</v>
      </c>
      <c r="C2942" s="2" t="s">
        <v>150241</v>
      </c>
      <c r="D2942" s="2" t="s">
        <v>150242</v>
      </c>
      <c r="E2942" s="2" t="s">
        <v>18802</v>
      </c>
      <c r="F2942" s="1">
        <v>37272</v>
      </c>
      <c r="G2942" s="2">
        <v>120</v>
      </c>
      <c r="H2942" s="2">
        <v>13</v>
      </c>
      <c r="I2942" s="2">
        <v>67551365</v>
      </c>
      <c r="J2942" s="2" t="s">
        <v>23</v>
      </c>
      <c r="K2942" s="2" t="s">
        <v>217143</v>
      </c>
      <c r="L2942" s="2" t="s">
        <v>64</v>
      </c>
      <c r="M2942" s="2" t="s">
        <v>150243</v>
      </c>
      <c r="N2942" s="2" t="s">
        <v>2285</v>
      </c>
      <c r="O2942" s="2" t="s">
        <v>217145</v>
      </c>
    </row>
    <row r="2943" spans="1:15" x14ac:dyDescent="0.25">
      <c r="A2943" s="2" t="s">
        <v>129038</v>
      </c>
      <c r="B2943" s="2" t="s">
        <v>129039</v>
      </c>
      <c r="C2943" s="2" t="s">
        <v>46977</v>
      </c>
      <c r="D2943" s="2" t="s">
        <v>10495</v>
      </c>
      <c r="E2943" s="2" t="s">
        <v>5615</v>
      </c>
      <c r="F2943" s="1">
        <v>39623</v>
      </c>
      <c r="G2943" s="2">
        <v>310</v>
      </c>
      <c r="H2943" s="2">
        <v>89</v>
      </c>
      <c r="I2943" s="2">
        <v>9650527</v>
      </c>
      <c r="J2943" s="2" t="s">
        <v>217145</v>
      </c>
      <c r="K2943" s="2" t="s">
        <v>217143</v>
      </c>
      <c r="L2943" s="2" t="s">
        <v>113</v>
      </c>
      <c r="M2943" s="2" t="s">
        <v>17157</v>
      </c>
      <c r="N2943" s="2" t="s">
        <v>129040</v>
      </c>
      <c r="O2943" s="2" t="s">
        <v>217145</v>
      </c>
    </row>
    <row r="2944" spans="1:15" x14ac:dyDescent="0.25">
      <c r="A2944" s="2" t="s">
        <v>98569</v>
      </c>
      <c r="B2944" s="2" t="s">
        <v>98570</v>
      </c>
      <c r="C2944" s="2" t="s">
        <v>98571</v>
      </c>
      <c r="D2944" s="2" t="s">
        <v>3584</v>
      </c>
      <c r="E2944" s="2" t="s">
        <v>5615</v>
      </c>
      <c r="F2944" s="1">
        <v>44624</v>
      </c>
      <c r="G2944" s="2">
        <v>191</v>
      </c>
      <c r="H2944" s="2">
        <v>38</v>
      </c>
      <c r="I2944" s="2">
        <v>36484465</v>
      </c>
      <c r="J2944" s="2" t="s">
        <v>23</v>
      </c>
      <c r="K2944" s="2" t="s">
        <v>217143</v>
      </c>
      <c r="L2944" s="2" t="s">
        <v>64</v>
      </c>
      <c r="M2944" s="2" t="s">
        <v>98572</v>
      </c>
      <c r="N2944" s="2" t="s">
        <v>79638</v>
      </c>
      <c r="O2944" s="2" t="s">
        <v>217145</v>
      </c>
    </row>
    <row r="2945" spans="1:15" x14ac:dyDescent="0.25">
      <c r="A2945" s="2" t="s">
        <v>168871</v>
      </c>
      <c r="B2945" s="2" t="s">
        <v>168872</v>
      </c>
      <c r="C2945" s="2" t="s">
        <v>168873</v>
      </c>
      <c r="D2945" s="2" t="s">
        <v>168874</v>
      </c>
      <c r="E2945" s="2" t="s">
        <v>16813</v>
      </c>
      <c r="F2945" s="1">
        <v>42784</v>
      </c>
      <c r="G2945" s="2">
        <v>292</v>
      </c>
      <c r="H2945" s="2">
        <v>98</v>
      </c>
      <c r="I2945" s="2">
        <v>8352672</v>
      </c>
      <c r="J2945" s="2" t="s">
        <v>162181</v>
      </c>
      <c r="K2945" s="2" t="s">
        <v>217144</v>
      </c>
      <c r="L2945" s="2" t="s">
        <v>64</v>
      </c>
      <c r="M2945" s="2" t="s">
        <v>168875</v>
      </c>
      <c r="N2945" s="2" t="s">
        <v>168876</v>
      </c>
      <c r="O2945" s="2" t="s">
        <v>163682</v>
      </c>
    </row>
    <row r="2946" spans="1:15" x14ac:dyDescent="0.25">
      <c r="A2946" s="2" t="s">
        <v>152073</v>
      </c>
      <c r="B2946" s="2" t="s">
        <v>152074</v>
      </c>
      <c r="C2946" s="2" t="s">
        <v>152075</v>
      </c>
      <c r="D2946" s="2" t="s">
        <v>12507</v>
      </c>
      <c r="E2946" s="2" t="s">
        <v>5615</v>
      </c>
      <c r="F2946" s="1">
        <v>37080</v>
      </c>
      <c r="G2946" s="2">
        <v>172</v>
      </c>
      <c r="H2946" s="2">
        <v>97</v>
      </c>
      <c r="I2946" s="2">
        <v>31192386</v>
      </c>
      <c r="J2946" s="2" t="s">
        <v>23</v>
      </c>
      <c r="K2946" s="2" t="s">
        <v>217143</v>
      </c>
      <c r="L2946" s="2" t="s">
        <v>50</v>
      </c>
      <c r="M2946" s="2" t="s">
        <v>72653</v>
      </c>
      <c r="N2946" s="2" t="s">
        <v>61739</v>
      </c>
      <c r="O2946" s="2" t="s">
        <v>163166</v>
      </c>
    </row>
    <row r="2947" spans="1:15" x14ac:dyDescent="0.25">
      <c r="A2947" s="2" t="s">
        <v>53178</v>
      </c>
      <c r="B2947" s="2" t="s">
        <v>53179</v>
      </c>
      <c r="C2947" s="2" t="s">
        <v>53180</v>
      </c>
      <c r="D2947" s="2" t="s">
        <v>53181</v>
      </c>
      <c r="E2947" s="2" t="s">
        <v>22</v>
      </c>
      <c r="F2947" s="1">
        <v>35229</v>
      </c>
      <c r="G2947" s="2">
        <v>227</v>
      </c>
      <c r="H2947" s="2">
        <v>14</v>
      </c>
      <c r="I2947" s="2">
        <v>58431420</v>
      </c>
      <c r="J2947" s="2" t="s">
        <v>23</v>
      </c>
      <c r="K2947" s="2" t="s">
        <v>217144</v>
      </c>
      <c r="L2947" s="2" t="s">
        <v>138</v>
      </c>
      <c r="M2947" s="2" t="s">
        <v>53182</v>
      </c>
      <c r="N2947" s="2" t="s">
        <v>53183</v>
      </c>
      <c r="O2947" s="2" t="s">
        <v>217145</v>
      </c>
    </row>
    <row r="2948" spans="1:15" x14ac:dyDescent="0.25">
      <c r="A2948" s="2" t="s">
        <v>41367</v>
      </c>
      <c r="B2948" s="2" t="s">
        <v>41368</v>
      </c>
      <c r="C2948" s="2" t="s">
        <v>41369</v>
      </c>
      <c r="D2948" s="2" t="s">
        <v>41370</v>
      </c>
      <c r="E2948" s="2" t="s">
        <v>18802</v>
      </c>
      <c r="F2948" s="1">
        <v>35416</v>
      </c>
      <c r="G2948" s="2">
        <v>189</v>
      </c>
      <c r="H2948" s="2">
        <v>55</v>
      </c>
      <c r="I2948" s="2">
        <v>75377046</v>
      </c>
      <c r="J2948" s="2" t="s">
        <v>23</v>
      </c>
      <c r="K2948" s="2" t="s">
        <v>217143</v>
      </c>
      <c r="L2948" s="2" t="s">
        <v>50</v>
      </c>
      <c r="M2948" s="2" t="s">
        <v>41371</v>
      </c>
      <c r="N2948" s="2" t="s">
        <v>41372</v>
      </c>
      <c r="O2948" s="2" t="s">
        <v>217671</v>
      </c>
    </row>
    <row r="2949" spans="1:15" x14ac:dyDescent="0.25">
      <c r="A2949" s="2" t="s">
        <v>32162</v>
      </c>
      <c r="B2949" s="2" t="s">
        <v>32163</v>
      </c>
      <c r="C2949" s="2" t="s">
        <v>32164</v>
      </c>
      <c r="D2949" s="2" t="s">
        <v>32165</v>
      </c>
      <c r="E2949" s="2" t="s">
        <v>15736</v>
      </c>
      <c r="F2949" s="1">
        <v>38231</v>
      </c>
      <c r="G2949" s="2">
        <v>261</v>
      </c>
      <c r="H2949" s="2">
        <v>68</v>
      </c>
      <c r="I2949" s="2">
        <v>73424688</v>
      </c>
      <c r="J2949" s="2" t="s">
        <v>23</v>
      </c>
      <c r="K2949" s="2" t="s">
        <v>217143</v>
      </c>
      <c r="L2949" s="2" t="s">
        <v>113</v>
      </c>
      <c r="M2949" s="2" t="s">
        <v>32166</v>
      </c>
      <c r="N2949" s="2" t="s">
        <v>32167</v>
      </c>
      <c r="O2949" s="2" t="s">
        <v>217145</v>
      </c>
    </row>
    <row r="2950" spans="1:15" x14ac:dyDescent="0.25">
      <c r="A2950" s="2" t="s">
        <v>52725</v>
      </c>
      <c r="B2950" s="2" t="s">
        <v>52726</v>
      </c>
      <c r="C2950" s="2" t="s">
        <v>52727</v>
      </c>
      <c r="D2950" s="2" t="s">
        <v>52728</v>
      </c>
      <c r="E2950" s="2" t="s">
        <v>22</v>
      </c>
      <c r="F2950" s="1">
        <v>37731</v>
      </c>
      <c r="G2950" s="2">
        <v>257</v>
      </c>
      <c r="H2950" s="2">
        <v>3</v>
      </c>
      <c r="I2950" s="2">
        <v>76564836</v>
      </c>
      <c r="J2950" s="2" t="s">
        <v>23</v>
      </c>
      <c r="K2950" s="2" t="s">
        <v>217143</v>
      </c>
      <c r="L2950" s="2" t="s">
        <v>50</v>
      </c>
      <c r="M2950" s="2" t="s">
        <v>52729</v>
      </c>
      <c r="N2950" s="2" t="s">
        <v>7759</v>
      </c>
      <c r="O2950" s="2" t="s">
        <v>217145</v>
      </c>
    </row>
    <row r="2951" spans="1:15" x14ac:dyDescent="0.25">
      <c r="A2951" s="2" t="s">
        <v>167025</v>
      </c>
      <c r="B2951" s="2" t="s">
        <v>167026</v>
      </c>
      <c r="C2951" s="2" t="s">
        <v>167027</v>
      </c>
      <c r="D2951" s="2" t="s">
        <v>3936</v>
      </c>
      <c r="E2951" s="2" t="s">
        <v>15736</v>
      </c>
      <c r="F2951" s="1">
        <v>43195</v>
      </c>
      <c r="G2951" s="2">
        <v>164</v>
      </c>
      <c r="H2951" s="2">
        <v>24</v>
      </c>
      <c r="I2951" s="2">
        <v>71915505</v>
      </c>
      <c r="J2951" s="2" t="s">
        <v>161692</v>
      </c>
      <c r="K2951" s="2" t="s">
        <v>217143</v>
      </c>
      <c r="L2951" s="2" t="s">
        <v>64</v>
      </c>
      <c r="M2951" s="2" t="s">
        <v>96761</v>
      </c>
      <c r="N2951" s="2" t="s">
        <v>167028</v>
      </c>
      <c r="O2951" s="2" t="s">
        <v>217145</v>
      </c>
    </row>
    <row r="2952" spans="1:15" x14ac:dyDescent="0.25">
      <c r="A2952" s="2" t="s">
        <v>202110</v>
      </c>
      <c r="B2952" s="2" t="s">
        <v>124543</v>
      </c>
      <c r="C2952" s="2" t="s">
        <v>4842</v>
      </c>
      <c r="D2952" s="2" t="s">
        <v>202111</v>
      </c>
      <c r="E2952" s="2" t="s">
        <v>22</v>
      </c>
      <c r="F2952" s="1">
        <v>41692</v>
      </c>
      <c r="G2952" s="2">
        <v>222</v>
      </c>
      <c r="H2952" s="2">
        <v>54</v>
      </c>
      <c r="I2952" s="2">
        <v>75763033</v>
      </c>
      <c r="J2952" s="2" t="s">
        <v>161692</v>
      </c>
      <c r="K2952" s="2" t="s">
        <v>217143</v>
      </c>
      <c r="L2952" s="2" t="s">
        <v>113</v>
      </c>
      <c r="M2952" s="2" t="s">
        <v>202112</v>
      </c>
      <c r="N2952" s="2" t="s">
        <v>202113</v>
      </c>
      <c r="O2952" s="2" t="s">
        <v>217145</v>
      </c>
    </row>
    <row r="2953" spans="1:15" x14ac:dyDescent="0.25">
      <c r="A2953" s="2" t="s">
        <v>125261</v>
      </c>
      <c r="B2953" s="2" t="s">
        <v>125262</v>
      </c>
      <c r="C2953" s="2" t="s">
        <v>73135</v>
      </c>
      <c r="D2953" s="2" t="s">
        <v>125263</v>
      </c>
      <c r="E2953" s="2" t="s">
        <v>10775</v>
      </c>
      <c r="F2953" s="1">
        <v>38536</v>
      </c>
      <c r="G2953" s="2">
        <v>281</v>
      </c>
      <c r="H2953" s="2">
        <v>11</v>
      </c>
      <c r="I2953" s="2">
        <v>48517512</v>
      </c>
      <c r="J2953" s="2" t="s">
        <v>23</v>
      </c>
      <c r="K2953" s="2" t="s">
        <v>217143</v>
      </c>
      <c r="L2953" s="2" t="s">
        <v>113</v>
      </c>
      <c r="M2953" s="2" t="s">
        <v>103757</v>
      </c>
      <c r="N2953" s="2" t="s">
        <v>35071</v>
      </c>
      <c r="O2953" s="2" t="s">
        <v>217145</v>
      </c>
    </row>
    <row r="2954" spans="1:15" x14ac:dyDescent="0.25">
      <c r="A2954" s="2" t="s">
        <v>186301</v>
      </c>
      <c r="B2954" s="2" t="s">
        <v>186302</v>
      </c>
      <c r="C2954" s="2" t="s">
        <v>186303</v>
      </c>
      <c r="D2954" s="2" t="s">
        <v>186304</v>
      </c>
      <c r="E2954" s="2" t="s">
        <v>17808</v>
      </c>
      <c r="F2954" s="1">
        <v>38223</v>
      </c>
      <c r="G2954" s="2">
        <v>244</v>
      </c>
      <c r="H2954" s="2">
        <v>31</v>
      </c>
      <c r="I2954" s="2">
        <v>44407031</v>
      </c>
      <c r="J2954" s="2" t="s">
        <v>162171</v>
      </c>
      <c r="K2954" s="2" t="s">
        <v>217143</v>
      </c>
      <c r="L2954" s="2" t="s">
        <v>25</v>
      </c>
      <c r="M2954" s="2" t="s">
        <v>15577</v>
      </c>
      <c r="N2954" s="2" t="s">
        <v>186305</v>
      </c>
      <c r="O2954" s="2" t="s">
        <v>217145</v>
      </c>
    </row>
    <row r="2955" spans="1:15" x14ac:dyDescent="0.25">
      <c r="A2955" s="2" t="s">
        <v>210176</v>
      </c>
      <c r="B2955" s="2" t="s">
        <v>210177</v>
      </c>
      <c r="C2955" s="2" t="s">
        <v>210178</v>
      </c>
      <c r="D2955" s="2" t="s">
        <v>210179</v>
      </c>
      <c r="E2955" s="2" t="s">
        <v>10775</v>
      </c>
      <c r="F2955" s="1">
        <v>34688</v>
      </c>
      <c r="G2955" s="2">
        <v>200</v>
      </c>
      <c r="H2955" s="2">
        <v>17</v>
      </c>
      <c r="I2955" s="2">
        <v>84663650</v>
      </c>
      <c r="J2955" s="2" t="s">
        <v>161692</v>
      </c>
      <c r="K2955" s="2" t="s">
        <v>217143</v>
      </c>
      <c r="L2955" s="2" t="s">
        <v>64</v>
      </c>
      <c r="M2955" s="2" t="s">
        <v>37469</v>
      </c>
      <c r="N2955" s="2" t="s">
        <v>210180</v>
      </c>
      <c r="O2955" s="2" t="s">
        <v>217145</v>
      </c>
    </row>
    <row r="2956" spans="1:15" x14ac:dyDescent="0.25">
      <c r="A2956" s="2" t="s">
        <v>59348</v>
      </c>
      <c r="B2956" s="2" t="s">
        <v>59349</v>
      </c>
      <c r="C2956" s="2" t="s">
        <v>16419</v>
      </c>
      <c r="D2956" s="2" t="s">
        <v>14369</v>
      </c>
      <c r="E2956" s="2" t="s">
        <v>22</v>
      </c>
      <c r="F2956" s="1">
        <v>42776</v>
      </c>
      <c r="G2956" s="2">
        <v>188</v>
      </c>
      <c r="H2956" s="2">
        <v>58</v>
      </c>
      <c r="I2956" s="2">
        <v>23330848</v>
      </c>
      <c r="J2956" s="2" t="s">
        <v>23</v>
      </c>
      <c r="K2956" s="2" t="s">
        <v>217143</v>
      </c>
      <c r="L2956" s="2" t="s">
        <v>25</v>
      </c>
      <c r="M2956" s="2" t="s">
        <v>59350</v>
      </c>
      <c r="N2956" s="2" t="s">
        <v>59351</v>
      </c>
      <c r="O2956" s="2" t="s">
        <v>163523</v>
      </c>
    </row>
    <row r="2957" spans="1:15" x14ac:dyDescent="0.25">
      <c r="A2957" s="2" t="s">
        <v>190261</v>
      </c>
      <c r="B2957" s="2" t="s">
        <v>190262</v>
      </c>
      <c r="C2957" s="2" t="s">
        <v>190263</v>
      </c>
      <c r="D2957" s="2" t="s">
        <v>2027</v>
      </c>
      <c r="E2957" s="2" t="s">
        <v>5615</v>
      </c>
      <c r="F2957" s="1">
        <v>37570</v>
      </c>
      <c r="G2957" s="2">
        <v>267</v>
      </c>
      <c r="H2957" s="2">
        <v>14</v>
      </c>
      <c r="I2957" s="2">
        <v>80023431</v>
      </c>
      <c r="J2957" s="2" t="s">
        <v>162171</v>
      </c>
      <c r="K2957" s="2" t="s">
        <v>217144</v>
      </c>
      <c r="L2957" s="2" t="s">
        <v>64</v>
      </c>
      <c r="M2957" s="2" t="s">
        <v>26498</v>
      </c>
      <c r="N2957" s="2" t="s">
        <v>40747</v>
      </c>
      <c r="O2957" s="2" t="s">
        <v>217145</v>
      </c>
    </row>
    <row r="2958" spans="1:15" x14ac:dyDescent="0.25">
      <c r="A2958" s="2" t="s">
        <v>6603</v>
      </c>
      <c r="B2958" s="2" t="s">
        <v>6604</v>
      </c>
      <c r="C2958" s="2" t="s">
        <v>6605</v>
      </c>
      <c r="D2958" s="2" t="s">
        <v>1635</v>
      </c>
      <c r="E2958" s="2" t="s">
        <v>5615</v>
      </c>
      <c r="F2958" s="1">
        <v>37964</v>
      </c>
      <c r="G2958" s="2"/>
      <c r="H2958" s="2">
        <v>100</v>
      </c>
      <c r="I2958" s="2">
        <v>6409488</v>
      </c>
      <c r="J2958" s="2" t="s">
        <v>23</v>
      </c>
      <c r="K2958" s="2" t="s">
        <v>217144</v>
      </c>
      <c r="L2958" s="2" t="s">
        <v>113</v>
      </c>
      <c r="M2958" s="2" t="s">
        <v>6606</v>
      </c>
      <c r="N2958" s="2" t="s">
        <v>6607</v>
      </c>
      <c r="O2958" s="2" t="s">
        <v>217672</v>
      </c>
    </row>
    <row r="2959" spans="1:15" x14ac:dyDescent="0.25">
      <c r="A2959" s="2" t="s">
        <v>47667</v>
      </c>
      <c r="B2959" s="2" t="s">
        <v>47668</v>
      </c>
      <c r="C2959" s="2" t="s">
        <v>47669</v>
      </c>
      <c r="D2959" s="2" t="s">
        <v>24345</v>
      </c>
      <c r="E2959" s="2" t="s">
        <v>22</v>
      </c>
      <c r="F2959" s="1">
        <v>35578</v>
      </c>
      <c r="G2959" s="2">
        <v>254</v>
      </c>
      <c r="H2959" s="2">
        <v>90</v>
      </c>
      <c r="I2959" s="2">
        <v>5453335</v>
      </c>
      <c r="J2959" s="2" t="s">
        <v>23</v>
      </c>
      <c r="K2959" s="2" t="s">
        <v>217143</v>
      </c>
      <c r="L2959" s="2" t="s">
        <v>113</v>
      </c>
      <c r="M2959" s="2" t="s">
        <v>22476</v>
      </c>
      <c r="N2959" s="2" t="s">
        <v>47670</v>
      </c>
      <c r="O2959" s="2" t="s">
        <v>217145</v>
      </c>
    </row>
    <row r="2960" spans="1:15" x14ac:dyDescent="0.25">
      <c r="A2960" s="2" t="s">
        <v>201828</v>
      </c>
      <c r="B2960" s="2" t="s">
        <v>201829</v>
      </c>
      <c r="C2960" s="2" t="s">
        <v>201830</v>
      </c>
      <c r="D2960" s="2" t="s">
        <v>201831</v>
      </c>
      <c r="E2960" s="2" t="s">
        <v>22</v>
      </c>
      <c r="F2960" s="1">
        <v>44937</v>
      </c>
      <c r="G2960" s="2">
        <v>220</v>
      </c>
      <c r="H2960" s="2">
        <v>46</v>
      </c>
      <c r="I2960" s="2">
        <v>62147291</v>
      </c>
      <c r="J2960" s="2" t="s">
        <v>161692</v>
      </c>
      <c r="K2960" s="2" t="s">
        <v>217144</v>
      </c>
      <c r="L2960" s="2" t="s">
        <v>113</v>
      </c>
      <c r="M2960" s="2" t="s">
        <v>201832</v>
      </c>
      <c r="N2960" s="2" t="s">
        <v>201833</v>
      </c>
      <c r="O2960" s="2" t="s">
        <v>217673</v>
      </c>
    </row>
    <row r="2961" spans="1:15" x14ac:dyDescent="0.25">
      <c r="A2961" s="2" t="s">
        <v>194651</v>
      </c>
      <c r="B2961" s="2" t="s">
        <v>194652</v>
      </c>
      <c r="C2961" s="2" t="s">
        <v>4938</v>
      </c>
      <c r="D2961" s="2" t="s">
        <v>194653</v>
      </c>
      <c r="E2961" s="2" t="s">
        <v>5615</v>
      </c>
      <c r="F2961" s="1">
        <v>36833</v>
      </c>
      <c r="G2961" s="2">
        <v>238</v>
      </c>
      <c r="H2961" s="2">
        <v>22</v>
      </c>
      <c r="I2961" s="2">
        <v>384752</v>
      </c>
      <c r="J2961" s="2" t="s">
        <v>161692</v>
      </c>
      <c r="K2961" s="2" t="s">
        <v>217144</v>
      </c>
      <c r="L2961" s="2" t="s">
        <v>25</v>
      </c>
      <c r="M2961" s="2" t="s">
        <v>194654</v>
      </c>
      <c r="N2961" s="2" t="s">
        <v>108917</v>
      </c>
      <c r="O2961" s="2" t="s">
        <v>217145</v>
      </c>
    </row>
    <row r="2962" spans="1:15" x14ac:dyDescent="0.25">
      <c r="A2962" s="2" t="s">
        <v>173447</v>
      </c>
      <c r="B2962" s="2" t="s">
        <v>173448</v>
      </c>
      <c r="C2962" s="2" t="s">
        <v>60212</v>
      </c>
      <c r="D2962" s="2" t="s">
        <v>6041</v>
      </c>
      <c r="E2962" s="2" t="s">
        <v>5615</v>
      </c>
      <c r="F2962" s="1">
        <v>43049</v>
      </c>
      <c r="G2962" s="2">
        <v>272</v>
      </c>
      <c r="H2962" s="2">
        <v>13</v>
      </c>
      <c r="I2962" s="2">
        <v>32910101</v>
      </c>
      <c r="J2962" s="2" t="s">
        <v>162190</v>
      </c>
      <c r="K2962" s="2" t="s">
        <v>217143</v>
      </c>
      <c r="L2962" s="2" t="s">
        <v>50</v>
      </c>
      <c r="M2962" s="2" t="s">
        <v>38644</v>
      </c>
      <c r="N2962" s="2" t="s">
        <v>173449</v>
      </c>
      <c r="O2962" s="2" t="s">
        <v>217145</v>
      </c>
    </row>
    <row r="2963" spans="1:15" x14ac:dyDescent="0.25">
      <c r="A2963" s="2" t="s">
        <v>214506</v>
      </c>
      <c r="B2963" s="2" t="s">
        <v>214507</v>
      </c>
      <c r="C2963" s="2" t="s">
        <v>149220</v>
      </c>
      <c r="D2963" s="2" t="s">
        <v>3584</v>
      </c>
      <c r="E2963" s="2" t="s">
        <v>5615</v>
      </c>
      <c r="F2963" s="1">
        <v>41904</v>
      </c>
      <c r="G2963" s="2"/>
      <c r="H2963" s="2">
        <v>26</v>
      </c>
      <c r="I2963" s="2">
        <v>31063817</v>
      </c>
      <c r="J2963" s="2" t="s">
        <v>162181</v>
      </c>
      <c r="K2963" s="2" t="s">
        <v>217144</v>
      </c>
      <c r="L2963" s="2" t="s">
        <v>138</v>
      </c>
      <c r="M2963" s="2" t="s">
        <v>10666</v>
      </c>
      <c r="N2963" s="2" t="s">
        <v>119612</v>
      </c>
      <c r="O2963" s="2" t="s">
        <v>217674</v>
      </c>
    </row>
    <row r="2964" spans="1:15" x14ac:dyDescent="0.25">
      <c r="A2964" s="2" t="s">
        <v>73607</v>
      </c>
      <c r="B2964" s="2" t="s">
        <v>73608</v>
      </c>
      <c r="C2964" s="2" t="s">
        <v>73609</v>
      </c>
      <c r="D2964" s="2" t="s">
        <v>73610</v>
      </c>
      <c r="E2964" s="2" t="s">
        <v>10775</v>
      </c>
      <c r="F2964" s="1">
        <v>40925</v>
      </c>
      <c r="G2964" s="2">
        <v>192</v>
      </c>
      <c r="H2964" s="2">
        <v>64</v>
      </c>
      <c r="I2964" s="2">
        <v>3931068</v>
      </c>
      <c r="J2964" s="2" t="s">
        <v>23</v>
      </c>
      <c r="K2964" s="2" t="s">
        <v>217143</v>
      </c>
      <c r="L2964" s="2" t="s">
        <v>113</v>
      </c>
      <c r="M2964" s="2" t="s">
        <v>73611</v>
      </c>
      <c r="N2964" s="2" t="s">
        <v>73612</v>
      </c>
      <c r="O2964" s="2" t="s">
        <v>217145</v>
      </c>
    </row>
    <row r="2965" spans="1:15" x14ac:dyDescent="0.25">
      <c r="A2965" s="2" t="s">
        <v>150550</v>
      </c>
      <c r="B2965" s="2" t="s">
        <v>150551</v>
      </c>
      <c r="C2965" s="2" t="s">
        <v>15851</v>
      </c>
      <c r="D2965" s="2" t="s">
        <v>24437</v>
      </c>
      <c r="E2965" s="2" t="s">
        <v>5615</v>
      </c>
      <c r="F2965" s="1">
        <v>40140</v>
      </c>
      <c r="G2965" s="2">
        <v>175</v>
      </c>
      <c r="H2965" s="2">
        <v>69</v>
      </c>
      <c r="I2965" s="2">
        <v>42906912</v>
      </c>
      <c r="J2965" s="2" t="s">
        <v>23</v>
      </c>
      <c r="K2965" s="2" t="s">
        <v>217144</v>
      </c>
      <c r="L2965" s="2" t="s">
        <v>64</v>
      </c>
      <c r="M2965" s="2" t="s">
        <v>150552</v>
      </c>
      <c r="N2965" s="2" t="s">
        <v>150553</v>
      </c>
      <c r="O2965" s="2" t="s">
        <v>217145</v>
      </c>
    </row>
    <row r="2966" spans="1:15" x14ac:dyDescent="0.25">
      <c r="A2966" s="2" t="s">
        <v>28559</v>
      </c>
      <c r="B2966" s="2" t="s">
        <v>843</v>
      </c>
      <c r="C2966" s="2" t="s">
        <v>28560</v>
      </c>
      <c r="D2966" s="2" t="s">
        <v>28561</v>
      </c>
      <c r="E2966" s="2" t="s">
        <v>17808</v>
      </c>
      <c r="F2966" s="1">
        <v>36933</v>
      </c>
      <c r="G2966" s="2">
        <v>222</v>
      </c>
      <c r="H2966" s="2">
        <v>61</v>
      </c>
      <c r="I2966" s="2">
        <v>29426162</v>
      </c>
      <c r="J2966" s="2" t="s">
        <v>23</v>
      </c>
      <c r="K2966" s="2" t="s">
        <v>217144</v>
      </c>
      <c r="L2966" s="2" t="s">
        <v>138</v>
      </c>
      <c r="M2966" s="2" t="s">
        <v>28562</v>
      </c>
      <c r="N2966" s="2" t="s">
        <v>28563</v>
      </c>
      <c r="O2966" s="2" t="s">
        <v>217145</v>
      </c>
    </row>
    <row r="2967" spans="1:15" x14ac:dyDescent="0.25">
      <c r="A2967" s="2" t="s">
        <v>57552</v>
      </c>
      <c r="B2967" s="2" t="s">
        <v>57553</v>
      </c>
      <c r="C2967" s="2" t="s">
        <v>57554</v>
      </c>
      <c r="D2967" s="2" t="s">
        <v>57555</v>
      </c>
      <c r="E2967" s="2" t="s">
        <v>22</v>
      </c>
      <c r="F2967" s="1">
        <v>41888</v>
      </c>
      <c r="G2967" s="2">
        <v>188</v>
      </c>
      <c r="H2967" s="2">
        <v>2</v>
      </c>
      <c r="I2967" s="2">
        <v>27782139</v>
      </c>
      <c r="J2967" s="2" t="s">
        <v>23</v>
      </c>
      <c r="K2967" s="2" t="s">
        <v>217144</v>
      </c>
      <c r="L2967" s="2" t="s">
        <v>50</v>
      </c>
      <c r="M2967" s="2" t="s">
        <v>57556</v>
      </c>
      <c r="N2967" s="2" t="s">
        <v>9739</v>
      </c>
      <c r="O2967" s="2" t="s">
        <v>217145</v>
      </c>
    </row>
    <row r="2968" spans="1:15" x14ac:dyDescent="0.25">
      <c r="A2968" s="2" t="s">
        <v>86863</v>
      </c>
      <c r="B2968" s="2" t="s">
        <v>86864</v>
      </c>
      <c r="C2968" s="2" t="s">
        <v>86865</v>
      </c>
      <c r="D2968" s="2" t="s">
        <v>8803</v>
      </c>
      <c r="E2968" s="2" t="s">
        <v>10775</v>
      </c>
      <c r="F2968" s="1">
        <v>37054</v>
      </c>
      <c r="G2968" s="2">
        <v>240</v>
      </c>
      <c r="H2968" s="2">
        <v>9</v>
      </c>
      <c r="I2968" s="2">
        <v>32296491</v>
      </c>
      <c r="J2968" s="2" t="s">
        <v>23</v>
      </c>
      <c r="K2968" s="2" t="s">
        <v>217143</v>
      </c>
      <c r="L2968" s="2" t="s">
        <v>138</v>
      </c>
      <c r="M2968" s="2" t="s">
        <v>29743</v>
      </c>
      <c r="N2968" s="2" t="s">
        <v>86866</v>
      </c>
      <c r="O2968" s="2" t="s">
        <v>217145</v>
      </c>
    </row>
    <row r="2969" spans="1:15" x14ac:dyDescent="0.25">
      <c r="A2969" s="2" t="s">
        <v>76118</v>
      </c>
      <c r="B2969" s="2" t="s">
        <v>76119</v>
      </c>
      <c r="C2969" s="2" t="s">
        <v>76120</v>
      </c>
      <c r="D2969" s="2" t="s">
        <v>76121</v>
      </c>
      <c r="E2969" s="2" t="s">
        <v>10775</v>
      </c>
      <c r="F2969" s="1">
        <v>41422</v>
      </c>
      <c r="G2969" s="2">
        <v>234</v>
      </c>
      <c r="H2969" s="2">
        <v>85</v>
      </c>
      <c r="I2969" s="2">
        <v>47791795</v>
      </c>
      <c r="J2969" s="2" t="s">
        <v>23</v>
      </c>
      <c r="K2969" s="2" t="s">
        <v>217144</v>
      </c>
      <c r="L2969" s="2" t="s">
        <v>50</v>
      </c>
      <c r="M2969" s="2" t="s">
        <v>76122</v>
      </c>
      <c r="N2969" s="2" t="s">
        <v>587</v>
      </c>
      <c r="O2969" s="2" t="s">
        <v>217145</v>
      </c>
    </row>
    <row r="2970" spans="1:15" x14ac:dyDescent="0.25">
      <c r="A2970" s="2" t="s">
        <v>187057</v>
      </c>
      <c r="B2970" s="2" t="s">
        <v>187058</v>
      </c>
      <c r="C2970" s="2" t="s">
        <v>3926</v>
      </c>
      <c r="D2970" s="2" t="s">
        <v>187059</v>
      </c>
      <c r="E2970" s="2" t="s">
        <v>17808</v>
      </c>
      <c r="F2970" s="1">
        <v>38265</v>
      </c>
      <c r="G2970" s="2">
        <v>249</v>
      </c>
      <c r="H2970" s="2">
        <v>96</v>
      </c>
      <c r="I2970" s="2">
        <v>37803780</v>
      </c>
      <c r="J2970" s="2" t="s">
        <v>162190</v>
      </c>
      <c r="K2970" s="2" t="s">
        <v>217143</v>
      </c>
      <c r="L2970" s="2" t="s">
        <v>113</v>
      </c>
      <c r="M2970" s="2" t="s">
        <v>38888</v>
      </c>
      <c r="N2970" s="2" t="s">
        <v>187060</v>
      </c>
      <c r="O2970" s="2" t="s">
        <v>217145</v>
      </c>
    </row>
    <row r="2971" spans="1:15" x14ac:dyDescent="0.25">
      <c r="A2971" s="2" t="s">
        <v>166190</v>
      </c>
      <c r="B2971" s="2" t="s">
        <v>166191</v>
      </c>
      <c r="C2971" s="2" t="s">
        <v>12786</v>
      </c>
      <c r="D2971" s="2" t="s">
        <v>166192</v>
      </c>
      <c r="E2971" s="2" t="s">
        <v>16813</v>
      </c>
      <c r="F2971" s="1">
        <v>40362</v>
      </c>
      <c r="G2971" s="2">
        <v>140</v>
      </c>
      <c r="H2971" s="2">
        <v>77</v>
      </c>
      <c r="I2971" s="2">
        <v>69167548</v>
      </c>
      <c r="J2971" s="2" t="s">
        <v>162181</v>
      </c>
      <c r="K2971" s="2" t="s">
        <v>217143</v>
      </c>
      <c r="L2971" s="2" t="s">
        <v>113</v>
      </c>
      <c r="M2971" s="2" t="s">
        <v>15897</v>
      </c>
      <c r="N2971" s="2" t="s">
        <v>166193</v>
      </c>
      <c r="O2971" s="2" t="s">
        <v>217145</v>
      </c>
    </row>
    <row r="2972" spans="1:15" x14ac:dyDescent="0.25">
      <c r="A2972" s="2" t="s">
        <v>150244</v>
      </c>
      <c r="B2972" s="2" t="s">
        <v>150245</v>
      </c>
      <c r="C2972" s="2" t="s">
        <v>150246</v>
      </c>
      <c r="D2972" s="2" t="s">
        <v>150247</v>
      </c>
      <c r="E2972" s="2" t="s">
        <v>18802</v>
      </c>
      <c r="F2972" s="1">
        <v>35684</v>
      </c>
      <c r="G2972" s="2">
        <v>159</v>
      </c>
      <c r="H2972" s="2">
        <v>85</v>
      </c>
      <c r="I2972" s="2">
        <v>81264717</v>
      </c>
      <c r="J2972" s="2" t="s">
        <v>23</v>
      </c>
      <c r="K2972" s="2" t="s">
        <v>217144</v>
      </c>
      <c r="L2972" s="2" t="s">
        <v>25</v>
      </c>
      <c r="M2972" s="2" t="s">
        <v>150248</v>
      </c>
      <c r="N2972" s="2" t="s">
        <v>26785</v>
      </c>
      <c r="O2972" s="2" t="s">
        <v>217145</v>
      </c>
    </row>
    <row r="2973" spans="1:15" x14ac:dyDescent="0.25">
      <c r="A2973" s="2" t="s">
        <v>97078</v>
      </c>
      <c r="B2973" s="2" t="s">
        <v>97079</v>
      </c>
      <c r="C2973" s="2" t="s">
        <v>97080</v>
      </c>
      <c r="D2973" s="2" t="s">
        <v>97081</v>
      </c>
      <c r="E2973" s="2" t="s">
        <v>5615</v>
      </c>
      <c r="F2973" s="1">
        <v>42298</v>
      </c>
      <c r="G2973" s="2">
        <v>215</v>
      </c>
      <c r="H2973" s="2">
        <v>47</v>
      </c>
      <c r="I2973" s="2">
        <v>87592459</v>
      </c>
      <c r="J2973" s="2" t="s">
        <v>23</v>
      </c>
      <c r="K2973" s="2" t="s">
        <v>217143</v>
      </c>
      <c r="L2973" s="2" t="s">
        <v>64</v>
      </c>
      <c r="M2973" s="2" t="s">
        <v>97082</v>
      </c>
      <c r="N2973" s="2" t="s">
        <v>87723</v>
      </c>
      <c r="O2973" s="2" t="s">
        <v>217145</v>
      </c>
    </row>
    <row r="2974" spans="1:15" x14ac:dyDescent="0.25">
      <c r="A2974" s="2" t="s">
        <v>107310</v>
      </c>
      <c r="B2974" s="2" t="s">
        <v>107311</v>
      </c>
      <c r="C2974" s="2" t="s">
        <v>46327</v>
      </c>
      <c r="D2974" s="2" t="s">
        <v>107312</v>
      </c>
      <c r="E2974" s="2" t="s">
        <v>5615</v>
      </c>
      <c r="F2974" s="1">
        <v>37270</v>
      </c>
      <c r="G2974" s="2">
        <v>184</v>
      </c>
      <c r="H2974" s="2">
        <v>99</v>
      </c>
      <c r="I2974" s="2">
        <v>61547675</v>
      </c>
      <c r="J2974" s="2" t="s">
        <v>23</v>
      </c>
      <c r="K2974" s="2" t="s">
        <v>217144</v>
      </c>
      <c r="L2974" s="2" t="s">
        <v>50</v>
      </c>
      <c r="M2974" s="2" t="s">
        <v>107313</v>
      </c>
      <c r="N2974" s="2" t="s">
        <v>107314</v>
      </c>
      <c r="O2974" s="2" t="s">
        <v>217145</v>
      </c>
    </row>
    <row r="2975" spans="1:15" x14ac:dyDescent="0.25">
      <c r="A2975" s="2" t="s">
        <v>153331</v>
      </c>
      <c r="B2975" s="2" t="s">
        <v>153332</v>
      </c>
      <c r="C2975" s="2" t="s">
        <v>1709</v>
      </c>
      <c r="D2975" s="2" t="s">
        <v>153333</v>
      </c>
      <c r="E2975" s="2" t="s">
        <v>5615</v>
      </c>
      <c r="F2975" s="1">
        <v>35974</v>
      </c>
      <c r="G2975" s="2">
        <v>144</v>
      </c>
      <c r="H2975" s="2">
        <v>7</v>
      </c>
      <c r="I2975" s="2">
        <v>5163407</v>
      </c>
      <c r="J2975" s="2" t="s">
        <v>23</v>
      </c>
      <c r="K2975" s="2" t="s">
        <v>217144</v>
      </c>
      <c r="L2975" s="2" t="s">
        <v>36</v>
      </c>
      <c r="M2975" s="2" t="s">
        <v>153334</v>
      </c>
      <c r="N2975" s="2" t="s">
        <v>153335</v>
      </c>
      <c r="O2975" s="2" t="s">
        <v>204717</v>
      </c>
    </row>
    <row r="2976" spans="1:15" x14ac:dyDescent="0.25">
      <c r="A2976" s="2" t="s">
        <v>6111</v>
      </c>
      <c r="B2976" s="2" t="s">
        <v>6112</v>
      </c>
      <c r="C2976" s="2" t="s">
        <v>6113</v>
      </c>
      <c r="D2976" s="2" t="s">
        <v>6114</v>
      </c>
      <c r="E2976" s="2" t="s">
        <v>5615</v>
      </c>
      <c r="F2976" s="1">
        <v>41240</v>
      </c>
      <c r="G2976" s="2"/>
      <c r="H2976" s="2">
        <v>79</v>
      </c>
      <c r="I2976" s="2">
        <v>98339467</v>
      </c>
      <c r="J2976" s="2" t="s">
        <v>23</v>
      </c>
      <c r="K2976" s="2" t="s">
        <v>217144</v>
      </c>
      <c r="L2976" s="2" t="s">
        <v>113</v>
      </c>
      <c r="M2976" s="2" t="s">
        <v>6115</v>
      </c>
      <c r="N2976" s="2" t="s">
        <v>6116</v>
      </c>
      <c r="O2976" s="2" t="s">
        <v>217145</v>
      </c>
    </row>
    <row r="2977" spans="1:15" x14ac:dyDescent="0.25">
      <c r="A2977" s="2" t="s">
        <v>125264</v>
      </c>
      <c r="B2977" s="2" t="s">
        <v>125265</v>
      </c>
      <c r="C2977" s="2" t="s">
        <v>125266</v>
      </c>
      <c r="D2977" s="2" t="s">
        <v>7626</v>
      </c>
      <c r="E2977" s="2" t="s">
        <v>10775</v>
      </c>
      <c r="F2977" s="1">
        <v>38993</v>
      </c>
      <c r="G2977" s="2">
        <v>331</v>
      </c>
      <c r="H2977" s="2">
        <v>24</v>
      </c>
      <c r="I2977" s="2">
        <v>70312385</v>
      </c>
      <c r="J2977" s="2" t="s">
        <v>23</v>
      </c>
      <c r="K2977" s="2" t="s">
        <v>217144</v>
      </c>
      <c r="L2977" s="2" t="s">
        <v>36</v>
      </c>
      <c r="M2977" s="2" t="s">
        <v>61847</v>
      </c>
      <c r="N2977" s="2" t="s">
        <v>125267</v>
      </c>
      <c r="O2977" s="2" t="s">
        <v>202308</v>
      </c>
    </row>
    <row r="2978" spans="1:15" x14ac:dyDescent="0.25">
      <c r="A2978" s="2" t="s">
        <v>13658</v>
      </c>
      <c r="B2978" s="2" t="s">
        <v>13659</v>
      </c>
      <c r="C2978" s="2" t="s">
        <v>13660</v>
      </c>
      <c r="D2978" s="2" t="s">
        <v>13661</v>
      </c>
      <c r="E2978" s="2" t="s">
        <v>10775</v>
      </c>
      <c r="F2978" s="1">
        <v>41026</v>
      </c>
      <c r="G2978" s="2">
        <v>239</v>
      </c>
      <c r="H2978" s="2">
        <v>13</v>
      </c>
      <c r="I2978" s="2">
        <v>87454860</v>
      </c>
      <c r="J2978" s="2" t="s">
        <v>23</v>
      </c>
      <c r="K2978" s="2" t="s">
        <v>217144</v>
      </c>
      <c r="L2978" s="2" t="s">
        <v>36</v>
      </c>
      <c r="M2978" s="2" t="s">
        <v>10515</v>
      </c>
      <c r="N2978" s="2" t="s">
        <v>7161</v>
      </c>
      <c r="O2978" s="2" t="s">
        <v>217675</v>
      </c>
    </row>
    <row r="2979" spans="1:15" x14ac:dyDescent="0.25">
      <c r="A2979" s="2" t="s">
        <v>23071</v>
      </c>
      <c r="B2979" s="2" t="s">
        <v>11287</v>
      </c>
      <c r="C2979" s="2" t="s">
        <v>23072</v>
      </c>
      <c r="D2979" s="2" t="s">
        <v>12009</v>
      </c>
      <c r="E2979" s="2" t="s">
        <v>19668</v>
      </c>
      <c r="F2979" s="1">
        <v>40971</v>
      </c>
      <c r="G2979" s="2">
        <v>211</v>
      </c>
      <c r="H2979" s="2">
        <v>42</v>
      </c>
      <c r="I2979" s="2">
        <v>39338993</v>
      </c>
      <c r="J2979" s="2" t="s">
        <v>23</v>
      </c>
      <c r="K2979" s="2" t="s">
        <v>217144</v>
      </c>
      <c r="L2979" s="2" t="s">
        <v>113</v>
      </c>
      <c r="M2979" s="2" t="s">
        <v>23073</v>
      </c>
      <c r="N2979" s="2" t="s">
        <v>23074</v>
      </c>
      <c r="O2979" s="2" t="s">
        <v>217145</v>
      </c>
    </row>
    <row r="2980" spans="1:15" x14ac:dyDescent="0.25">
      <c r="A2980" s="2" t="s">
        <v>140695</v>
      </c>
      <c r="B2980" s="2" t="s">
        <v>140696</v>
      </c>
      <c r="C2980" s="2" t="s">
        <v>140697</v>
      </c>
      <c r="D2980" s="2" t="s">
        <v>140698</v>
      </c>
      <c r="E2980" s="2" t="s">
        <v>15736</v>
      </c>
      <c r="F2980" s="1">
        <v>39058</v>
      </c>
      <c r="G2980" s="2">
        <v>317</v>
      </c>
      <c r="H2980" s="2">
        <v>10</v>
      </c>
      <c r="I2980" s="2">
        <v>91171434</v>
      </c>
      <c r="J2980" s="2" t="s">
        <v>23</v>
      </c>
      <c r="K2980" s="2" t="s">
        <v>217143</v>
      </c>
      <c r="L2980" s="2" t="s">
        <v>113</v>
      </c>
      <c r="M2980" s="2" t="s">
        <v>140699</v>
      </c>
      <c r="N2980" s="2" t="s">
        <v>29151</v>
      </c>
      <c r="O2980" s="2" t="s">
        <v>217145</v>
      </c>
    </row>
    <row r="2981" spans="1:15" x14ac:dyDescent="0.25">
      <c r="A2981" s="2" t="s">
        <v>21189</v>
      </c>
      <c r="B2981" s="2" t="s">
        <v>21190</v>
      </c>
      <c r="C2981" s="2" t="s">
        <v>21191</v>
      </c>
      <c r="D2981" s="2" t="s">
        <v>21192</v>
      </c>
      <c r="E2981" s="2" t="s">
        <v>20212</v>
      </c>
      <c r="F2981" s="1">
        <v>43839</v>
      </c>
      <c r="G2981" s="2">
        <v>206</v>
      </c>
      <c r="H2981" s="2">
        <v>56</v>
      </c>
      <c r="I2981" s="2">
        <v>26118958</v>
      </c>
      <c r="J2981" s="2" t="s">
        <v>217145</v>
      </c>
      <c r="K2981" s="2" t="s">
        <v>217143</v>
      </c>
      <c r="L2981" s="2" t="s">
        <v>64</v>
      </c>
      <c r="M2981" s="2" t="s">
        <v>21193</v>
      </c>
      <c r="N2981" s="2" t="s">
        <v>21194</v>
      </c>
      <c r="O2981" s="2" t="s">
        <v>217145</v>
      </c>
    </row>
    <row r="2982" spans="1:15" x14ac:dyDescent="0.25">
      <c r="A2982" s="2" t="s">
        <v>134673</v>
      </c>
      <c r="B2982" s="2" t="s">
        <v>134674</v>
      </c>
      <c r="C2982" s="2" t="s">
        <v>134675</v>
      </c>
      <c r="D2982" s="2" t="s">
        <v>134676</v>
      </c>
      <c r="E2982" s="2" t="s">
        <v>5615</v>
      </c>
      <c r="F2982" s="1">
        <v>45237</v>
      </c>
      <c r="G2982" s="2">
        <v>279</v>
      </c>
      <c r="H2982" s="2">
        <v>9</v>
      </c>
      <c r="I2982" s="2">
        <v>11342671</v>
      </c>
      <c r="J2982" s="2" t="s">
        <v>23</v>
      </c>
      <c r="K2982" s="2" t="s">
        <v>217144</v>
      </c>
      <c r="L2982" s="2" t="s">
        <v>50</v>
      </c>
      <c r="M2982" s="2" t="s">
        <v>14575</v>
      </c>
      <c r="N2982" s="2" t="s">
        <v>31555</v>
      </c>
      <c r="O2982" s="2" t="s">
        <v>217145</v>
      </c>
    </row>
    <row r="2983" spans="1:15" x14ac:dyDescent="0.25">
      <c r="A2983" s="2" t="s">
        <v>108117</v>
      </c>
      <c r="B2983" s="2" t="s">
        <v>108118</v>
      </c>
      <c r="C2983" s="2" t="s">
        <v>108119</v>
      </c>
      <c r="D2983" s="2" t="s">
        <v>2603</v>
      </c>
      <c r="E2983" s="2" t="s">
        <v>5615</v>
      </c>
      <c r="F2983" s="1">
        <v>37789</v>
      </c>
      <c r="G2983" s="2">
        <v>250</v>
      </c>
      <c r="H2983" s="2">
        <v>95</v>
      </c>
      <c r="I2983" s="2">
        <v>6804151</v>
      </c>
      <c r="J2983" s="2" t="s">
        <v>23</v>
      </c>
      <c r="K2983" s="2" t="s">
        <v>217144</v>
      </c>
      <c r="L2983" s="2" t="s">
        <v>113</v>
      </c>
      <c r="M2983" s="2" t="s">
        <v>68066</v>
      </c>
      <c r="N2983" s="2" t="s">
        <v>108120</v>
      </c>
      <c r="O2983" s="2" t="s">
        <v>217676</v>
      </c>
    </row>
    <row r="2984" spans="1:15" x14ac:dyDescent="0.25">
      <c r="A2984" s="2" t="s">
        <v>36122</v>
      </c>
      <c r="B2984" s="2" t="s">
        <v>5229</v>
      </c>
      <c r="C2984" s="2" t="s">
        <v>3046</v>
      </c>
      <c r="D2984" s="2" t="s">
        <v>36123</v>
      </c>
      <c r="E2984" s="2" t="s">
        <v>16813</v>
      </c>
      <c r="F2984" s="1">
        <v>38620</v>
      </c>
      <c r="G2984" s="2">
        <v>237</v>
      </c>
      <c r="H2984" s="2">
        <v>58</v>
      </c>
      <c r="I2984" s="2">
        <v>9536396</v>
      </c>
      <c r="J2984" s="2" t="s">
        <v>23</v>
      </c>
      <c r="K2984" s="2" t="s">
        <v>217143</v>
      </c>
      <c r="L2984" s="2" t="s">
        <v>113</v>
      </c>
      <c r="M2984" s="2" t="s">
        <v>36124</v>
      </c>
      <c r="N2984" s="2" t="s">
        <v>5109</v>
      </c>
      <c r="O2984" s="2" t="s">
        <v>217145</v>
      </c>
    </row>
    <row r="2985" spans="1:15" x14ac:dyDescent="0.25">
      <c r="A2985" s="2" t="s">
        <v>192736</v>
      </c>
      <c r="B2985" s="2" t="s">
        <v>192737</v>
      </c>
      <c r="C2985" s="2" t="s">
        <v>21373</v>
      </c>
      <c r="D2985" s="2" t="s">
        <v>192738</v>
      </c>
      <c r="E2985" s="2" t="s">
        <v>5615</v>
      </c>
      <c r="F2985" s="1">
        <v>36626</v>
      </c>
      <c r="G2985" s="2">
        <v>223</v>
      </c>
      <c r="H2985" s="2">
        <v>59</v>
      </c>
      <c r="I2985" s="2">
        <v>62032080</v>
      </c>
      <c r="J2985" s="2" t="s">
        <v>162165</v>
      </c>
      <c r="K2985" s="2" t="s">
        <v>217143</v>
      </c>
      <c r="L2985" s="2" t="s">
        <v>36</v>
      </c>
      <c r="M2985" s="2" t="s">
        <v>192739</v>
      </c>
      <c r="N2985" s="2" t="s">
        <v>36483</v>
      </c>
      <c r="O2985" s="2" t="s">
        <v>217145</v>
      </c>
    </row>
    <row r="2986" spans="1:15" x14ac:dyDescent="0.25">
      <c r="A2986" s="2" t="s">
        <v>178183</v>
      </c>
      <c r="B2986" s="2" t="s">
        <v>7010</v>
      </c>
      <c r="C2986" s="2" t="s">
        <v>178184</v>
      </c>
      <c r="D2986" s="2" t="s">
        <v>178185</v>
      </c>
      <c r="E2986" s="2" t="s">
        <v>22</v>
      </c>
      <c r="F2986" s="1">
        <v>44027</v>
      </c>
      <c r="G2986" s="2">
        <v>289</v>
      </c>
      <c r="H2986" s="2">
        <v>72</v>
      </c>
      <c r="I2986" s="2">
        <v>40019961</v>
      </c>
      <c r="J2986" s="2" t="s">
        <v>161692</v>
      </c>
      <c r="K2986" s="2" t="s">
        <v>217143</v>
      </c>
      <c r="L2986" s="2" t="s">
        <v>138</v>
      </c>
      <c r="M2986" s="2" t="s">
        <v>18942</v>
      </c>
      <c r="N2986" s="2" t="s">
        <v>65354</v>
      </c>
      <c r="O2986" s="2" t="s">
        <v>217145</v>
      </c>
    </row>
    <row r="2987" spans="1:15" x14ac:dyDescent="0.25">
      <c r="A2987" s="2" t="s">
        <v>70451</v>
      </c>
      <c r="B2987" s="2" t="s">
        <v>70452</v>
      </c>
      <c r="C2987" s="2" t="s">
        <v>25106</v>
      </c>
      <c r="D2987" s="2" t="s">
        <v>1355</v>
      </c>
      <c r="E2987" s="2" t="s">
        <v>10775</v>
      </c>
      <c r="F2987" s="1">
        <v>42841</v>
      </c>
      <c r="G2987" s="2">
        <v>250</v>
      </c>
      <c r="H2987" s="2">
        <v>61</v>
      </c>
      <c r="I2987" s="2">
        <v>48270665</v>
      </c>
      <c r="J2987" s="2" t="s">
        <v>23</v>
      </c>
      <c r="K2987" s="2" t="s">
        <v>217143</v>
      </c>
      <c r="L2987" s="2" t="s">
        <v>138</v>
      </c>
      <c r="M2987" s="2" t="s">
        <v>70453</v>
      </c>
      <c r="N2987" s="2" t="s">
        <v>70454</v>
      </c>
      <c r="O2987" s="2" t="s">
        <v>217145</v>
      </c>
    </row>
    <row r="2988" spans="1:15" x14ac:dyDescent="0.25">
      <c r="A2988" s="2" t="s">
        <v>190563</v>
      </c>
      <c r="B2988" s="2" t="s">
        <v>190564</v>
      </c>
      <c r="C2988" s="2" t="s">
        <v>190565</v>
      </c>
      <c r="D2988" s="2" t="s">
        <v>7626</v>
      </c>
      <c r="E2988" s="2" t="s">
        <v>5615</v>
      </c>
      <c r="F2988" s="1">
        <v>43266</v>
      </c>
      <c r="G2988" s="2">
        <v>221</v>
      </c>
      <c r="H2988" s="2">
        <v>14</v>
      </c>
      <c r="I2988" s="2">
        <v>49461901</v>
      </c>
      <c r="J2988" s="2" t="s">
        <v>162165</v>
      </c>
      <c r="K2988" s="2" t="s">
        <v>217144</v>
      </c>
      <c r="L2988" s="2" t="s">
        <v>138</v>
      </c>
      <c r="M2988" s="2" t="s">
        <v>190566</v>
      </c>
      <c r="N2988" s="2" t="s">
        <v>190567</v>
      </c>
      <c r="O2988" s="2" t="s">
        <v>18389</v>
      </c>
    </row>
    <row r="2989" spans="1:15" x14ac:dyDescent="0.25">
      <c r="A2989" s="2" t="s">
        <v>108121</v>
      </c>
      <c r="B2989" s="2" t="s">
        <v>108122</v>
      </c>
      <c r="C2989" s="2" t="s">
        <v>108123</v>
      </c>
      <c r="D2989" s="2" t="s">
        <v>7154</v>
      </c>
      <c r="E2989" s="2" t="s">
        <v>5615</v>
      </c>
      <c r="F2989" s="1">
        <v>35353</v>
      </c>
      <c r="G2989" s="2">
        <v>227</v>
      </c>
      <c r="H2989" s="2">
        <v>92</v>
      </c>
      <c r="I2989" s="2">
        <v>85341247</v>
      </c>
      <c r="J2989" s="2" t="s">
        <v>23</v>
      </c>
      <c r="K2989" s="2" t="s">
        <v>217143</v>
      </c>
      <c r="L2989" s="2" t="s">
        <v>113</v>
      </c>
      <c r="M2989" s="2" t="s">
        <v>108124</v>
      </c>
      <c r="N2989" s="2" t="s">
        <v>108125</v>
      </c>
      <c r="O2989" s="2" t="s">
        <v>217145</v>
      </c>
    </row>
    <row r="2990" spans="1:15" x14ac:dyDescent="0.25">
      <c r="A2990" s="2" t="s">
        <v>189877</v>
      </c>
      <c r="B2990" s="2" t="s">
        <v>189878</v>
      </c>
      <c r="C2990" s="2" t="s">
        <v>189879</v>
      </c>
      <c r="D2990" s="2" t="s">
        <v>37256</v>
      </c>
      <c r="E2990" s="2" t="s">
        <v>5615</v>
      </c>
      <c r="F2990" s="1">
        <v>39294</v>
      </c>
      <c r="G2990" s="2">
        <v>250</v>
      </c>
      <c r="H2990" s="2">
        <v>34</v>
      </c>
      <c r="I2990" s="2">
        <v>73226082</v>
      </c>
      <c r="J2990" s="2" t="s">
        <v>162190</v>
      </c>
      <c r="K2990" s="2" t="s">
        <v>217144</v>
      </c>
      <c r="L2990" s="2" t="s">
        <v>113</v>
      </c>
      <c r="M2990" s="2" t="s">
        <v>189880</v>
      </c>
      <c r="N2990" s="2" t="s">
        <v>48127</v>
      </c>
      <c r="O2990" s="2" t="s">
        <v>217145</v>
      </c>
    </row>
    <row r="2991" spans="1:15" x14ac:dyDescent="0.25">
      <c r="A2991" s="2" t="s">
        <v>185988</v>
      </c>
      <c r="B2991" s="2" t="s">
        <v>185989</v>
      </c>
      <c r="C2991" s="2" t="s">
        <v>167618</v>
      </c>
      <c r="D2991" s="2" t="s">
        <v>14392</v>
      </c>
      <c r="E2991" s="2" t="s">
        <v>16813</v>
      </c>
      <c r="F2991" s="1">
        <v>40425</v>
      </c>
      <c r="G2991" s="2">
        <v>235</v>
      </c>
      <c r="H2991" s="2">
        <v>22</v>
      </c>
      <c r="I2991" s="2">
        <v>1207100</v>
      </c>
      <c r="J2991" s="2" t="s">
        <v>162181</v>
      </c>
      <c r="K2991" s="2" t="s">
        <v>217144</v>
      </c>
      <c r="L2991" s="2" t="s">
        <v>25</v>
      </c>
      <c r="M2991" s="2" t="s">
        <v>185990</v>
      </c>
      <c r="N2991" s="2" t="s">
        <v>68370</v>
      </c>
      <c r="O2991" s="2" t="s">
        <v>217145</v>
      </c>
    </row>
    <row r="2992" spans="1:15" x14ac:dyDescent="0.25">
      <c r="A2992" s="2" t="s">
        <v>143183</v>
      </c>
      <c r="B2992" s="2" t="s">
        <v>143184</v>
      </c>
      <c r="C2992" s="2" t="s">
        <v>25164</v>
      </c>
      <c r="D2992" s="2" t="s">
        <v>143185</v>
      </c>
      <c r="E2992" s="2" t="s">
        <v>18802</v>
      </c>
      <c r="F2992" s="1">
        <v>41976</v>
      </c>
      <c r="G2992" s="2">
        <v>271</v>
      </c>
      <c r="H2992" s="2">
        <v>46</v>
      </c>
      <c r="I2992" s="2">
        <v>75021530</v>
      </c>
      <c r="J2992" s="2" t="s">
        <v>23</v>
      </c>
      <c r="K2992" s="2" t="s">
        <v>217144</v>
      </c>
      <c r="L2992" s="2" t="s">
        <v>25</v>
      </c>
      <c r="M2992" s="2" t="s">
        <v>143186</v>
      </c>
      <c r="N2992" s="2" t="s">
        <v>22232</v>
      </c>
      <c r="O2992" s="2" t="s">
        <v>52039</v>
      </c>
    </row>
    <row r="2993" spans="1:15" x14ac:dyDescent="0.25">
      <c r="A2993" s="2" t="s">
        <v>170776</v>
      </c>
      <c r="B2993" s="2" t="s">
        <v>170777</v>
      </c>
      <c r="C2993" s="2" t="s">
        <v>170778</v>
      </c>
      <c r="D2993" s="2" t="s">
        <v>695</v>
      </c>
      <c r="E2993" s="2" t="s">
        <v>22</v>
      </c>
      <c r="F2993" s="1">
        <v>39523</v>
      </c>
      <c r="G2993" s="2">
        <v>323</v>
      </c>
      <c r="H2993" s="2">
        <v>40</v>
      </c>
      <c r="I2993" s="2">
        <v>41591430</v>
      </c>
      <c r="J2993" s="2" t="s">
        <v>162190</v>
      </c>
      <c r="K2993" s="2" t="s">
        <v>217144</v>
      </c>
      <c r="L2993" s="2" t="s">
        <v>36</v>
      </c>
      <c r="M2993" s="2" t="s">
        <v>9557</v>
      </c>
      <c r="N2993" s="2" t="s">
        <v>170779</v>
      </c>
      <c r="O2993" s="2" t="s">
        <v>217677</v>
      </c>
    </row>
    <row r="2994" spans="1:15" x14ac:dyDescent="0.25">
      <c r="A2994" s="2" t="s">
        <v>77277</v>
      </c>
      <c r="B2994" s="2" t="s">
        <v>77278</v>
      </c>
      <c r="C2994" s="2" t="s">
        <v>77279</v>
      </c>
      <c r="D2994" s="2" t="s">
        <v>77280</v>
      </c>
      <c r="E2994" s="2" t="s">
        <v>10775</v>
      </c>
      <c r="F2994" s="1">
        <v>45308</v>
      </c>
      <c r="G2994" s="2">
        <v>206</v>
      </c>
      <c r="H2994" s="2">
        <v>95</v>
      </c>
      <c r="I2994" s="2">
        <v>94909203</v>
      </c>
      <c r="J2994" s="2" t="s">
        <v>217145</v>
      </c>
      <c r="K2994" s="2" t="s">
        <v>217144</v>
      </c>
      <c r="L2994" s="2" t="s">
        <v>64</v>
      </c>
      <c r="M2994" s="2" t="s">
        <v>77281</v>
      </c>
      <c r="N2994" s="2" t="s">
        <v>77282</v>
      </c>
      <c r="O2994" s="2" t="s">
        <v>217145</v>
      </c>
    </row>
    <row r="2995" spans="1:15" x14ac:dyDescent="0.25">
      <c r="A2995" s="2" t="s">
        <v>48797</v>
      </c>
      <c r="B2995" s="2" t="s">
        <v>48798</v>
      </c>
      <c r="C2995" s="2" t="s">
        <v>48799</v>
      </c>
      <c r="D2995" s="2" t="s">
        <v>48800</v>
      </c>
      <c r="E2995" s="2" t="s">
        <v>22</v>
      </c>
      <c r="F2995" s="1">
        <v>36414</v>
      </c>
      <c r="G2995" s="2">
        <v>185</v>
      </c>
      <c r="H2995" s="2">
        <v>83</v>
      </c>
      <c r="I2995" s="2">
        <v>42572647</v>
      </c>
      <c r="J2995" s="2" t="s">
        <v>23</v>
      </c>
      <c r="K2995" s="2" t="s">
        <v>217143</v>
      </c>
      <c r="L2995" s="2" t="s">
        <v>36</v>
      </c>
      <c r="M2995" s="2" t="s">
        <v>48801</v>
      </c>
      <c r="N2995" s="2" t="s">
        <v>48802</v>
      </c>
      <c r="O2995" s="2" t="s">
        <v>217145</v>
      </c>
    </row>
    <row r="2996" spans="1:15" x14ac:dyDescent="0.25">
      <c r="A2996" s="2" t="s">
        <v>194027</v>
      </c>
      <c r="B2996" s="2" t="s">
        <v>2310</v>
      </c>
      <c r="C2996" s="2" t="s">
        <v>194028</v>
      </c>
      <c r="D2996" s="2" t="s">
        <v>194029</v>
      </c>
      <c r="E2996" s="2" t="s">
        <v>5615</v>
      </c>
      <c r="F2996" s="1">
        <v>40371</v>
      </c>
      <c r="G2996" s="2">
        <v>228</v>
      </c>
      <c r="H2996" s="2">
        <v>64</v>
      </c>
      <c r="I2996" s="2">
        <v>82594326</v>
      </c>
      <c r="J2996" s="2" t="s">
        <v>161692</v>
      </c>
      <c r="K2996" s="2" t="s">
        <v>217144</v>
      </c>
      <c r="L2996" s="2" t="s">
        <v>50</v>
      </c>
      <c r="M2996" s="2" t="s">
        <v>194030</v>
      </c>
      <c r="N2996" s="2" t="s">
        <v>112182</v>
      </c>
      <c r="O2996" s="2" t="s">
        <v>217145</v>
      </c>
    </row>
    <row r="2997" spans="1:15" x14ac:dyDescent="0.25">
      <c r="A2997" s="2" t="s">
        <v>5111</v>
      </c>
      <c r="B2997" s="2" t="s">
        <v>5112</v>
      </c>
      <c r="C2997" s="2" t="s">
        <v>5113</v>
      </c>
      <c r="D2997" s="2" t="s">
        <v>5114</v>
      </c>
      <c r="E2997" s="2" t="s">
        <v>22</v>
      </c>
      <c r="F2997" s="1">
        <v>35249</v>
      </c>
      <c r="G2997" s="2"/>
      <c r="H2997" s="2">
        <v>91</v>
      </c>
      <c r="I2997" s="2">
        <v>25203919</v>
      </c>
      <c r="J2997" s="2" t="s">
        <v>23</v>
      </c>
      <c r="K2997" s="2" t="s">
        <v>217143</v>
      </c>
      <c r="L2997" s="2" t="s">
        <v>138</v>
      </c>
      <c r="M2997" s="2" t="s">
        <v>5115</v>
      </c>
      <c r="N2997" s="2" t="s">
        <v>5116</v>
      </c>
      <c r="O2997" s="2" t="s">
        <v>217145</v>
      </c>
    </row>
    <row r="2998" spans="1:15" x14ac:dyDescent="0.25">
      <c r="A2998" s="2" t="s">
        <v>86360</v>
      </c>
      <c r="B2998" s="2" t="s">
        <v>86361</v>
      </c>
      <c r="C2998" s="2" t="s">
        <v>86362</v>
      </c>
      <c r="D2998" s="2" t="s">
        <v>86363</v>
      </c>
      <c r="E2998" s="2" t="s">
        <v>10775</v>
      </c>
      <c r="F2998" s="1">
        <v>40803</v>
      </c>
      <c r="G2998" s="2">
        <v>191</v>
      </c>
      <c r="H2998" s="2">
        <v>12</v>
      </c>
      <c r="I2998" s="2">
        <v>10532102</v>
      </c>
      <c r="J2998" s="2" t="s">
        <v>23</v>
      </c>
      <c r="K2998" s="2" t="s">
        <v>217144</v>
      </c>
      <c r="L2998" s="2" t="s">
        <v>36</v>
      </c>
      <c r="M2998" s="2" t="s">
        <v>86364</v>
      </c>
      <c r="N2998" s="2" t="s">
        <v>86365</v>
      </c>
      <c r="O2998" s="2" t="s">
        <v>208963</v>
      </c>
    </row>
    <row r="2999" spans="1:15" x14ac:dyDescent="0.25">
      <c r="A2999" s="2" t="s">
        <v>193024</v>
      </c>
      <c r="B2999" s="2" t="s">
        <v>193025</v>
      </c>
      <c r="C2999" s="2" t="s">
        <v>193026</v>
      </c>
      <c r="D2999" s="2" t="s">
        <v>193027</v>
      </c>
      <c r="E2999" s="2" t="s">
        <v>5615</v>
      </c>
      <c r="F2999" s="1">
        <v>35465</v>
      </c>
      <c r="G2999" s="2">
        <v>202</v>
      </c>
      <c r="H2999" s="2">
        <v>57</v>
      </c>
      <c r="I2999" s="2">
        <v>51647923</v>
      </c>
      <c r="J2999" s="2" t="s">
        <v>162181</v>
      </c>
      <c r="K2999" s="2" t="s">
        <v>217144</v>
      </c>
      <c r="L2999" s="2" t="s">
        <v>113</v>
      </c>
      <c r="M2999" s="2" t="s">
        <v>193028</v>
      </c>
      <c r="N2999" s="2" t="s">
        <v>56101</v>
      </c>
      <c r="O2999" s="2" t="s">
        <v>217145</v>
      </c>
    </row>
    <row r="3000" spans="1:15" x14ac:dyDescent="0.25">
      <c r="A3000" s="2" t="s">
        <v>149389</v>
      </c>
      <c r="B3000" s="2" t="s">
        <v>149390</v>
      </c>
      <c r="C3000" s="2" t="s">
        <v>149391</v>
      </c>
      <c r="D3000" s="2" t="s">
        <v>466</v>
      </c>
      <c r="E3000" s="2" t="s">
        <v>17808</v>
      </c>
      <c r="F3000" s="1">
        <v>38386</v>
      </c>
      <c r="G3000" s="2">
        <v>177</v>
      </c>
      <c r="H3000" s="2">
        <v>54</v>
      </c>
      <c r="I3000" s="2">
        <v>41999584</v>
      </c>
      <c r="J3000" s="2" t="s">
        <v>23</v>
      </c>
      <c r="K3000" s="2" t="s">
        <v>217144</v>
      </c>
      <c r="L3000" s="2" t="s">
        <v>64</v>
      </c>
      <c r="M3000" s="2" t="s">
        <v>149392</v>
      </c>
      <c r="N3000" s="2" t="s">
        <v>149393</v>
      </c>
      <c r="O3000" s="2" t="s">
        <v>217145</v>
      </c>
    </row>
    <row r="3001" spans="1:15" x14ac:dyDescent="0.25">
      <c r="A3001" s="2" t="s">
        <v>89029</v>
      </c>
      <c r="B3001" s="2" t="s">
        <v>466</v>
      </c>
      <c r="C3001" s="2" t="s">
        <v>89030</v>
      </c>
      <c r="D3001" s="2" t="s">
        <v>14964</v>
      </c>
      <c r="E3001" s="2" t="s">
        <v>10775</v>
      </c>
      <c r="F3001" s="1">
        <v>36839</v>
      </c>
      <c r="G3001" s="2">
        <v>238</v>
      </c>
      <c r="H3001" s="2">
        <v>9</v>
      </c>
      <c r="I3001" s="2">
        <v>29627474</v>
      </c>
      <c r="J3001" s="2" t="s">
        <v>23</v>
      </c>
      <c r="K3001" s="2" t="s">
        <v>217144</v>
      </c>
      <c r="L3001" s="2" t="s">
        <v>113</v>
      </c>
      <c r="M3001" s="2" t="s">
        <v>89031</v>
      </c>
      <c r="N3001" s="2" t="s">
        <v>89032</v>
      </c>
      <c r="O3001" s="2" t="s">
        <v>35664</v>
      </c>
    </row>
    <row r="3002" spans="1:15" x14ac:dyDescent="0.25">
      <c r="A3002" s="2" t="s">
        <v>90495</v>
      </c>
      <c r="B3002" s="2" t="s">
        <v>90496</v>
      </c>
      <c r="C3002" s="2" t="s">
        <v>90497</v>
      </c>
      <c r="D3002" s="2" t="s">
        <v>8079</v>
      </c>
      <c r="E3002" s="2" t="s">
        <v>5615</v>
      </c>
      <c r="F3002" s="1">
        <v>37619</v>
      </c>
      <c r="G3002" s="2">
        <v>225</v>
      </c>
      <c r="H3002" s="2">
        <v>10</v>
      </c>
      <c r="I3002" s="2">
        <v>12776030</v>
      </c>
      <c r="J3002" s="2" t="s">
        <v>23</v>
      </c>
      <c r="K3002" s="2" t="s">
        <v>217143</v>
      </c>
      <c r="L3002" s="2" t="s">
        <v>36</v>
      </c>
      <c r="M3002" s="2" t="s">
        <v>90498</v>
      </c>
      <c r="N3002" s="2" t="s">
        <v>90499</v>
      </c>
      <c r="O3002" s="2" t="s">
        <v>217678</v>
      </c>
    </row>
    <row r="3003" spans="1:15" x14ac:dyDescent="0.25">
      <c r="A3003" s="2" t="s">
        <v>159452</v>
      </c>
      <c r="B3003" s="2" t="s">
        <v>159453</v>
      </c>
      <c r="C3003" s="2" t="s">
        <v>74771</v>
      </c>
      <c r="D3003" s="2" t="s">
        <v>30053</v>
      </c>
      <c r="E3003" s="2" t="s">
        <v>10775</v>
      </c>
      <c r="F3003" s="1">
        <v>36127</v>
      </c>
      <c r="G3003" s="2">
        <v>179</v>
      </c>
      <c r="H3003" s="2">
        <v>95</v>
      </c>
      <c r="I3003" s="2">
        <v>60092237</v>
      </c>
      <c r="J3003" s="2" t="s">
        <v>23</v>
      </c>
      <c r="K3003" s="2" t="s">
        <v>217143</v>
      </c>
      <c r="L3003" s="2" t="s">
        <v>64</v>
      </c>
      <c r="M3003" s="2" t="s">
        <v>159454</v>
      </c>
      <c r="N3003" s="2" t="s">
        <v>3524</v>
      </c>
      <c r="O3003" s="2" t="s">
        <v>217145</v>
      </c>
    </row>
    <row r="3004" spans="1:15" x14ac:dyDescent="0.25">
      <c r="A3004" s="2" t="s">
        <v>108552</v>
      </c>
      <c r="B3004" s="2" t="s">
        <v>108553</v>
      </c>
      <c r="C3004" s="2" t="s">
        <v>79496</v>
      </c>
      <c r="D3004" s="2" t="s">
        <v>108554</v>
      </c>
      <c r="E3004" s="2" t="s">
        <v>5615</v>
      </c>
      <c r="F3004" s="1">
        <v>42058</v>
      </c>
      <c r="G3004" s="2">
        <v>190</v>
      </c>
      <c r="H3004" s="2">
        <v>72</v>
      </c>
      <c r="I3004" s="2">
        <v>99472327</v>
      </c>
      <c r="J3004" s="2" t="s">
        <v>217145</v>
      </c>
      <c r="K3004" s="2" t="s">
        <v>217143</v>
      </c>
      <c r="L3004" s="2" t="s">
        <v>113</v>
      </c>
      <c r="M3004" s="2" t="s">
        <v>108555</v>
      </c>
      <c r="N3004" s="2" t="s">
        <v>108556</v>
      </c>
      <c r="O3004" s="2" t="s">
        <v>217679</v>
      </c>
    </row>
    <row r="3005" spans="1:15" x14ac:dyDescent="0.25">
      <c r="A3005" s="2" t="s">
        <v>127334</v>
      </c>
      <c r="B3005" s="2" t="s">
        <v>127335</v>
      </c>
      <c r="C3005" s="2" t="s">
        <v>127336</v>
      </c>
      <c r="D3005" s="2" t="s">
        <v>127337</v>
      </c>
      <c r="E3005" s="2" t="s">
        <v>10775</v>
      </c>
      <c r="F3005" s="1">
        <v>44234</v>
      </c>
      <c r="G3005" s="2">
        <v>337</v>
      </c>
      <c r="H3005" s="2">
        <v>72</v>
      </c>
      <c r="I3005" s="2">
        <v>65886324</v>
      </c>
      <c r="J3005" s="2" t="s">
        <v>23</v>
      </c>
      <c r="K3005" s="2" t="s">
        <v>217143</v>
      </c>
      <c r="L3005" s="2" t="s">
        <v>138</v>
      </c>
      <c r="M3005" s="2" t="s">
        <v>123671</v>
      </c>
      <c r="N3005" s="2" t="s">
        <v>127338</v>
      </c>
      <c r="O3005" s="2" t="s">
        <v>217145</v>
      </c>
    </row>
    <row r="3006" spans="1:15" x14ac:dyDescent="0.25">
      <c r="A3006" s="2" t="s">
        <v>49328</v>
      </c>
      <c r="B3006" s="2" t="s">
        <v>49329</v>
      </c>
      <c r="C3006" s="2" t="s">
        <v>49330</v>
      </c>
      <c r="D3006" s="2" t="s">
        <v>4709</v>
      </c>
      <c r="E3006" s="2" t="s">
        <v>22</v>
      </c>
      <c r="F3006" s="1">
        <v>42621</v>
      </c>
      <c r="G3006" s="2">
        <v>189</v>
      </c>
      <c r="H3006" s="2">
        <v>86</v>
      </c>
      <c r="I3006" s="2">
        <v>71455450</v>
      </c>
      <c r="J3006" s="2" t="s">
        <v>23</v>
      </c>
      <c r="K3006" s="2" t="s">
        <v>217144</v>
      </c>
      <c r="L3006" s="2" t="s">
        <v>113</v>
      </c>
      <c r="M3006" s="2" t="s">
        <v>49331</v>
      </c>
      <c r="N3006" s="2" t="s">
        <v>49332</v>
      </c>
      <c r="O3006" s="2" t="s">
        <v>217145</v>
      </c>
    </row>
    <row r="3007" spans="1:15" x14ac:dyDescent="0.25">
      <c r="A3007" s="2" t="s">
        <v>135710</v>
      </c>
      <c r="B3007" s="2" t="s">
        <v>135711</v>
      </c>
      <c r="C3007" s="2" t="s">
        <v>19473</v>
      </c>
      <c r="D3007" s="2" t="s">
        <v>1611</v>
      </c>
      <c r="E3007" s="2" t="s">
        <v>5615</v>
      </c>
      <c r="F3007" s="1">
        <v>38635</v>
      </c>
      <c r="G3007" s="2">
        <v>274</v>
      </c>
      <c r="H3007" s="2">
        <v>15</v>
      </c>
      <c r="I3007" s="2">
        <v>35461812</v>
      </c>
      <c r="J3007" s="2" t="s">
        <v>23</v>
      </c>
      <c r="K3007" s="2" t="s">
        <v>217143</v>
      </c>
      <c r="L3007" s="2" t="s">
        <v>50</v>
      </c>
      <c r="M3007" s="2" t="s">
        <v>17509</v>
      </c>
      <c r="N3007" s="2" t="s">
        <v>135712</v>
      </c>
      <c r="O3007" s="2" t="s">
        <v>122748</v>
      </c>
    </row>
    <row r="3008" spans="1:15" x14ac:dyDescent="0.25">
      <c r="A3008" s="2" t="s">
        <v>42946</v>
      </c>
      <c r="B3008" s="2" t="s">
        <v>42947</v>
      </c>
      <c r="C3008" s="2" t="s">
        <v>42948</v>
      </c>
      <c r="D3008" s="2" t="s">
        <v>42949</v>
      </c>
      <c r="E3008" s="2" t="s">
        <v>18802</v>
      </c>
      <c r="F3008" s="1">
        <v>41830</v>
      </c>
      <c r="G3008" s="2">
        <v>247</v>
      </c>
      <c r="H3008" s="2">
        <v>75</v>
      </c>
      <c r="I3008" s="2">
        <v>15985796</v>
      </c>
      <c r="J3008" s="2" t="s">
        <v>23</v>
      </c>
      <c r="K3008" s="2" t="s">
        <v>217144</v>
      </c>
      <c r="L3008" s="2" t="s">
        <v>25</v>
      </c>
      <c r="M3008" s="2" t="s">
        <v>42950</v>
      </c>
      <c r="N3008" s="2" t="s">
        <v>42951</v>
      </c>
      <c r="O3008" s="2" t="s">
        <v>217680</v>
      </c>
    </row>
    <row r="3009" spans="1:15" x14ac:dyDescent="0.25">
      <c r="A3009" s="2" t="s">
        <v>16515</v>
      </c>
      <c r="B3009" s="2" t="s">
        <v>16516</v>
      </c>
      <c r="C3009" s="2" t="s">
        <v>16517</v>
      </c>
      <c r="D3009" s="2" t="s">
        <v>612</v>
      </c>
      <c r="E3009" s="2" t="s">
        <v>15736</v>
      </c>
      <c r="F3009" s="1">
        <v>43528</v>
      </c>
      <c r="G3009" s="2"/>
      <c r="H3009" s="2">
        <v>41</v>
      </c>
      <c r="I3009" s="2">
        <v>98842744</v>
      </c>
      <c r="J3009" s="2" t="s">
        <v>217145</v>
      </c>
      <c r="K3009" s="2" t="s">
        <v>217144</v>
      </c>
      <c r="L3009" s="2" t="s">
        <v>50</v>
      </c>
      <c r="M3009" s="2" t="s">
        <v>16518</v>
      </c>
      <c r="N3009" s="2" t="s">
        <v>16519</v>
      </c>
      <c r="O3009" s="2" t="s">
        <v>217145</v>
      </c>
    </row>
    <row r="3010" spans="1:15" x14ac:dyDescent="0.25">
      <c r="A3010" s="2" t="s">
        <v>205978</v>
      </c>
      <c r="B3010" s="2" t="s">
        <v>205979</v>
      </c>
      <c r="C3010" s="2" t="s">
        <v>60438</v>
      </c>
      <c r="D3010" s="2" t="s">
        <v>1064</v>
      </c>
      <c r="E3010" s="2" t="s">
        <v>10775</v>
      </c>
      <c r="F3010" s="1">
        <v>36529</v>
      </c>
      <c r="G3010" s="2">
        <v>223</v>
      </c>
      <c r="H3010" s="2">
        <v>17</v>
      </c>
      <c r="I3010" s="2">
        <v>43105036</v>
      </c>
      <c r="J3010" s="2" t="s">
        <v>162171</v>
      </c>
      <c r="K3010" s="2" t="s">
        <v>217143</v>
      </c>
      <c r="L3010" s="2" t="s">
        <v>50</v>
      </c>
      <c r="M3010" s="2" t="s">
        <v>90742</v>
      </c>
      <c r="N3010" s="2" t="s">
        <v>18011</v>
      </c>
      <c r="O3010" s="2" t="s">
        <v>217145</v>
      </c>
    </row>
    <row r="3011" spans="1:15" x14ac:dyDescent="0.25">
      <c r="A3011" s="2" t="s">
        <v>170316</v>
      </c>
      <c r="B3011" s="2" t="s">
        <v>170317</v>
      </c>
      <c r="C3011" s="2" t="s">
        <v>98124</v>
      </c>
      <c r="D3011" s="2" t="s">
        <v>8130</v>
      </c>
      <c r="E3011" s="2" t="s">
        <v>22</v>
      </c>
      <c r="F3011" s="1">
        <v>38846</v>
      </c>
      <c r="G3011" s="2">
        <v>313</v>
      </c>
      <c r="H3011" s="2">
        <v>10</v>
      </c>
      <c r="I3011" s="2">
        <v>91093776</v>
      </c>
      <c r="J3011" s="2" t="s">
        <v>162171</v>
      </c>
      <c r="K3011" s="2" t="s">
        <v>217144</v>
      </c>
      <c r="L3011" s="2" t="s">
        <v>25</v>
      </c>
      <c r="M3011" s="2" t="s">
        <v>160548</v>
      </c>
      <c r="N3011" s="2" t="s">
        <v>170318</v>
      </c>
      <c r="O3011" s="2" t="s">
        <v>217145</v>
      </c>
    </row>
    <row r="3012" spans="1:15" x14ac:dyDescent="0.25">
      <c r="A3012" s="2" t="s">
        <v>90500</v>
      </c>
      <c r="B3012" s="2" t="s">
        <v>90501</v>
      </c>
      <c r="C3012" s="2" t="s">
        <v>90502</v>
      </c>
      <c r="D3012" s="2" t="s">
        <v>18563</v>
      </c>
      <c r="E3012" s="2" t="s">
        <v>5615</v>
      </c>
      <c r="F3012" s="1">
        <v>36688</v>
      </c>
      <c r="G3012" s="2">
        <v>230</v>
      </c>
      <c r="H3012" s="2">
        <v>19</v>
      </c>
      <c r="I3012" s="2">
        <v>42561675</v>
      </c>
      <c r="J3012" s="2" t="s">
        <v>23</v>
      </c>
      <c r="K3012" s="2" t="s">
        <v>217143</v>
      </c>
      <c r="L3012" s="2" t="s">
        <v>36</v>
      </c>
      <c r="M3012" s="2" t="s">
        <v>42103</v>
      </c>
      <c r="N3012" s="2" t="s">
        <v>90503</v>
      </c>
      <c r="O3012" s="2" t="s">
        <v>204650</v>
      </c>
    </row>
    <row r="3013" spans="1:15" x14ac:dyDescent="0.25">
      <c r="A3013" s="2" t="s">
        <v>34400</v>
      </c>
      <c r="B3013" s="2" t="s">
        <v>34401</v>
      </c>
      <c r="C3013" s="2" t="s">
        <v>34402</v>
      </c>
      <c r="D3013" s="2" t="s">
        <v>10387</v>
      </c>
      <c r="E3013" s="2" t="s">
        <v>15736</v>
      </c>
      <c r="F3013" s="1">
        <v>40696</v>
      </c>
      <c r="G3013" s="2">
        <v>222</v>
      </c>
      <c r="H3013" s="2">
        <v>27</v>
      </c>
      <c r="I3013" s="2">
        <v>96581314</v>
      </c>
      <c r="J3013" s="2" t="s">
        <v>23</v>
      </c>
      <c r="K3013" s="2" t="s">
        <v>217144</v>
      </c>
      <c r="L3013" s="2" t="s">
        <v>36</v>
      </c>
      <c r="M3013" s="2" t="s">
        <v>34403</v>
      </c>
      <c r="N3013" s="2" t="s">
        <v>34404</v>
      </c>
      <c r="O3013" s="2" t="s">
        <v>217145</v>
      </c>
    </row>
    <row r="3014" spans="1:15" x14ac:dyDescent="0.25">
      <c r="A3014" s="2" t="s">
        <v>154847</v>
      </c>
      <c r="B3014" s="2" t="s">
        <v>154848</v>
      </c>
      <c r="C3014" s="2" t="s">
        <v>154849</v>
      </c>
      <c r="D3014" s="2" t="s">
        <v>154850</v>
      </c>
      <c r="E3014" s="2" t="s">
        <v>22</v>
      </c>
      <c r="F3014" s="1">
        <v>41116</v>
      </c>
      <c r="G3014" s="2">
        <v>172</v>
      </c>
      <c r="H3014" s="2">
        <v>10</v>
      </c>
      <c r="I3014" s="2">
        <v>7313272</v>
      </c>
      <c r="J3014" s="2" t="s">
        <v>23</v>
      </c>
      <c r="K3014" s="2" t="s">
        <v>217143</v>
      </c>
      <c r="L3014" s="2" t="s">
        <v>64</v>
      </c>
      <c r="M3014" s="2" t="s">
        <v>45338</v>
      </c>
      <c r="N3014" s="2" t="s">
        <v>154851</v>
      </c>
      <c r="O3014" s="2" t="s">
        <v>217681</v>
      </c>
    </row>
    <row r="3015" spans="1:15" x14ac:dyDescent="0.25">
      <c r="A3015" s="2" t="s">
        <v>90921</v>
      </c>
      <c r="B3015" s="2" t="s">
        <v>90922</v>
      </c>
      <c r="C3015" s="2" t="s">
        <v>13073</v>
      </c>
      <c r="D3015" s="2" t="s">
        <v>825</v>
      </c>
      <c r="E3015" s="2" t="s">
        <v>5615</v>
      </c>
      <c r="F3015" s="1">
        <v>34948</v>
      </c>
      <c r="G3015" s="2">
        <v>222</v>
      </c>
      <c r="H3015" s="2">
        <v>28</v>
      </c>
      <c r="I3015" s="2">
        <v>30701835</v>
      </c>
      <c r="J3015" s="2" t="s">
        <v>23</v>
      </c>
      <c r="K3015" s="2" t="s">
        <v>217144</v>
      </c>
      <c r="L3015" s="2" t="s">
        <v>64</v>
      </c>
      <c r="M3015" s="2" t="s">
        <v>90923</v>
      </c>
      <c r="N3015" s="2" t="s">
        <v>90924</v>
      </c>
      <c r="O3015" s="2" t="s">
        <v>217145</v>
      </c>
    </row>
    <row r="3016" spans="1:15" x14ac:dyDescent="0.25">
      <c r="A3016" s="2" t="s">
        <v>151669</v>
      </c>
      <c r="B3016" s="2" t="s">
        <v>151670</v>
      </c>
      <c r="C3016" s="2" t="s">
        <v>40686</v>
      </c>
      <c r="D3016" s="2" t="s">
        <v>10303</v>
      </c>
      <c r="E3016" s="2" t="s">
        <v>5615</v>
      </c>
      <c r="F3016" s="1">
        <v>42496</v>
      </c>
      <c r="G3016" s="2">
        <v>119</v>
      </c>
      <c r="H3016" s="2">
        <v>89</v>
      </c>
      <c r="I3016" s="2">
        <v>29813895</v>
      </c>
      <c r="J3016" s="2" t="s">
        <v>23</v>
      </c>
      <c r="K3016" s="2" t="s">
        <v>217143</v>
      </c>
      <c r="L3016" s="2" t="s">
        <v>64</v>
      </c>
      <c r="M3016" s="2" t="s">
        <v>49118</v>
      </c>
      <c r="N3016" s="2" t="s">
        <v>151671</v>
      </c>
      <c r="O3016" s="2" t="s">
        <v>88354</v>
      </c>
    </row>
    <row r="3017" spans="1:15" x14ac:dyDescent="0.25">
      <c r="A3017" s="2" t="s">
        <v>190264</v>
      </c>
      <c r="B3017" s="2" t="s">
        <v>190265</v>
      </c>
      <c r="C3017" s="2" t="s">
        <v>75905</v>
      </c>
      <c r="D3017" s="2" t="s">
        <v>2913</v>
      </c>
      <c r="E3017" s="2" t="s">
        <v>5615</v>
      </c>
      <c r="F3017" s="1">
        <v>40771</v>
      </c>
      <c r="G3017" s="2">
        <v>196</v>
      </c>
      <c r="H3017" s="2">
        <v>22</v>
      </c>
      <c r="I3017" s="2">
        <v>4634779</v>
      </c>
      <c r="J3017" s="2" t="s">
        <v>162171</v>
      </c>
      <c r="K3017" s="2" t="s">
        <v>217144</v>
      </c>
      <c r="L3017" s="2" t="s">
        <v>50</v>
      </c>
      <c r="M3017" s="2" t="s">
        <v>29628</v>
      </c>
      <c r="N3017" s="2" t="s">
        <v>2745</v>
      </c>
      <c r="O3017" s="2" t="s">
        <v>151651</v>
      </c>
    </row>
    <row r="3018" spans="1:15" x14ac:dyDescent="0.25">
      <c r="A3018" s="2" t="s">
        <v>25023</v>
      </c>
      <c r="B3018" s="2" t="s">
        <v>3231</v>
      </c>
      <c r="C3018" s="2" t="s">
        <v>10815</v>
      </c>
      <c r="D3018" s="2" t="s">
        <v>25024</v>
      </c>
      <c r="E3018" s="2" t="s">
        <v>19668</v>
      </c>
      <c r="F3018" s="1">
        <v>37401</v>
      </c>
      <c r="G3018" s="2">
        <v>255</v>
      </c>
      <c r="H3018" s="2">
        <v>26</v>
      </c>
      <c r="I3018" s="2">
        <v>70828997</v>
      </c>
      <c r="J3018" s="2" t="s">
        <v>23</v>
      </c>
      <c r="K3018" s="2" t="s">
        <v>217143</v>
      </c>
      <c r="L3018" s="2" t="s">
        <v>138</v>
      </c>
      <c r="M3018" s="2" t="s">
        <v>25025</v>
      </c>
      <c r="N3018" s="2" t="s">
        <v>25026</v>
      </c>
      <c r="O3018" s="2" t="s">
        <v>217145</v>
      </c>
    </row>
    <row r="3019" spans="1:15" x14ac:dyDescent="0.25">
      <c r="A3019" s="2" t="s">
        <v>142075</v>
      </c>
      <c r="B3019" s="2" t="s">
        <v>6140</v>
      </c>
      <c r="C3019" s="2" t="s">
        <v>81850</v>
      </c>
      <c r="D3019" s="2" t="s">
        <v>5173</v>
      </c>
      <c r="E3019" s="2" t="s">
        <v>16813</v>
      </c>
      <c r="F3019" s="1">
        <v>42787</v>
      </c>
      <c r="G3019" s="2">
        <v>346</v>
      </c>
      <c r="H3019" s="2">
        <v>37</v>
      </c>
      <c r="I3019" s="2">
        <v>47335441</v>
      </c>
      <c r="J3019" s="2" t="s">
        <v>217145</v>
      </c>
      <c r="K3019" s="2" t="s">
        <v>217143</v>
      </c>
      <c r="L3019" s="2" t="s">
        <v>25</v>
      </c>
      <c r="M3019" s="2" t="s">
        <v>142076</v>
      </c>
      <c r="N3019" s="2" t="s">
        <v>95453</v>
      </c>
      <c r="O3019" s="2" t="s">
        <v>217145</v>
      </c>
    </row>
    <row r="3020" spans="1:15" x14ac:dyDescent="0.25">
      <c r="A3020" s="2" t="s">
        <v>103583</v>
      </c>
      <c r="B3020" s="2" t="s">
        <v>103584</v>
      </c>
      <c r="C3020" s="2" t="s">
        <v>103585</v>
      </c>
      <c r="D3020" s="2" t="s">
        <v>103586</v>
      </c>
      <c r="E3020" s="2" t="s">
        <v>5615</v>
      </c>
      <c r="F3020" s="1">
        <v>36825</v>
      </c>
      <c r="G3020" s="2">
        <v>253</v>
      </c>
      <c r="H3020" s="2">
        <v>53</v>
      </c>
      <c r="I3020" s="2">
        <v>28617254</v>
      </c>
      <c r="J3020" s="2" t="s">
        <v>23</v>
      </c>
      <c r="K3020" s="2" t="s">
        <v>217144</v>
      </c>
      <c r="L3020" s="2" t="s">
        <v>50</v>
      </c>
      <c r="M3020" s="2" t="s">
        <v>3046</v>
      </c>
      <c r="N3020" s="2" t="s">
        <v>103587</v>
      </c>
      <c r="O3020" s="2" t="s">
        <v>217145</v>
      </c>
    </row>
    <row r="3021" spans="1:15" x14ac:dyDescent="0.25">
      <c r="A3021" s="2" t="s">
        <v>31656</v>
      </c>
      <c r="B3021" s="2" t="s">
        <v>31657</v>
      </c>
      <c r="C3021" s="2" t="s">
        <v>31658</v>
      </c>
      <c r="D3021" s="2" t="s">
        <v>20968</v>
      </c>
      <c r="E3021" s="2" t="s">
        <v>15736</v>
      </c>
      <c r="F3021" s="1">
        <v>42934</v>
      </c>
      <c r="G3021" s="2">
        <v>213</v>
      </c>
      <c r="H3021" s="2">
        <v>58</v>
      </c>
      <c r="I3021" s="2">
        <v>62905610</v>
      </c>
      <c r="J3021" s="2" t="s">
        <v>217145</v>
      </c>
      <c r="K3021" s="2" t="s">
        <v>217143</v>
      </c>
      <c r="L3021" s="2" t="s">
        <v>36</v>
      </c>
      <c r="M3021" s="2" t="s">
        <v>31659</v>
      </c>
      <c r="N3021" s="2" t="s">
        <v>31660</v>
      </c>
      <c r="O3021" s="2" t="s">
        <v>217145</v>
      </c>
    </row>
    <row r="3022" spans="1:15" x14ac:dyDescent="0.25">
      <c r="A3022" s="2" t="s">
        <v>82431</v>
      </c>
      <c r="B3022" s="2" t="s">
        <v>82432</v>
      </c>
      <c r="C3022" s="2" t="s">
        <v>24213</v>
      </c>
      <c r="D3022" s="2" t="s">
        <v>5899</v>
      </c>
      <c r="E3022" s="2" t="s">
        <v>10775</v>
      </c>
      <c r="F3022" s="1">
        <v>43992</v>
      </c>
      <c r="G3022" s="2">
        <v>212</v>
      </c>
      <c r="H3022" s="2">
        <v>15</v>
      </c>
      <c r="I3022" s="2">
        <v>13063196</v>
      </c>
      <c r="J3022" s="2" t="s">
        <v>23</v>
      </c>
      <c r="K3022" s="2" t="s">
        <v>217144</v>
      </c>
      <c r="L3022" s="2" t="s">
        <v>36</v>
      </c>
      <c r="M3022" s="2" t="s">
        <v>82433</v>
      </c>
      <c r="N3022" s="2" t="s">
        <v>82434</v>
      </c>
      <c r="O3022" s="2" t="s">
        <v>217145</v>
      </c>
    </row>
    <row r="3023" spans="1:15" x14ac:dyDescent="0.25">
      <c r="A3023" s="2" t="s">
        <v>72192</v>
      </c>
      <c r="B3023" s="2" t="s">
        <v>72193</v>
      </c>
      <c r="C3023" s="2" t="s">
        <v>72194</v>
      </c>
      <c r="D3023" s="2" t="s">
        <v>20471</v>
      </c>
      <c r="E3023" s="2" t="s">
        <v>10775</v>
      </c>
      <c r="F3023" s="1">
        <v>44306</v>
      </c>
      <c r="G3023" s="2">
        <v>250</v>
      </c>
      <c r="H3023" s="2">
        <v>65</v>
      </c>
      <c r="I3023" s="2">
        <v>77048387</v>
      </c>
      <c r="J3023" s="2" t="s">
        <v>23</v>
      </c>
      <c r="K3023" s="2" t="s">
        <v>217143</v>
      </c>
      <c r="L3023" s="2" t="s">
        <v>25</v>
      </c>
      <c r="M3023" s="2" t="s">
        <v>18828</v>
      </c>
      <c r="N3023" s="2" t="s">
        <v>35057</v>
      </c>
      <c r="O3023" s="2" t="s">
        <v>217682</v>
      </c>
    </row>
    <row r="3024" spans="1:15" x14ac:dyDescent="0.25">
      <c r="A3024" s="2" t="s">
        <v>89033</v>
      </c>
      <c r="B3024" s="2" t="s">
        <v>89034</v>
      </c>
      <c r="C3024" s="2" t="s">
        <v>49277</v>
      </c>
      <c r="D3024" s="2" t="s">
        <v>89035</v>
      </c>
      <c r="E3024" s="2" t="s">
        <v>10775</v>
      </c>
      <c r="F3024" s="1">
        <v>35436</v>
      </c>
      <c r="G3024" s="2">
        <v>270</v>
      </c>
      <c r="H3024" s="2">
        <v>12</v>
      </c>
      <c r="I3024" s="2">
        <v>19256489</v>
      </c>
      <c r="J3024" s="2" t="s">
        <v>23</v>
      </c>
      <c r="K3024" s="2" t="s">
        <v>217143</v>
      </c>
      <c r="L3024" s="2" t="s">
        <v>113</v>
      </c>
      <c r="M3024" s="2" t="s">
        <v>29120</v>
      </c>
      <c r="N3024" s="2" t="s">
        <v>89036</v>
      </c>
      <c r="O3024" s="2" t="s">
        <v>217145</v>
      </c>
    </row>
    <row r="3025" spans="1:15" x14ac:dyDescent="0.25">
      <c r="A3025" s="2" t="s">
        <v>129041</v>
      </c>
      <c r="B3025" s="2" t="s">
        <v>129042</v>
      </c>
      <c r="C3025" s="2" t="s">
        <v>355</v>
      </c>
      <c r="D3025" s="2" t="s">
        <v>12614</v>
      </c>
      <c r="E3025" s="2" t="s">
        <v>5615</v>
      </c>
      <c r="F3025" s="1">
        <v>39114</v>
      </c>
      <c r="G3025" s="2">
        <v>334</v>
      </c>
      <c r="H3025" s="2">
        <v>100</v>
      </c>
      <c r="I3025" s="2">
        <v>95060683</v>
      </c>
      <c r="J3025" s="2" t="s">
        <v>23</v>
      </c>
      <c r="K3025" s="2" t="s">
        <v>217144</v>
      </c>
      <c r="L3025" s="2" t="s">
        <v>113</v>
      </c>
      <c r="M3025" s="2" t="s">
        <v>16347</v>
      </c>
      <c r="N3025" s="2" t="s">
        <v>129043</v>
      </c>
      <c r="O3025" s="2" t="s">
        <v>217145</v>
      </c>
    </row>
    <row r="3026" spans="1:15" x14ac:dyDescent="0.25">
      <c r="A3026" s="2" t="s">
        <v>72691</v>
      </c>
      <c r="B3026" s="2" t="s">
        <v>72692</v>
      </c>
      <c r="C3026" s="2" t="s">
        <v>72693</v>
      </c>
      <c r="D3026" s="2" t="s">
        <v>4071</v>
      </c>
      <c r="E3026" s="2" t="s">
        <v>10775</v>
      </c>
      <c r="F3026" s="1">
        <v>40400</v>
      </c>
      <c r="G3026" s="2">
        <v>268</v>
      </c>
      <c r="H3026" s="2">
        <v>51</v>
      </c>
      <c r="I3026" s="2">
        <v>42229648</v>
      </c>
      <c r="J3026" s="2" t="s">
        <v>23</v>
      </c>
      <c r="K3026" s="2" t="s">
        <v>217144</v>
      </c>
      <c r="L3026" s="2" t="s">
        <v>25</v>
      </c>
      <c r="M3026" s="2" t="s">
        <v>25667</v>
      </c>
      <c r="N3026" s="2" t="s">
        <v>72694</v>
      </c>
      <c r="O3026" s="2" t="s">
        <v>217145</v>
      </c>
    </row>
    <row r="3027" spans="1:15" x14ac:dyDescent="0.25">
      <c r="A3027" s="2" t="s">
        <v>124257</v>
      </c>
      <c r="B3027" s="2" t="s">
        <v>124258</v>
      </c>
      <c r="C3027" s="2" t="s">
        <v>24688</v>
      </c>
      <c r="D3027" s="2" t="s">
        <v>124259</v>
      </c>
      <c r="E3027" s="2" t="s">
        <v>10775</v>
      </c>
      <c r="F3027" s="1">
        <v>36247</v>
      </c>
      <c r="G3027" s="2">
        <v>275</v>
      </c>
      <c r="H3027" s="2">
        <v>16</v>
      </c>
      <c r="I3027" s="2">
        <v>25417399</v>
      </c>
      <c r="J3027" s="2" t="s">
        <v>23</v>
      </c>
      <c r="K3027" s="2" t="s">
        <v>217144</v>
      </c>
      <c r="L3027" s="2" t="s">
        <v>113</v>
      </c>
      <c r="M3027" s="2" t="s">
        <v>124260</v>
      </c>
      <c r="N3027" s="2" t="s">
        <v>124261</v>
      </c>
      <c r="O3027" s="2" t="s">
        <v>217145</v>
      </c>
    </row>
    <row r="3028" spans="1:15" x14ac:dyDescent="0.25">
      <c r="A3028" s="2" t="s">
        <v>139555</v>
      </c>
      <c r="B3028" s="2" t="s">
        <v>139556</v>
      </c>
      <c r="C3028" s="2" t="s">
        <v>139557</v>
      </c>
      <c r="D3028" s="2" t="s">
        <v>5107</v>
      </c>
      <c r="E3028" s="2" t="s">
        <v>15736</v>
      </c>
      <c r="F3028" s="1">
        <v>34938</v>
      </c>
      <c r="G3028" s="2">
        <v>278</v>
      </c>
      <c r="H3028" s="2">
        <v>90</v>
      </c>
      <c r="I3028" s="2">
        <v>34127575</v>
      </c>
      <c r="J3028" s="2" t="s">
        <v>23</v>
      </c>
      <c r="K3028" s="2" t="s">
        <v>217143</v>
      </c>
      <c r="L3028" s="2" t="s">
        <v>138</v>
      </c>
      <c r="M3028" s="2" t="s">
        <v>29929</v>
      </c>
      <c r="N3028" s="2" t="s">
        <v>139558</v>
      </c>
      <c r="O3028" s="2" t="s">
        <v>217145</v>
      </c>
    </row>
    <row r="3029" spans="1:15" x14ac:dyDescent="0.25">
      <c r="A3029" s="2" t="s">
        <v>209864</v>
      </c>
      <c r="B3029" s="2" t="s">
        <v>209865</v>
      </c>
      <c r="C3029" s="2" t="s">
        <v>51029</v>
      </c>
      <c r="D3029" s="2" t="s">
        <v>209866</v>
      </c>
      <c r="E3029" s="2" t="s">
        <v>10775</v>
      </c>
      <c r="F3029" s="1">
        <v>43918</v>
      </c>
      <c r="G3029" s="2">
        <v>270</v>
      </c>
      <c r="H3029" s="2">
        <v>20</v>
      </c>
      <c r="I3029" s="2">
        <v>39183778</v>
      </c>
      <c r="J3029" s="2" t="s">
        <v>161692</v>
      </c>
      <c r="K3029" s="2" t="s">
        <v>217144</v>
      </c>
      <c r="L3029" s="2" t="s">
        <v>113</v>
      </c>
      <c r="M3029" s="2" t="s">
        <v>209867</v>
      </c>
      <c r="N3029" s="2" t="s">
        <v>29151</v>
      </c>
      <c r="O3029" s="2" t="s">
        <v>217145</v>
      </c>
    </row>
    <row r="3030" spans="1:15" x14ac:dyDescent="0.25">
      <c r="A3030" s="2" t="s">
        <v>67369</v>
      </c>
      <c r="B3030" s="2" t="s">
        <v>11358</v>
      </c>
      <c r="C3030" s="2" t="s">
        <v>48055</v>
      </c>
      <c r="D3030" s="2" t="s">
        <v>7626</v>
      </c>
      <c r="E3030" s="2" t="s">
        <v>10775</v>
      </c>
      <c r="F3030" s="1">
        <v>38213</v>
      </c>
      <c r="G3030" s="2">
        <v>243</v>
      </c>
      <c r="H3030" s="2">
        <v>51</v>
      </c>
      <c r="I3030" s="2">
        <v>61828879</v>
      </c>
      <c r="J3030" s="2" t="s">
        <v>23</v>
      </c>
      <c r="K3030" s="2" t="s">
        <v>217144</v>
      </c>
      <c r="L3030" s="2" t="s">
        <v>138</v>
      </c>
      <c r="M3030" s="2" t="s">
        <v>39669</v>
      </c>
      <c r="N3030" s="2" t="s">
        <v>67370</v>
      </c>
      <c r="O3030" s="2" t="s">
        <v>217145</v>
      </c>
    </row>
    <row r="3031" spans="1:15" x14ac:dyDescent="0.25">
      <c r="A3031" s="2" t="s">
        <v>18826</v>
      </c>
      <c r="B3031" s="2" t="s">
        <v>18827</v>
      </c>
      <c r="C3031" s="2" t="s">
        <v>18828</v>
      </c>
      <c r="D3031" s="2" t="s">
        <v>18829</v>
      </c>
      <c r="E3031" s="2" t="s">
        <v>18802</v>
      </c>
      <c r="F3031" s="1">
        <v>39837</v>
      </c>
      <c r="G3031" s="2"/>
      <c r="H3031" s="2">
        <v>96</v>
      </c>
      <c r="I3031" s="2">
        <v>98247176</v>
      </c>
      <c r="J3031" s="2" t="s">
        <v>23</v>
      </c>
      <c r="K3031" s="2" t="s">
        <v>217144</v>
      </c>
      <c r="L3031" s="2" t="s">
        <v>36</v>
      </c>
      <c r="M3031" s="2" t="s">
        <v>18830</v>
      </c>
      <c r="N3031" s="2" t="s">
        <v>18831</v>
      </c>
      <c r="O3031" s="2" t="s">
        <v>217145</v>
      </c>
    </row>
    <row r="3032" spans="1:15" x14ac:dyDescent="0.25">
      <c r="A3032" s="2" t="s">
        <v>136675</v>
      </c>
      <c r="B3032" s="2" t="s">
        <v>136676</v>
      </c>
      <c r="C3032" s="2" t="s">
        <v>136677</v>
      </c>
      <c r="D3032" s="2" t="s">
        <v>18264</v>
      </c>
      <c r="E3032" s="2" t="s">
        <v>5615</v>
      </c>
      <c r="F3032" s="1">
        <v>37374</v>
      </c>
      <c r="G3032" s="2">
        <v>274</v>
      </c>
      <c r="H3032" s="2">
        <v>35</v>
      </c>
      <c r="I3032" s="2">
        <v>55354907</v>
      </c>
      <c r="J3032" s="2" t="s">
        <v>217145</v>
      </c>
      <c r="K3032" s="2" t="s">
        <v>217143</v>
      </c>
      <c r="L3032" s="2" t="s">
        <v>138</v>
      </c>
      <c r="M3032" s="2" t="s">
        <v>123034</v>
      </c>
      <c r="N3032" s="2" t="s">
        <v>136678</v>
      </c>
      <c r="O3032" s="2" t="s">
        <v>217145</v>
      </c>
    </row>
    <row r="3033" spans="1:15" x14ac:dyDescent="0.25">
      <c r="A3033" s="2" t="s">
        <v>113054</v>
      </c>
      <c r="B3033" s="2" t="s">
        <v>113055</v>
      </c>
      <c r="C3033" s="2" t="s">
        <v>44307</v>
      </c>
      <c r="D3033" s="2" t="s">
        <v>19917</v>
      </c>
      <c r="E3033" s="2" t="s">
        <v>22</v>
      </c>
      <c r="F3033" s="1">
        <v>37615</v>
      </c>
      <c r="G3033" s="2">
        <v>314</v>
      </c>
      <c r="H3033" s="2">
        <v>28</v>
      </c>
      <c r="I3033" s="2">
        <v>52221215</v>
      </c>
      <c r="J3033" s="2" t="s">
        <v>23</v>
      </c>
      <c r="K3033" s="2" t="s">
        <v>217143</v>
      </c>
      <c r="L3033" s="2" t="s">
        <v>138</v>
      </c>
      <c r="M3033" s="2" t="s">
        <v>113056</v>
      </c>
      <c r="N3033" s="2" t="s">
        <v>11218</v>
      </c>
      <c r="O3033" s="2" t="s">
        <v>217145</v>
      </c>
    </row>
    <row r="3034" spans="1:15" x14ac:dyDescent="0.25">
      <c r="A3034" s="2" t="s">
        <v>83026</v>
      </c>
      <c r="B3034" s="2" t="s">
        <v>83027</v>
      </c>
      <c r="C3034" s="2" t="s">
        <v>83028</v>
      </c>
      <c r="D3034" s="2" t="s">
        <v>5229</v>
      </c>
      <c r="E3034" s="2" t="s">
        <v>10775</v>
      </c>
      <c r="F3034" s="1">
        <v>43698</v>
      </c>
      <c r="G3034" s="2">
        <v>262</v>
      </c>
      <c r="H3034" s="2">
        <v>34</v>
      </c>
      <c r="I3034" s="2">
        <v>82501614</v>
      </c>
      <c r="J3034" s="2" t="s">
        <v>23</v>
      </c>
      <c r="K3034" s="2" t="s">
        <v>217144</v>
      </c>
      <c r="L3034" s="2" t="s">
        <v>138</v>
      </c>
      <c r="M3034" s="2" t="s">
        <v>83029</v>
      </c>
      <c r="N3034" s="2" t="s">
        <v>83030</v>
      </c>
      <c r="O3034" s="2" t="s">
        <v>217145</v>
      </c>
    </row>
    <row r="3035" spans="1:15" x14ac:dyDescent="0.25">
      <c r="A3035" s="2" t="s">
        <v>40402</v>
      </c>
      <c r="B3035" s="2" t="s">
        <v>40403</v>
      </c>
      <c r="C3035" s="2" t="s">
        <v>17468</v>
      </c>
      <c r="D3035" s="2" t="s">
        <v>40404</v>
      </c>
      <c r="E3035" s="2" t="s">
        <v>18802</v>
      </c>
      <c r="F3035" s="1">
        <v>45391</v>
      </c>
      <c r="G3035" s="2">
        <v>252</v>
      </c>
      <c r="H3035" s="2">
        <v>39</v>
      </c>
      <c r="I3035" s="2">
        <v>45224101</v>
      </c>
      <c r="J3035" s="2" t="s">
        <v>23</v>
      </c>
      <c r="K3035" s="2" t="s">
        <v>217144</v>
      </c>
      <c r="L3035" s="2" t="s">
        <v>138</v>
      </c>
      <c r="M3035" s="2" t="s">
        <v>40405</v>
      </c>
      <c r="N3035" s="2" t="s">
        <v>37030</v>
      </c>
      <c r="O3035" s="2" t="s">
        <v>217145</v>
      </c>
    </row>
    <row r="3036" spans="1:15" x14ac:dyDescent="0.25">
      <c r="A3036" s="2" t="s">
        <v>212681</v>
      </c>
      <c r="B3036" s="2" t="s">
        <v>212682</v>
      </c>
      <c r="C3036" s="2" t="s">
        <v>212683</v>
      </c>
      <c r="D3036" s="2" t="s">
        <v>212684</v>
      </c>
      <c r="E3036" s="2" t="s">
        <v>10775</v>
      </c>
      <c r="F3036" s="1">
        <v>42168</v>
      </c>
      <c r="G3036" s="2"/>
      <c r="H3036" s="2">
        <v>61</v>
      </c>
      <c r="I3036" s="2">
        <v>35976854</v>
      </c>
      <c r="J3036" s="2" t="s">
        <v>162181</v>
      </c>
      <c r="K3036" s="2" t="s">
        <v>217143</v>
      </c>
      <c r="L3036" s="2" t="s">
        <v>138</v>
      </c>
      <c r="M3036" s="2" t="s">
        <v>212685</v>
      </c>
      <c r="N3036" s="2" t="s">
        <v>28854</v>
      </c>
      <c r="O3036" s="2" t="s">
        <v>217145</v>
      </c>
    </row>
    <row r="3037" spans="1:15" x14ac:dyDescent="0.25">
      <c r="A3037" s="2" t="s">
        <v>204797</v>
      </c>
      <c r="B3037" s="2" t="s">
        <v>204798</v>
      </c>
      <c r="C3037" s="2" t="s">
        <v>204799</v>
      </c>
      <c r="D3037" s="2" t="s">
        <v>204800</v>
      </c>
      <c r="E3037" s="2" t="s">
        <v>10775</v>
      </c>
      <c r="F3037" s="1">
        <v>38986</v>
      </c>
      <c r="G3037" s="2">
        <v>257</v>
      </c>
      <c r="H3037" s="2">
        <v>94</v>
      </c>
      <c r="I3037" s="2">
        <v>16389109</v>
      </c>
      <c r="J3037" s="2" t="s">
        <v>162190</v>
      </c>
      <c r="K3037" s="2" t="s">
        <v>217144</v>
      </c>
      <c r="L3037" s="2" t="s">
        <v>113</v>
      </c>
      <c r="M3037" s="2" t="s">
        <v>204801</v>
      </c>
      <c r="N3037" s="2" t="s">
        <v>1191</v>
      </c>
      <c r="O3037" s="2" t="s">
        <v>36803</v>
      </c>
    </row>
    <row r="3038" spans="1:15" x14ac:dyDescent="0.25">
      <c r="A3038" s="2" t="s">
        <v>154107</v>
      </c>
      <c r="B3038" s="2" t="s">
        <v>3812</v>
      </c>
      <c r="C3038" s="2" t="s">
        <v>133369</v>
      </c>
      <c r="D3038" s="2" t="s">
        <v>831</v>
      </c>
      <c r="E3038" s="2" t="s">
        <v>22</v>
      </c>
      <c r="F3038" s="1">
        <v>44621</v>
      </c>
      <c r="G3038" s="2">
        <v>168</v>
      </c>
      <c r="H3038" s="2">
        <v>6</v>
      </c>
      <c r="I3038" s="2">
        <v>45657440</v>
      </c>
      <c r="J3038" s="2" t="s">
        <v>23</v>
      </c>
      <c r="K3038" s="2" t="s">
        <v>217144</v>
      </c>
      <c r="L3038" s="2" t="s">
        <v>113</v>
      </c>
      <c r="M3038" s="2" t="s">
        <v>154108</v>
      </c>
      <c r="N3038" s="2" t="s">
        <v>1096</v>
      </c>
      <c r="O3038" s="2" t="s">
        <v>217145</v>
      </c>
    </row>
    <row r="3039" spans="1:15" x14ac:dyDescent="0.25">
      <c r="A3039" s="2" t="s">
        <v>135713</v>
      </c>
      <c r="B3039" s="2" t="s">
        <v>135714</v>
      </c>
      <c r="C3039" s="2" t="s">
        <v>46977</v>
      </c>
      <c r="D3039" s="2" t="s">
        <v>135715</v>
      </c>
      <c r="E3039" s="2" t="s">
        <v>5615</v>
      </c>
      <c r="F3039" s="1">
        <v>40927</v>
      </c>
      <c r="G3039" s="2">
        <v>326</v>
      </c>
      <c r="H3039" s="2">
        <v>32</v>
      </c>
      <c r="I3039" s="2">
        <v>96383606</v>
      </c>
      <c r="J3039" s="2" t="s">
        <v>23</v>
      </c>
      <c r="K3039" s="2" t="s">
        <v>217143</v>
      </c>
      <c r="L3039" s="2" t="s">
        <v>50</v>
      </c>
      <c r="M3039" s="2" t="s">
        <v>29472</v>
      </c>
      <c r="N3039" s="2" t="s">
        <v>135716</v>
      </c>
      <c r="O3039" s="2" t="s">
        <v>217145</v>
      </c>
    </row>
    <row r="3040" spans="1:15" x14ac:dyDescent="0.25">
      <c r="A3040" s="2" t="s">
        <v>189485</v>
      </c>
      <c r="B3040" s="2" t="s">
        <v>189486</v>
      </c>
      <c r="C3040" s="2" t="s">
        <v>189487</v>
      </c>
      <c r="D3040" s="2" t="s">
        <v>189488</v>
      </c>
      <c r="E3040" s="2" t="s">
        <v>5615</v>
      </c>
      <c r="F3040" s="1">
        <v>41604</v>
      </c>
      <c r="G3040" s="2">
        <v>255</v>
      </c>
      <c r="H3040" s="2">
        <v>74</v>
      </c>
      <c r="I3040" s="2">
        <v>2939716</v>
      </c>
      <c r="J3040" s="2" t="s">
        <v>162190</v>
      </c>
      <c r="K3040" s="2" t="s">
        <v>217143</v>
      </c>
      <c r="L3040" s="2" t="s">
        <v>25</v>
      </c>
      <c r="M3040" s="2" t="s">
        <v>38454</v>
      </c>
      <c r="N3040" s="2" t="s">
        <v>189489</v>
      </c>
      <c r="O3040" s="2" t="s">
        <v>217683</v>
      </c>
    </row>
    <row r="3041" spans="1:15" x14ac:dyDescent="0.25">
      <c r="A3041" s="2" t="s">
        <v>113778</v>
      </c>
      <c r="B3041" s="2" t="s">
        <v>113779</v>
      </c>
      <c r="C3041" s="2" t="s">
        <v>4287</v>
      </c>
      <c r="D3041" s="2" t="s">
        <v>113780</v>
      </c>
      <c r="E3041" s="2" t="s">
        <v>22</v>
      </c>
      <c r="F3041" s="1">
        <v>40786</v>
      </c>
      <c r="G3041" s="2">
        <v>287</v>
      </c>
      <c r="H3041" s="2">
        <v>94</v>
      </c>
      <c r="I3041" s="2">
        <v>21550766</v>
      </c>
      <c r="J3041" s="2" t="s">
        <v>23</v>
      </c>
      <c r="K3041" s="2" t="s">
        <v>217143</v>
      </c>
      <c r="L3041" s="2" t="s">
        <v>138</v>
      </c>
      <c r="M3041" s="2" t="s">
        <v>113781</v>
      </c>
      <c r="N3041" s="2" t="s">
        <v>113782</v>
      </c>
      <c r="O3041" s="2" t="s">
        <v>217145</v>
      </c>
    </row>
    <row r="3042" spans="1:15" x14ac:dyDescent="0.25">
      <c r="A3042" s="2" t="s">
        <v>213646</v>
      </c>
      <c r="B3042" s="2" t="s">
        <v>213647</v>
      </c>
      <c r="C3042" s="2" t="s">
        <v>213648</v>
      </c>
      <c r="D3042" s="2" t="s">
        <v>25762</v>
      </c>
      <c r="E3042" s="2" t="s">
        <v>10775</v>
      </c>
      <c r="F3042" s="1">
        <v>44036</v>
      </c>
      <c r="G3042" s="2"/>
      <c r="H3042" s="2">
        <v>17</v>
      </c>
      <c r="I3042" s="2">
        <v>67355430</v>
      </c>
      <c r="J3042" s="2" t="s">
        <v>161692</v>
      </c>
      <c r="K3042" s="2" t="s">
        <v>217143</v>
      </c>
      <c r="L3042" s="2" t="s">
        <v>50</v>
      </c>
      <c r="M3042" s="2" t="s">
        <v>9274</v>
      </c>
      <c r="N3042" s="2" t="s">
        <v>6523</v>
      </c>
      <c r="O3042" s="2" t="s">
        <v>217145</v>
      </c>
    </row>
    <row r="3043" spans="1:15" x14ac:dyDescent="0.25">
      <c r="A3043" s="2" t="s">
        <v>26972</v>
      </c>
      <c r="B3043" s="2" t="s">
        <v>26973</v>
      </c>
      <c r="C3043" s="2" t="s">
        <v>26974</v>
      </c>
      <c r="D3043" s="2" t="s">
        <v>2901</v>
      </c>
      <c r="E3043" s="2" t="s">
        <v>17808</v>
      </c>
      <c r="F3043" s="1">
        <v>40353</v>
      </c>
      <c r="G3043" s="2">
        <v>269</v>
      </c>
      <c r="H3043" s="2">
        <v>16</v>
      </c>
      <c r="I3043" s="2">
        <v>72101838</v>
      </c>
      <c r="J3043" s="2" t="s">
        <v>23</v>
      </c>
      <c r="K3043" s="2" t="s">
        <v>217143</v>
      </c>
      <c r="L3043" s="2" t="s">
        <v>25</v>
      </c>
      <c r="M3043" s="2" t="s">
        <v>24012</v>
      </c>
      <c r="N3043" s="2" t="s">
        <v>26975</v>
      </c>
      <c r="O3043" s="2" t="s">
        <v>217145</v>
      </c>
    </row>
    <row r="3044" spans="1:15" x14ac:dyDescent="0.25">
      <c r="A3044" s="2" t="s">
        <v>177434</v>
      </c>
      <c r="B3044" s="2" t="s">
        <v>177435</v>
      </c>
      <c r="C3044" s="2" t="s">
        <v>32865</v>
      </c>
      <c r="D3044" s="2" t="s">
        <v>177436</v>
      </c>
      <c r="E3044" s="2" t="s">
        <v>22</v>
      </c>
      <c r="F3044" s="1">
        <v>36337</v>
      </c>
      <c r="G3044" s="2">
        <v>326</v>
      </c>
      <c r="H3044" s="2">
        <v>9</v>
      </c>
      <c r="I3044" s="2">
        <v>52642195</v>
      </c>
      <c r="J3044" s="2" t="s">
        <v>161692</v>
      </c>
      <c r="K3044" s="2" t="s">
        <v>217144</v>
      </c>
      <c r="L3044" s="2" t="s">
        <v>64</v>
      </c>
      <c r="M3044" s="2" t="s">
        <v>177437</v>
      </c>
      <c r="N3044" s="2" t="s">
        <v>3024</v>
      </c>
      <c r="O3044" s="2" t="s">
        <v>217145</v>
      </c>
    </row>
    <row r="3045" spans="1:15" x14ac:dyDescent="0.25">
      <c r="A3045" s="2" t="s">
        <v>109646</v>
      </c>
      <c r="B3045" s="2" t="s">
        <v>109647</v>
      </c>
      <c r="C3045" s="2" t="s">
        <v>109648</v>
      </c>
      <c r="D3045" s="2" t="s">
        <v>109649</v>
      </c>
      <c r="E3045" s="2" t="s">
        <v>5615</v>
      </c>
      <c r="F3045" s="1">
        <v>45199</v>
      </c>
      <c r="G3045" s="2">
        <v>252</v>
      </c>
      <c r="H3045" s="2">
        <v>86</v>
      </c>
      <c r="I3045" s="2">
        <v>42283617</v>
      </c>
      <c r="J3045" s="2" t="s">
        <v>23</v>
      </c>
      <c r="K3045" s="2" t="s">
        <v>217143</v>
      </c>
      <c r="L3045" s="2" t="s">
        <v>50</v>
      </c>
      <c r="M3045" s="2" t="s">
        <v>109650</v>
      </c>
      <c r="N3045" s="2" t="s">
        <v>109651</v>
      </c>
      <c r="O3045" s="2" t="s">
        <v>217145</v>
      </c>
    </row>
    <row r="3046" spans="1:15" x14ac:dyDescent="0.25">
      <c r="A3046" s="2" t="s">
        <v>89715</v>
      </c>
      <c r="B3046" s="2" t="s">
        <v>89716</v>
      </c>
      <c r="C3046" s="2" t="s">
        <v>3202</v>
      </c>
      <c r="D3046" s="2" t="s">
        <v>89717</v>
      </c>
      <c r="E3046" s="2" t="s">
        <v>5615</v>
      </c>
      <c r="F3046" s="1">
        <v>37519</v>
      </c>
      <c r="G3046" s="2">
        <v>214</v>
      </c>
      <c r="H3046" s="2">
        <v>35</v>
      </c>
      <c r="I3046" s="2">
        <v>29088877</v>
      </c>
      <c r="J3046" s="2" t="s">
        <v>23</v>
      </c>
      <c r="K3046" s="2" t="s">
        <v>217143</v>
      </c>
      <c r="L3046" s="2" t="s">
        <v>25</v>
      </c>
      <c r="M3046" s="2" t="s">
        <v>89718</v>
      </c>
      <c r="N3046" s="2" t="s">
        <v>89719</v>
      </c>
      <c r="O3046" s="2" t="s">
        <v>217145</v>
      </c>
    </row>
    <row r="3047" spans="1:15" x14ac:dyDescent="0.25">
      <c r="A3047" s="2" t="s">
        <v>40909</v>
      </c>
      <c r="B3047" s="2" t="s">
        <v>40910</v>
      </c>
      <c r="C3047" s="2" t="s">
        <v>40911</v>
      </c>
      <c r="D3047" s="2" t="s">
        <v>2101</v>
      </c>
      <c r="E3047" s="2" t="s">
        <v>18802</v>
      </c>
      <c r="F3047" s="1">
        <v>45247</v>
      </c>
      <c r="G3047" s="2">
        <v>217</v>
      </c>
      <c r="H3047" s="2">
        <v>94</v>
      </c>
      <c r="I3047" s="2">
        <v>33725371</v>
      </c>
      <c r="J3047" s="2" t="s">
        <v>23</v>
      </c>
      <c r="K3047" s="2" t="s">
        <v>217143</v>
      </c>
      <c r="L3047" s="2" t="s">
        <v>113</v>
      </c>
      <c r="M3047" s="2" t="s">
        <v>40912</v>
      </c>
      <c r="N3047" s="2" t="s">
        <v>40913</v>
      </c>
      <c r="O3047" s="2" t="s">
        <v>217145</v>
      </c>
    </row>
    <row r="3048" spans="1:15" x14ac:dyDescent="0.25">
      <c r="A3048" s="2" t="s">
        <v>108557</v>
      </c>
      <c r="B3048" s="2" t="s">
        <v>108558</v>
      </c>
      <c r="C3048" s="2" t="s">
        <v>108559</v>
      </c>
      <c r="D3048" s="2" t="s">
        <v>108560</v>
      </c>
      <c r="E3048" s="2" t="s">
        <v>5615</v>
      </c>
      <c r="F3048" s="1">
        <v>44432</v>
      </c>
      <c r="G3048" s="2">
        <v>238</v>
      </c>
      <c r="H3048" s="2">
        <v>87</v>
      </c>
      <c r="I3048" s="2">
        <v>87872149</v>
      </c>
      <c r="J3048" s="2" t="s">
        <v>23</v>
      </c>
      <c r="K3048" s="2" t="s">
        <v>217144</v>
      </c>
      <c r="L3048" s="2" t="s">
        <v>113</v>
      </c>
      <c r="M3048" s="2" t="s">
        <v>108561</v>
      </c>
      <c r="N3048" s="2" t="s">
        <v>70691</v>
      </c>
      <c r="O3048" s="2" t="s">
        <v>217145</v>
      </c>
    </row>
    <row r="3049" spans="1:15" x14ac:dyDescent="0.25">
      <c r="A3049" s="2" t="s">
        <v>189881</v>
      </c>
      <c r="B3049" s="2" t="s">
        <v>189882</v>
      </c>
      <c r="C3049" s="2" t="s">
        <v>189883</v>
      </c>
      <c r="D3049" s="2" t="s">
        <v>189884</v>
      </c>
      <c r="E3049" s="2" t="s">
        <v>5615</v>
      </c>
      <c r="F3049" s="1">
        <v>37008</v>
      </c>
      <c r="G3049" s="2">
        <v>212</v>
      </c>
      <c r="H3049" s="2">
        <v>12</v>
      </c>
      <c r="I3049" s="2">
        <v>10247468</v>
      </c>
      <c r="J3049" s="2" t="s">
        <v>162190</v>
      </c>
      <c r="K3049" s="2" t="s">
        <v>217143</v>
      </c>
      <c r="L3049" s="2" t="s">
        <v>113</v>
      </c>
      <c r="M3049" s="2" t="s">
        <v>79185</v>
      </c>
      <c r="N3049" s="2" t="s">
        <v>94790</v>
      </c>
      <c r="O3049" s="2" t="s">
        <v>217145</v>
      </c>
    </row>
    <row r="3050" spans="1:15" x14ac:dyDescent="0.25">
      <c r="A3050" s="2" t="s">
        <v>62723</v>
      </c>
      <c r="B3050" s="2" t="s">
        <v>62724</v>
      </c>
      <c r="C3050" s="2" t="s">
        <v>62725</v>
      </c>
      <c r="D3050" s="2" t="s">
        <v>62726</v>
      </c>
      <c r="E3050" s="2" t="s">
        <v>22</v>
      </c>
      <c r="F3050" s="1">
        <v>38733</v>
      </c>
      <c r="G3050" s="2">
        <v>207</v>
      </c>
      <c r="H3050" s="2">
        <v>66</v>
      </c>
      <c r="I3050" s="2">
        <v>31988721</v>
      </c>
      <c r="J3050" s="2" t="s">
        <v>23</v>
      </c>
      <c r="K3050" s="2" t="s">
        <v>217143</v>
      </c>
      <c r="L3050" s="2" t="s">
        <v>50</v>
      </c>
      <c r="M3050" s="2" t="s">
        <v>62727</v>
      </c>
      <c r="N3050" s="2" t="s">
        <v>18265</v>
      </c>
      <c r="O3050" s="2" t="s">
        <v>217145</v>
      </c>
    </row>
    <row r="3051" spans="1:15" x14ac:dyDescent="0.25">
      <c r="A3051" s="2" t="s">
        <v>140700</v>
      </c>
      <c r="B3051" s="2" t="s">
        <v>140701</v>
      </c>
      <c r="C3051" s="2" t="s">
        <v>22675</v>
      </c>
      <c r="D3051" s="2" t="s">
        <v>140702</v>
      </c>
      <c r="E3051" s="2" t="s">
        <v>15736</v>
      </c>
      <c r="F3051" s="1">
        <v>36997</v>
      </c>
      <c r="G3051" s="2">
        <v>289</v>
      </c>
      <c r="H3051" s="2">
        <v>5</v>
      </c>
      <c r="I3051" s="2">
        <v>15417212</v>
      </c>
      <c r="J3051" s="2" t="s">
        <v>23</v>
      </c>
      <c r="K3051" s="2" t="s">
        <v>217143</v>
      </c>
      <c r="L3051" s="2" t="s">
        <v>25</v>
      </c>
      <c r="M3051" s="2" t="s">
        <v>140703</v>
      </c>
      <c r="N3051" s="2" t="s">
        <v>139280</v>
      </c>
      <c r="O3051" s="2" t="s">
        <v>217145</v>
      </c>
    </row>
    <row r="3052" spans="1:15" x14ac:dyDescent="0.25">
      <c r="A3052" s="2" t="s">
        <v>54941</v>
      </c>
      <c r="B3052" s="2" t="s">
        <v>54942</v>
      </c>
      <c r="C3052" s="2" t="s">
        <v>54943</v>
      </c>
      <c r="D3052" s="2" t="s">
        <v>54944</v>
      </c>
      <c r="E3052" s="2" t="s">
        <v>22</v>
      </c>
      <c r="F3052" s="1">
        <v>43388</v>
      </c>
      <c r="G3052" s="2">
        <v>184</v>
      </c>
      <c r="H3052" s="2">
        <v>6</v>
      </c>
      <c r="I3052" s="2">
        <v>30840546</v>
      </c>
      <c r="J3052" s="2" t="s">
        <v>23</v>
      </c>
      <c r="K3052" s="2" t="s">
        <v>217143</v>
      </c>
      <c r="L3052" s="2" t="s">
        <v>138</v>
      </c>
      <c r="M3052" s="2" t="s">
        <v>54945</v>
      </c>
      <c r="N3052" s="2" t="s">
        <v>54946</v>
      </c>
      <c r="O3052" s="2" t="s">
        <v>217145</v>
      </c>
    </row>
    <row r="3053" spans="1:15" x14ac:dyDescent="0.25">
      <c r="A3053" s="2" t="s">
        <v>70455</v>
      </c>
      <c r="B3053" s="2" t="s">
        <v>70456</v>
      </c>
      <c r="C3053" s="2" t="s">
        <v>33746</v>
      </c>
      <c r="D3053" s="2" t="s">
        <v>70457</v>
      </c>
      <c r="E3053" s="2" t="s">
        <v>10775</v>
      </c>
      <c r="F3053" s="1">
        <v>43554</v>
      </c>
      <c r="G3053" s="2">
        <v>184</v>
      </c>
      <c r="H3053" s="2">
        <v>41</v>
      </c>
      <c r="I3053" s="2">
        <v>71090745</v>
      </c>
      <c r="J3053" s="2" t="s">
        <v>23</v>
      </c>
      <c r="K3053" s="2" t="s">
        <v>217143</v>
      </c>
      <c r="L3053" s="2" t="s">
        <v>138</v>
      </c>
      <c r="M3053" s="2" t="s">
        <v>36700</v>
      </c>
      <c r="N3053" s="2" t="s">
        <v>47704</v>
      </c>
      <c r="O3053" s="2" t="s">
        <v>217684</v>
      </c>
    </row>
    <row r="3054" spans="1:15" x14ac:dyDescent="0.25">
      <c r="A3054" s="2" t="s">
        <v>215452</v>
      </c>
      <c r="B3054" s="2" t="s">
        <v>215453</v>
      </c>
      <c r="C3054" s="2" t="s">
        <v>197386</v>
      </c>
      <c r="D3054" s="2" t="s">
        <v>215454</v>
      </c>
      <c r="E3054" s="2" t="s">
        <v>17808</v>
      </c>
      <c r="F3054" s="1">
        <v>34767</v>
      </c>
      <c r="G3054" s="2"/>
      <c r="H3054" s="2">
        <v>20</v>
      </c>
      <c r="I3054" s="2">
        <v>89905490</v>
      </c>
      <c r="J3054" s="2" t="s">
        <v>162181</v>
      </c>
      <c r="K3054" s="2" t="s">
        <v>217143</v>
      </c>
      <c r="L3054" s="2" t="s">
        <v>50</v>
      </c>
      <c r="M3054" s="2" t="s">
        <v>215455</v>
      </c>
      <c r="N3054" s="2" t="s">
        <v>215456</v>
      </c>
      <c r="O3054" s="2" t="s">
        <v>217145</v>
      </c>
    </row>
    <row r="3055" spans="1:15" x14ac:dyDescent="0.25">
      <c r="A3055" s="2" t="s">
        <v>114763</v>
      </c>
      <c r="B3055" s="2" t="s">
        <v>114764</v>
      </c>
      <c r="C3055" s="2" t="s">
        <v>46887</v>
      </c>
      <c r="D3055" s="2" t="s">
        <v>1546</v>
      </c>
      <c r="E3055" s="2" t="s">
        <v>22</v>
      </c>
      <c r="F3055" s="1">
        <v>34849</v>
      </c>
      <c r="G3055" s="2">
        <v>348</v>
      </c>
      <c r="H3055" s="2">
        <v>92</v>
      </c>
      <c r="I3055" s="2">
        <v>12296147</v>
      </c>
      <c r="J3055" s="2" t="s">
        <v>23</v>
      </c>
      <c r="K3055" s="2" t="s">
        <v>217143</v>
      </c>
      <c r="L3055" s="2" t="s">
        <v>113</v>
      </c>
      <c r="M3055" s="2" t="s">
        <v>20928</v>
      </c>
      <c r="N3055" s="2" t="s">
        <v>587</v>
      </c>
      <c r="O3055" s="2" t="s">
        <v>217145</v>
      </c>
    </row>
    <row r="3056" spans="1:15" x14ac:dyDescent="0.25">
      <c r="A3056" s="2" t="s">
        <v>84734</v>
      </c>
      <c r="B3056" s="2" t="s">
        <v>84735</v>
      </c>
      <c r="C3056" s="2" t="s">
        <v>84736</v>
      </c>
      <c r="D3056" s="2" t="s">
        <v>13958</v>
      </c>
      <c r="E3056" s="2" t="s">
        <v>10775</v>
      </c>
      <c r="F3056" s="1">
        <v>39927</v>
      </c>
      <c r="G3056" s="2">
        <v>269</v>
      </c>
      <c r="H3056" s="2">
        <v>17</v>
      </c>
      <c r="I3056" s="2">
        <v>89709139</v>
      </c>
      <c r="J3056" s="2" t="s">
        <v>23</v>
      </c>
      <c r="K3056" s="2" t="s">
        <v>217144</v>
      </c>
      <c r="L3056" s="2" t="s">
        <v>113</v>
      </c>
      <c r="M3056" s="2" t="s">
        <v>84737</v>
      </c>
      <c r="N3056" s="2" t="s">
        <v>84738</v>
      </c>
      <c r="O3056" s="2" t="s">
        <v>217145</v>
      </c>
    </row>
    <row r="3057" spans="1:15" x14ac:dyDescent="0.25">
      <c r="A3057" s="2" t="s">
        <v>18223</v>
      </c>
      <c r="B3057" s="2" t="s">
        <v>18224</v>
      </c>
      <c r="C3057" s="2" t="s">
        <v>18225</v>
      </c>
      <c r="D3057" s="2" t="s">
        <v>6738</v>
      </c>
      <c r="E3057" s="2" t="s">
        <v>17808</v>
      </c>
      <c r="F3057" s="1">
        <v>35291</v>
      </c>
      <c r="G3057" s="2"/>
      <c r="H3057" s="2">
        <v>99</v>
      </c>
      <c r="I3057" s="2">
        <v>61307479</v>
      </c>
      <c r="J3057" s="2" t="s">
        <v>23</v>
      </c>
      <c r="K3057" s="2" t="s">
        <v>217143</v>
      </c>
      <c r="L3057" s="2" t="s">
        <v>50</v>
      </c>
      <c r="M3057" s="2" t="s">
        <v>18226</v>
      </c>
      <c r="N3057" s="2" t="s">
        <v>18227</v>
      </c>
      <c r="O3057" s="2" t="s">
        <v>217145</v>
      </c>
    </row>
    <row r="3058" spans="1:15" x14ac:dyDescent="0.25">
      <c r="A3058" s="2" t="s">
        <v>95009</v>
      </c>
      <c r="B3058" s="2" t="s">
        <v>95010</v>
      </c>
      <c r="C3058" s="2" t="s">
        <v>95011</v>
      </c>
      <c r="D3058" s="2" t="s">
        <v>3842</v>
      </c>
      <c r="E3058" s="2" t="s">
        <v>5615</v>
      </c>
      <c r="F3058" s="1">
        <v>43496</v>
      </c>
      <c r="G3058" s="2">
        <v>259</v>
      </c>
      <c r="H3058" s="2">
        <v>13</v>
      </c>
      <c r="I3058" s="2">
        <v>69665256</v>
      </c>
      <c r="J3058" s="2" t="s">
        <v>23</v>
      </c>
      <c r="K3058" s="2" t="s">
        <v>217143</v>
      </c>
      <c r="L3058" s="2" t="s">
        <v>113</v>
      </c>
      <c r="M3058" s="2" t="s">
        <v>95012</v>
      </c>
      <c r="N3058" s="2" t="s">
        <v>95013</v>
      </c>
      <c r="O3058" s="2" t="s">
        <v>217145</v>
      </c>
    </row>
    <row r="3059" spans="1:15" x14ac:dyDescent="0.25">
      <c r="A3059" s="2" t="s">
        <v>42384</v>
      </c>
      <c r="B3059" s="2" t="s">
        <v>42385</v>
      </c>
      <c r="C3059" s="2" t="s">
        <v>42386</v>
      </c>
      <c r="D3059" s="2" t="s">
        <v>42387</v>
      </c>
      <c r="E3059" s="2" t="s">
        <v>18802</v>
      </c>
      <c r="F3059" s="1">
        <v>37447</v>
      </c>
      <c r="G3059" s="2">
        <v>254</v>
      </c>
      <c r="H3059" s="2">
        <v>79</v>
      </c>
      <c r="I3059" s="2">
        <v>77094349</v>
      </c>
      <c r="J3059" s="2" t="s">
        <v>23</v>
      </c>
      <c r="K3059" s="2" t="s">
        <v>217143</v>
      </c>
      <c r="L3059" s="2" t="s">
        <v>113</v>
      </c>
      <c r="M3059" s="2" t="s">
        <v>42388</v>
      </c>
      <c r="N3059" s="2" t="s">
        <v>42389</v>
      </c>
      <c r="O3059" s="2" t="s">
        <v>217685</v>
      </c>
    </row>
    <row r="3060" spans="1:15" x14ac:dyDescent="0.25">
      <c r="A3060" s="2" t="s">
        <v>168413</v>
      </c>
      <c r="B3060" s="2" t="s">
        <v>168414</v>
      </c>
      <c r="C3060" s="2" t="s">
        <v>103220</v>
      </c>
      <c r="D3060" s="2" t="s">
        <v>168415</v>
      </c>
      <c r="E3060" s="2" t="s">
        <v>17808</v>
      </c>
      <c r="F3060" s="1">
        <v>39700</v>
      </c>
      <c r="G3060" s="2">
        <v>302</v>
      </c>
      <c r="H3060" s="2">
        <v>39</v>
      </c>
      <c r="I3060" s="2">
        <v>95581853</v>
      </c>
      <c r="J3060" s="2" t="s">
        <v>162171</v>
      </c>
      <c r="K3060" s="2" t="s">
        <v>217143</v>
      </c>
      <c r="L3060" s="2" t="s">
        <v>25</v>
      </c>
      <c r="M3060" s="2" t="s">
        <v>168416</v>
      </c>
      <c r="N3060" s="2" t="s">
        <v>168417</v>
      </c>
      <c r="O3060" s="2" t="s">
        <v>217686</v>
      </c>
    </row>
    <row r="3061" spans="1:15" x14ac:dyDescent="0.25">
      <c r="A3061" s="2" t="s">
        <v>102077</v>
      </c>
      <c r="B3061" s="2" t="s">
        <v>62946</v>
      </c>
      <c r="C3061" s="2" t="s">
        <v>44444</v>
      </c>
      <c r="D3061" s="2" t="s">
        <v>4093</v>
      </c>
      <c r="E3061" s="2" t="s">
        <v>5615</v>
      </c>
      <c r="F3061" s="1">
        <v>37938</v>
      </c>
      <c r="G3061" s="2">
        <v>255</v>
      </c>
      <c r="H3061" s="2">
        <v>41</v>
      </c>
      <c r="I3061" s="2">
        <v>1834055</v>
      </c>
      <c r="J3061" s="2" t="s">
        <v>23</v>
      </c>
      <c r="K3061" s="2" t="s">
        <v>217144</v>
      </c>
      <c r="L3061" s="2" t="s">
        <v>64</v>
      </c>
      <c r="M3061" s="2" t="s">
        <v>102078</v>
      </c>
      <c r="N3061" s="2" t="s">
        <v>9676</v>
      </c>
      <c r="O3061" s="2" t="s">
        <v>217687</v>
      </c>
    </row>
    <row r="3062" spans="1:15" x14ac:dyDescent="0.25">
      <c r="A3062" s="2" t="s">
        <v>214833</v>
      </c>
      <c r="B3062" s="2" t="s">
        <v>214834</v>
      </c>
      <c r="C3062" s="2" t="s">
        <v>214835</v>
      </c>
      <c r="D3062" s="2" t="s">
        <v>11153</v>
      </c>
      <c r="E3062" s="2" t="s">
        <v>5615</v>
      </c>
      <c r="F3062" s="1">
        <v>38412</v>
      </c>
      <c r="G3062" s="2"/>
      <c r="H3062" s="2">
        <v>99</v>
      </c>
      <c r="I3062" s="2">
        <v>16694005</v>
      </c>
      <c r="J3062" s="2" t="s">
        <v>162159</v>
      </c>
      <c r="K3062" s="2" t="s">
        <v>217144</v>
      </c>
      <c r="L3062" s="2" t="s">
        <v>64</v>
      </c>
      <c r="M3062" s="2" t="s">
        <v>214836</v>
      </c>
      <c r="N3062" s="2" t="s">
        <v>178654</v>
      </c>
      <c r="O3062" s="2" t="s">
        <v>39937</v>
      </c>
    </row>
    <row r="3063" spans="1:15" x14ac:dyDescent="0.25">
      <c r="A3063" s="2" t="s">
        <v>194655</v>
      </c>
      <c r="B3063" s="2" t="s">
        <v>194656</v>
      </c>
      <c r="C3063" s="2" t="s">
        <v>194657</v>
      </c>
      <c r="D3063" s="2" t="s">
        <v>21066</v>
      </c>
      <c r="E3063" s="2" t="s">
        <v>5615</v>
      </c>
      <c r="F3063" s="1">
        <v>35275</v>
      </c>
      <c r="G3063" s="2">
        <v>237</v>
      </c>
      <c r="H3063" s="2">
        <v>17</v>
      </c>
      <c r="I3063" s="2">
        <v>37536507</v>
      </c>
      <c r="J3063" s="2" t="s">
        <v>161692</v>
      </c>
      <c r="K3063" s="2" t="s">
        <v>217143</v>
      </c>
      <c r="L3063" s="2" t="s">
        <v>64</v>
      </c>
      <c r="M3063" s="2" t="s">
        <v>194658</v>
      </c>
      <c r="N3063" s="2" t="s">
        <v>173</v>
      </c>
      <c r="O3063" s="2" t="s">
        <v>217145</v>
      </c>
    </row>
    <row r="3064" spans="1:15" x14ac:dyDescent="0.25">
      <c r="A3064" s="2" t="s">
        <v>151291</v>
      </c>
      <c r="B3064" s="2" t="s">
        <v>151292</v>
      </c>
      <c r="C3064" s="2" t="s">
        <v>151293</v>
      </c>
      <c r="D3064" s="2" t="s">
        <v>151294</v>
      </c>
      <c r="E3064" s="2" t="s">
        <v>5615</v>
      </c>
      <c r="F3064" s="1">
        <v>36295</v>
      </c>
      <c r="G3064" s="2">
        <v>171</v>
      </c>
      <c r="H3064" s="2">
        <v>55</v>
      </c>
      <c r="I3064" s="2">
        <v>93361190</v>
      </c>
      <c r="J3064" s="2" t="s">
        <v>23</v>
      </c>
      <c r="K3064" s="2" t="s">
        <v>217144</v>
      </c>
      <c r="L3064" s="2" t="s">
        <v>50</v>
      </c>
      <c r="M3064" s="2" t="s">
        <v>151295</v>
      </c>
      <c r="N3064" s="2" t="s">
        <v>151296</v>
      </c>
      <c r="O3064" s="2" t="s">
        <v>217145</v>
      </c>
    </row>
    <row r="3065" spans="1:15" x14ac:dyDescent="0.25">
      <c r="A3065" s="2" t="s">
        <v>184248</v>
      </c>
      <c r="B3065" s="2" t="s">
        <v>184249</v>
      </c>
      <c r="C3065" s="2" t="s">
        <v>84052</v>
      </c>
      <c r="D3065" s="2" t="s">
        <v>184250</v>
      </c>
      <c r="E3065" s="2" t="s">
        <v>19668</v>
      </c>
      <c r="F3065" s="1">
        <v>35243</v>
      </c>
      <c r="G3065" s="2">
        <v>240</v>
      </c>
      <c r="H3065" s="2">
        <v>38</v>
      </c>
      <c r="I3065" s="2">
        <v>90296185</v>
      </c>
      <c r="J3065" s="2" t="s">
        <v>162190</v>
      </c>
      <c r="K3065" s="2" t="s">
        <v>217144</v>
      </c>
      <c r="L3065" s="2" t="s">
        <v>36</v>
      </c>
      <c r="M3065" s="2" t="s">
        <v>184251</v>
      </c>
      <c r="N3065" s="2" t="s">
        <v>184252</v>
      </c>
      <c r="O3065" s="2" t="s">
        <v>217145</v>
      </c>
    </row>
    <row r="3066" spans="1:15" x14ac:dyDescent="0.25">
      <c r="A3066" s="2" t="s">
        <v>211106</v>
      </c>
      <c r="B3066" s="2" t="s">
        <v>211107</v>
      </c>
      <c r="C3066" s="2" t="s">
        <v>211108</v>
      </c>
      <c r="D3066" s="2" t="s">
        <v>211109</v>
      </c>
      <c r="E3066" s="2" t="s">
        <v>22</v>
      </c>
      <c r="F3066" s="1">
        <v>41833</v>
      </c>
      <c r="G3066" s="2"/>
      <c r="H3066" s="2">
        <v>23</v>
      </c>
      <c r="I3066" s="2">
        <v>19384771</v>
      </c>
      <c r="J3066" s="2" t="s">
        <v>161692</v>
      </c>
      <c r="K3066" s="2" t="s">
        <v>217144</v>
      </c>
      <c r="L3066" s="2" t="s">
        <v>50</v>
      </c>
      <c r="M3066" s="2" t="s">
        <v>211110</v>
      </c>
      <c r="N3066" s="2" t="s">
        <v>211111</v>
      </c>
      <c r="O3066" s="2" t="s">
        <v>63578</v>
      </c>
    </row>
    <row r="3067" spans="1:15" x14ac:dyDescent="0.25">
      <c r="A3067" s="2" t="s">
        <v>171909</v>
      </c>
      <c r="B3067" s="2" t="s">
        <v>171910</v>
      </c>
      <c r="C3067" s="2" t="s">
        <v>171911</v>
      </c>
      <c r="D3067" s="2" t="s">
        <v>10759</v>
      </c>
      <c r="E3067" s="2" t="s">
        <v>5615</v>
      </c>
      <c r="F3067" s="1">
        <v>34931</v>
      </c>
      <c r="G3067" s="2">
        <v>301</v>
      </c>
      <c r="H3067" s="2">
        <v>94</v>
      </c>
      <c r="I3067" s="2">
        <v>17351907</v>
      </c>
      <c r="J3067" s="2" t="s">
        <v>162181</v>
      </c>
      <c r="K3067" s="2" t="s">
        <v>217143</v>
      </c>
      <c r="L3067" s="2" t="s">
        <v>50</v>
      </c>
      <c r="M3067" s="2" t="s">
        <v>55253</v>
      </c>
      <c r="N3067" s="2" t="s">
        <v>24109</v>
      </c>
      <c r="O3067" s="2" t="s">
        <v>113720</v>
      </c>
    </row>
    <row r="3068" spans="1:15" x14ac:dyDescent="0.25">
      <c r="A3068" s="2" t="s">
        <v>181226</v>
      </c>
      <c r="B3068" s="2" t="s">
        <v>181227</v>
      </c>
      <c r="C3068" s="2" t="s">
        <v>181228</v>
      </c>
      <c r="D3068" s="2" t="s">
        <v>35191</v>
      </c>
      <c r="E3068" s="2" t="s">
        <v>18802</v>
      </c>
      <c r="F3068" s="1">
        <v>44109</v>
      </c>
      <c r="G3068" s="2">
        <v>263</v>
      </c>
      <c r="H3068" s="2">
        <v>27</v>
      </c>
      <c r="I3068" s="2">
        <v>45325969</v>
      </c>
      <c r="J3068" s="2" t="s">
        <v>161692</v>
      </c>
      <c r="K3068" s="2" t="s">
        <v>217143</v>
      </c>
      <c r="L3068" s="2" t="s">
        <v>64</v>
      </c>
      <c r="M3068" s="2" t="s">
        <v>57921</v>
      </c>
      <c r="N3068" s="2" t="s">
        <v>1748</v>
      </c>
      <c r="O3068" s="2" t="s">
        <v>120045</v>
      </c>
    </row>
    <row r="3069" spans="1:15" x14ac:dyDescent="0.25">
      <c r="A3069" s="2" t="s">
        <v>80352</v>
      </c>
      <c r="B3069" s="2" t="s">
        <v>80353</v>
      </c>
      <c r="C3069" s="2" t="s">
        <v>80354</v>
      </c>
      <c r="D3069" s="2" t="s">
        <v>80355</v>
      </c>
      <c r="E3069" s="2" t="s">
        <v>10775</v>
      </c>
      <c r="F3069" s="1">
        <v>34775</v>
      </c>
      <c r="G3069" s="2">
        <v>249</v>
      </c>
      <c r="H3069" s="2">
        <v>91</v>
      </c>
      <c r="I3069" s="2">
        <v>77074979</v>
      </c>
      <c r="J3069" s="2" t="s">
        <v>23</v>
      </c>
      <c r="K3069" s="2" t="s">
        <v>217144</v>
      </c>
      <c r="L3069" s="2" t="s">
        <v>64</v>
      </c>
      <c r="M3069" s="2" t="s">
        <v>80356</v>
      </c>
      <c r="N3069" s="2" t="s">
        <v>80357</v>
      </c>
      <c r="O3069" s="2" t="s">
        <v>217145</v>
      </c>
    </row>
    <row r="3070" spans="1:15" x14ac:dyDescent="0.25">
      <c r="A3070" s="2" t="s">
        <v>104567</v>
      </c>
      <c r="B3070" s="2" t="s">
        <v>104568</v>
      </c>
      <c r="C3070" s="2" t="s">
        <v>104569</v>
      </c>
      <c r="D3070" s="2" t="s">
        <v>8654</v>
      </c>
      <c r="E3070" s="2" t="s">
        <v>5615</v>
      </c>
      <c r="F3070" s="1">
        <v>40147</v>
      </c>
      <c r="G3070" s="2">
        <v>202</v>
      </c>
      <c r="H3070" s="2">
        <v>96</v>
      </c>
      <c r="I3070" s="2">
        <v>37353166</v>
      </c>
      <c r="J3070" s="2" t="s">
        <v>23</v>
      </c>
      <c r="K3070" s="2" t="s">
        <v>217144</v>
      </c>
      <c r="L3070" s="2" t="s">
        <v>113</v>
      </c>
      <c r="M3070" s="2" t="s">
        <v>104570</v>
      </c>
      <c r="N3070" s="2" t="s">
        <v>104571</v>
      </c>
      <c r="O3070" s="2" t="s">
        <v>217145</v>
      </c>
    </row>
    <row r="3071" spans="1:15" x14ac:dyDescent="0.25">
      <c r="A3071" s="2" t="s">
        <v>189490</v>
      </c>
      <c r="B3071" s="2" t="s">
        <v>189491</v>
      </c>
      <c r="C3071" s="2" t="s">
        <v>189492</v>
      </c>
      <c r="D3071" s="2" t="s">
        <v>3358</v>
      </c>
      <c r="E3071" s="2" t="s">
        <v>5615</v>
      </c>
      <c r="F3071" s="1">
        <v>39706</v>
      </c>
      <c r="G3071" s="2">
        <v>229</v>
      </c>
      <c r="H3071" s="2">
        <v>73</v>
      </c>
      <c r="I3071" s="2">
        <v>96929072</v>
      </c>
      <c r="J3071" s="2" t="s">
        <v>162190</v>
      </c>
      <c r="K3071" s="2" t="s">
        <v>217143</v>
      </c>
      <c r="L3071" s="2" t="s">
        <v>36</v>
      </c>
      <c r="M3071" s="2" t="s">
        <v>189493</v>
      </c>
      <c r="N3071" s="2" t="s">
        <v>116781</v>
      </c>
      <c r="O3071" s="2" t="s">
        <v>217145</v>
      </c>
    </row>
    <row r="3072" spans="1:15" x14ac:dyDescent="0.25">
      <c r="A3072" s="2" t="s">
        <v>138391</v>
      </c>
      <c r="B3072" s="2" t="s">
        <v>138392</v>
      </c>
      <c r="C3072" s="2" t="s">
        <v>138393</v>
      </c>
      <c r="D3072" s="2" t="s">
        <v>671</v>
      </c>
      <c r="E3072" s="2" t="s">
        <v>17808</v>
      </c>
      <c r="F3072" s="1">
        <v>44114</v>
      </c>
      <c r="G3072" s="2">
        <v>273</v>
      </c>
      <c r="H3072" s="2">
        <v>22</v>
      </c>
      <c r="I3072" s="2">
        <v>9702885</v>
      </c>
      <c r="J3072" s="2" t="s">
        <v>23</v>
      </c>
      <c r="K3072" s="2" t="s">
        <v>217144</v>
      </c>
      <c r="L3072" s="2" t="s">
        <v>25</v>
      </c>
      <c r="M3072" s="2" t="s">
        <v>138394</v>
      </c>
      <c r="N3072" s="2" t="s">
        <v>138395</v>
      </c>
      <c r="O3072" s="2" t="s">
        <v>217145</v>
      </c>
    </row>
    <row r="3073" spans="1:15" x14ac:dyDescent="0.25">
      <c r="A3073" s="2" t="s">
        <v>127339</v>
      </c>
      <c r="B3073" s="2" t="s">
        <v>127340</v>
      </c>
      <c r="C3073" s="2" t="s">
        <v>127341</v>
      </c>
      <c r="D3073" s="2" t="s">
        <v>127342</v>
      </c>
      <c r="E3073" s="2" t="s">
        <v>10775</v>
      </c>
      <c r="F3073" s="1">
        <v>43968</v>
      </c>
      <c r="G3073" s="2">
        <v>288</v>
      </c>
      <c r="H3073" s="2">
        <v>85</v>
      </c>
      <c r="I3073" s="2">
        <v>24520474</v>
      </c>
      <c r="J3073" s="2" t="s">
        <v>23</v>
      </c>
      <c r="K3073" s="2" t="s">
        <v>217144</v>
      </c>
      <c r="L3073" s="2" t="s">
        <v>64</v>
      </c>
      <c r="M3073" s="2" t="s">
        <v>62399</v>
      </c>
      <c r="N3073" s="2" t="s">
        <v>89601</v>
      </c>
      <c r="O3073" s="2" t="s">
        <v>217145</v>
      </c>
    </row>
    <row r="3074" spans="1:15" x14ac:dyDescent="0.25">
      <c r="A3074" s="2" t="s">
        <v>197331</v>
      </c>
      <c r="B3074" s="2" t="s">
        <v>197332</v>
      </c>
      <c r="C3074" s="2" t="s">
        <v>35057</v>
      </c>
      <c r="D3074" s="2" t="s">
        <v>197333</v>
      </c>
      <c r="E3074" s="2" t="s">
        <v>22</v>
      </c>
      <c r="F3074" s="1">
        <v>39660</v>
      </c>
      <c r="G3074" s="2">
        <v>214</v>
      </c>
      <c r="H3074" s="2">
        <v>6</v>
      </c>
      <c r="I3074" s="2">
        <v>92307451</v>
      </c>
      <c r="J3074" s="2" t="s">
        <v>162190</v>
      </c>
      <c r="K3074" s="2" t="s">
        <v>217144</v>
      </c>
      <c r="L3074" s="2" t="s">
        <v>50</v>
      </c>
      <c r="M3074" s="2" t="s">
        <v>53533</v>
      </c>
      <c r="N3074" s="2" t="s">
        <v>32675</v>
      </c>
      <c r="O3074" s="2" t="s">
        <v>217688</v>
      </c>
    </row>
    <row r="3075" spans="1:15" x14ac:dyDescent="0.25">
      <c r="A3075" s="2" t="s">
        <v>167029</v>
      </c>
      <c r="B3075" s="2" t="s">
        <v>167030</v>
      </c>
      <c r="C3075" s="2" t="s">
        <v>94821</v>
      </c>
      <c r="D3075" s="2" t="s">
        <v>18034</v>
      </c>
      <c r="E3075" s="2" t="s">
        <v>19668</v>
      </c>
      <c r="F3075" s="1">
        <v>36974</v>
      </c>
      <c r="G3075" s="2">
        <v>137</v>
      </c>
      <c r="H3075" s="2">
        <v>17</v>
      </c>
      <c r="I3075" s="2">
        <v>91589015</v>
      </c>
      <c r="J3075" s="2" t="s">
        <v>161692</v>
      </c>
      <c r="K3075" s="2" t="s">
        <v>217143</v>
      </c>
      <c r="L3075" s="2" t="s">
        <v>36</v>
      </c>
      <c r="M3075" s="2" t="s">
        <v>166925</v>
      </c>
      <c r="N3075" s="2" t="s">
        <v>167031</v>
      </c>
      <c r="O3075" s="2" t="s">
        <v>217145</v>
      </c>
    </row>
    <row r="3076" spans="1:15" x14ac:dyDescent="0.25">
      <c r="A3076" s="2" t="s">
        <v>64021</v>
      </c>
      <c r="B3076" s="2" t="s">
        <v>7316</v>
      </c>
      <c r="C3076" s="2" t="s">
        <v>64022</v>
      </c>
      <c r="D3076" s="2" t="s">
        <v>64023</v>
      </c>
      <c r="E3076" s="2" t="s">
        <v>22</v>
      </c>
      <c r="F3076" s="1">
        <v>41463</v>
      </c>
      <c r="G3076" s="2">
        <v>249</v>
      </c>
      <c r="H3076" s="2">
        <v>68</v>
      </c>
      <c r="I3076" s="2">
        <v>79020899</v>
      </c>
      <c r="J3076" s="2" t="s">
        <v>23</v>
      </c>
      <c r="K3076" s="2" t="s">
        <v>217144</v>
      </c>
      <c r="L3076" s="2" t="s">
        <v>138</v>
      </c>
      <c r="M3076" s="2" t="s">
        <v>13107</v>
      </c>
      <c r="N3076" s="2" t="s">
        <v>64024</v>
      </c>
      <c r="O3076" s="2" t="s">
        <v>217689</v>
      </c>
    </row>
    <row r="3077" spans="1:15" x14ac:dyDescent="0.25">
      <c r="A3077" s="2" t="s">
        <v>97083</v>
      </c>
      <c r="B3077" s="2" t="s">
        <v>97084</v>
      </c>
      <c r="C3077" s="2" t="s">
        <v>97085</v>
      </c>
      <c r="D3077" s="2" t="s">
        <v>97086</v>
      </c>
      <c r="E3077" s="2" t="s">
        <v>5615</v>
      </c>
      <c r="F3077" s="1">
        <v>42667</v>
      </c>
      <c r="G3077" s="2">
        <v>213</v>
      </c>
      <c r="H3077" s="2">
        <v>52</v>
      </c>
      <c r="I3077" s="2">
        <v>96615106</v>
      </c>
      <c r="J3077" s="2" t="s">
        <v>23</v>
      </c>
      <c r="K3077" s="2" t="s">
        <v>217143</v>
      </c>
      <c r="L3077" s="2" t="s">
        <v>50</v>
      </c>
      <c r="M3077" s="2" t="s">
        <v>97087</v>
      </c>
      <c r="N3077" s="2" t="s">
        <v>17971</v>
      </c>
      <c r="O3077" s="2" t="s">
        <v>99892</v>
      </c>
    </row>
    <row r="3078" spans="1:15" x14ac:dyDescent="0.25">
      <c r="A3078" s="2" t="s">
        <v>95785</v>
      </c>
      <c r="B3078" s="2" t="s">
        <v>95786</v>
      </c>
      <c r="C3078" s="2" t="s">
        <v>71793</v>
      </c>
      <c r="D3078" s="2" t="s">
        <v>7505</v>
      </c>
      <c r="E3078" s="2" t="s">
        <v>5615</v>
      </c>
      <c r="F3078" s="1">
        <v>44082</v>
      </c>
      <c r="G3078" s="2">
        <v>198</v>
      </c>
      <c r="H3078" s="2">
        <v>24</v>
      </c>
      <c r="I3078" s="2">
        <v>83898312</v>
      </c>
      <c r="J3078" s="2" t="s">
        <v>23</v>
      </c>
      <c r="K3078" s="2" t="s">
        <v>217144</v>
      </c>
      <c r="L3078" s="2" t="s">
        <v>50</v>
      </c>
      <c r="M3078" s="2" t="s">
        <v>18039</v>
      </c>
      <c r="N3078" s="2" t="s">
        <v>95787</v>
      </c>
      <c r="O3078" s="2" t="s">
        <v>217145</v>
      </c>
    </row>
    <row r="3079" spans="1:15" x14ac:dyDescent="0.25">
      <c r="A3079" s="2" t="s">
        <v>214508</v>
      </c>
      <c r="B3079" s="2" t="s">
        <v>214509</v>
      </c>
      <c r="C3079" s="2" t="s">
        <v>106234</v>
      </c>
      <c r="D3079" s="2" t="s">
        <v>214510</v>
      </c>
      <c r="E3079" s="2" t="s">
        <v>5615</v>
      </c>
      <c r="F3079" s="1">
        <v>38647</v>
      </c>
      <c r="G3079" s="2"/>
      <c r="H3079" s="2">
        <v>39</v>
      </c>
      <c r="I3079" s="2">
        <v>49246738</v>
      </c>
      <c r="J3079" s="2" t="s">
        <v>162181</v>
      </c>
      <c r="K3079" s="2" t="s">
        <v>217143</v>
      </c>
      <c r="L3079" s="2" t="s">
        <v>50</v>
      </c>
      <c r="M3079" s="2" t="s">
        <v>156030</v>
      </c>
      <c r="N3079" s="2" t="s">
        <v>214511</v>
      </c>
      <c r="O3079" s="2" t="s">
        <v>217145</v>
      </c>
    </row>
    <row r="3080" spans="1:15" x14ac:dyDescent="0.25">
      <c r="A3080" s="2" t="s">
        <v>208325</v>
      </c>
      <c r="B3080" s="2" t="s">
        <v>208326</v>
      </c>
      <c r="C3080" s="2" t="s">
        <v>127269</v>
      </c>
      <c r="D3080" s="2" t="s">
        <v>208327</v>
      </c>
      <c r="E3080" s="2" t="s">
        <v>10775</v>
      </c>
      <c r="F3080" s="1">
        <v>41987</v>
      </c>
      <c r="G3080" s="2">
        <v>251</v>
      </c>
      <c r="H3080" s="2">
        <v>1</v>
      </c>
      <c r="I3080" s="2">
        <v>86178585</v>
      </c>
      <c r="J3080" s="2" t="s">
        <v>162165</v>
      </c>
      <c r="K3080" s="2" t="s">
        <v>217144</v>
      </c>
      <c r="L3080" s="2" t="s">
        <v>113</v>
      </c>
      <c r="M3080" s="2" t="s">
        <v>162121</v>
      </c>
      <c r="N3080" s="2" t="s">
        <v>134697</v>
      </c>
      <c r="O3080" s="2" t="s">
        <v>217145</v>
      </c>
    </row>
    <row r="3081" spans="1:15" x14ac:dyDescent="0.25">
      <c r="A3081" s="2" t="s">
        <v>141133</v>
      </c>
      <c r="B3081" s="2" t="s">
        <v>141134</v>
      </c>
      <c r="C3081" s="2" t="s">
        <v>26151</v>
      </c>
      <c r="D3081" s="2" t="s">
        <v>29505</v>
      </c>
      <c r="E3081" s="2" t="s">
        <v>15736</v>
      </c>
      <c r="F3081" s="1">
        <v>42815</v>
      </c>
      <c r="G3081" s="2">
        <v>282</v>
      </c>
      <c r="H3081" s="2">
        <v>25</v>
      </c>
      <c r="I3081" s="2">
        <v>18023577</v>
      </c>
      <c r="J3081" s="2" t="s">
        <v>217145</v>
      </c>
      <c r="K3081" s="2" t="s">
        <v>217143</v>
      </c>
      <c r="L3081" s="2" t="s">
        <v>113</v>
      </c>
      <c r="M3081" s="2" t="s">
        <v>141135</v>
      </c>
      <c r="N3081" s="2" t="s">
        <v>33957</v>
      </c>
      <c r="O3081" s="2" t="s">
        <v>217690</v>
      </c>
    </row>
    <row r="3082" spans="1:15" x14ac:dyDescent="0.25">
      <c r="A3082" s="2" t="s">
        <v>96173</v>
      </c>
      <c r="B3082" s="2" t="s">
        <v>96174</v>
      </c>
      <c r="C3082" s="2" t="s">
        <v>96175</v>
      </c>
      <c r="D3082" s="2" t="s">
        <v>96176</v>
      </c>
      <c r="E3082" s="2" t="s">
        <v>5615</v>
      </c>
      <c r="F3082" s="1">
        <v>43926</v>
      </c>
      <c r="G3082" s="2">
        <v>196</v>
      </c>
      <c r="H3082" s="2">
        <v>17</v>
      </c>
      <c r="I3082" s="2">
        <v>89514415</v>
      </c>
      <c r="J3082" s="2" t="s">
        <v>217145</v>
      </c>
      <c r="K3082" s="2" t="s">
        <v>217144</v>
      </c>
      <c r="L3082" s="2" t="s">
        <v>64</v>
      </c>
      <c r="M3082" s="2" t="s">
        <v>96177</v>
      </c>
      <c r="N3082" s="2" t="s">
        <v>44572</v>
      </c>
      <c r="O3082" s="2" t="s">
        <v>217145</v>
      </c>
    </row>
    <row r="3083" spans="1:15" x14ac:dyDescent="0.25">
      <c r="A3083" s="2" t="s">
        <v>158714</v>
      </c>
      <c r="B3083" s="2" t="s">
        <v>158715</v>
      </c>
      <c r="C3083" s="2" t="s">
        <v>82697</v>
      </c>
      <c r="D3083" s="2" t="s">
        <v>462</v>
      </c>
      <c r="E3083" s="2" t="s">
        <v>10775</v>
      </c>
      <c r="F3083" s="1">
        <v>34694</v>
      </c>
      <c r="G3083" s="2">
        <v>167</v>
      </c>
      <c r="H3083" s="2">
        <v>51</v>
      </c>
      <c r="I3083" s="2">
        <v>53097019</v>
      </c>
      <c r="J3083" s="2" t="s">
        <v>23</v>
      </c>
      <c r="K3083" s="2" t="s">
        <v>217144</v>
      </c>
      <c r="L3083" s="2" t="s">
        <v>36</v>
      </c>
      <c r="M3083" s="2" t="s">
        <v>14706</v>
      </c>
      <c r="N3083" s="2" t="s">
        <v>158716</v>
      </c>
      <c r="O3083" s="2" t="s">
        <v>217145</v>
      </c>
    </row>
    <row r="3084" spans="1:15" x14ac:dyDescent="0.25">
      <c r="A3084" s="2" t="s">
        <v>63107</v>
      </c>
      <c r="B3084" s="2" t="s">
        <v>63108</v>
      </c>
      <c r="C3084" s="2" t="s">
        <v>63109</v>
      </c>
      <c r="D3084" s="2" t="s">
        <v>63110</v>
      </c>
      <c r="E3084" s="2" t="s">
        <v>22</v>
      </c>
      <c r="F3084" s="1">
        <v>40917</v>
      </c>
      <c r="G3084" s="2">
        <v>209</v>
      </c>
      <c r="H3084" s="2">
        <v>68</v>
      </c>
      <c r="I3084" s="2">
        <v>63169132</v>
      </c>
      <c r="J3084" s="2" t="s">
        <v>23</v>
      </c>
      <c r="K3084" s="2" t="s">
        <v>217144</v>
      </c>
      <c r="L3084" s="2" t="s">
        <v>25</v>
      </c>
      <c r="M3084" s="2" t="s">
        <v>63111</v>
      </c>
      <c r="N3084" s="2" t="s">
        <v>63112</v>
      </c>
      <c r="O3084" s="2" t="s">
        <v>217145</v>
      </c>
    </row>
    <row r="3085" spans="1:15" x14ac:dyDescent="0.25">
      <c r="A3085" s="2" t="s">
        <v>177438</v>
      </c>
      <c r="B3085" s="2" t="s">
        <v>177439</v>
      </c>
      <c r="C3085" s="2" t="s">
        <v>62254</v>
      </c>
      <c r="D3085" s="2" t="s">
        <v>8442</v>
      </c>
      <c r="E3085" s="2" t="s">
        <v>22</v>
      </c>
      <c r="F3085" s="1">
        <v>34750</v>
      </c>
      <c r="G3085" s="2">
        <v>303</v>
      </c>
      <c r="H3085" s="2">
        <v>99</v>
      </c>
      <c r="I3085" s="2">
        <v>40196651</v>
      </c>
      <c r="J3085" s="2" t="s">
        <v>161692</v>
      </c>
      <c r="K3085" s="2" t="s">
        <v>217143</v>
      </c>
      <c r="L3085" s="2" t="s">
        <v>25</v>
      </c>
      <c r="M3085" s="2" t="s">
        <v>101526</v>
      </c>
      <c r="N3085" s="2" t="s">
        <v>177440</v>
      </c>
      <c r="O3085" s="2" t="s">
        <v>217145</v>
      </c>
    </row>
    <row r="3086" spans="1:15" x14ac:dyDescent="0.25">
      <c r="A3086" s="2" t="s">
        <v>90925</v>
      </c>
      <c r="B3086" s="2" t="s">
        <v>90926</v>
      </c>
      <c r="C3086" s="2" t="s">
        <v>90927</v>
      </c>
      <c r="D3086" s="2" t="s">
        <v>90928</v>
      </c>
      <c r="E3086" s="2" t="s">
        <v>5615</v>
      </c>
      <c r="F3086" s="1">
        <v>36349</v>
      </c>
      <c r="G3086" s="2">
        <v>270</v>
      </c>
      <c r="H3086" s="2">
        <v>11</v>
      </c>
      <c r="I3086" s="2">
        <v>96888695</v>
      </c>
      <c r="J3086" s="2" t="s">
        <v>23</v>
      </c>
      <c r="K3086" s="2" t="s">
        <v>217143</v>
      </c>
      <c r="L3086" s="2" t="s">
        <v>64</v>
      </c>
      <c r="M3086" s="2" t="s">
        <v>90929</v>
      </c>
      <c r="N3086" s="2" t="s">
        <v>16634</v>
      </c>
      <c r="O3086" s="2" t="s">
        <v>217145</v>
      </c>
    </row>
    <row r="3087" spans="1:15" x14ac:dyDescent="0.25">
      <c r="A3087" s="2" t="s">
        <v>116677</v>
      </c>
      <c r="B3087" s="2" t="s">
        <v>116678</v>
      </c>
      <c r="C3087" s="2" t="s">
        <v>6523</v>
      </c>
      <c r="D3087" s="2" t="s">
        <v>1148</v>
      </c>
      <c r="E3087" s="2" t="s">
        <v>22</v>
      </c>
      <c r="F3087" s="1">
        <v>41863</v>
      </c>
      <c r="G3087" s="2">
        <v>312</v>
      </c>
      <c r="H3087" s="2">
        <v>55</v>
      </c>
      <c r="I3087" s="2">
        <v>83505842</v>
      </c>
      <c r="J3087" s="2" t="s">
        <v>23</v>
      </c>
      <c r="K3087" s="2" t="s">
        <v>217144</v>
      </c>
      <c r="L3087" s="2" t="s">
        <v>36</v>
      </c>
      <c r="M3087" s="2" t="s">
        <v>22794</v>
      </c>
      <c r="N3087" s="2" t="s">
        <v>12442</v>
      </c>
      <c r="O3087" s="2" t="s">
        <v>217145</v>
      </c>
    </row>
    <row r="3088" spans="1:15" x14ac:dyDescent="0.25">
      <c r="A3088" s="2" t="s">
        <v>141136</v>
      </c>
      <c r="B3088" s="2" t="s">
        <v>141137</v>
      </c>
      <c r="C3088" s="2" t="s">
        <v>43081</v>
      </c>
      <c r="D3088" s="2" t="s">
        <v>2504</v>
      </c>
      <c r="E3088" s="2" t="s">
        <v>15736</v>
      </c>
      <c r="F3088" s="1">
        <v>43328</v>
      </c>
      <c r="G3088" s="2">
        <v>287</v>
      </c>
      <c r="H3088" s="2">
        <v>14</v>
      </c>
      <c r="I3088" s="2">
        <v>86441699</v>
      </c>
      <c r="J3088" s="2" t="s">
        <v>23</v>
      </c>
      <c r="K3088" s="2" t="s">
        <v>217143</v>
      </c>
      <c r="L3088" s="2" t="s">
        <v>113</v>
      </c>
      <c r="M3088" s="2" t="s">
        <v>141138</v>
      </c>
      <c r="N3088" s="2" t="s">
        <v>141139</v>
      </c>
      <c r="O3088" s="2" t="s">
        <v>74373</v>
      </c>
    </row>
    <row r="3089" spans="1:15" x14ac:dyDescent="0.25">
      <c r="A3089" s="2" t="s">
        <v>56361</v>
      </c>
      <c r="B3089" s="2" t="s">
        <v>56362</v>
      </c>
      <c r="C3089" s="2" t="s">
        <v>56363</v>
      </c>
      <c r="D3089" s="2" t="s">
        <v>56364</v>
      </c>
      <c r="E3089" s="2" t="s">
        <v>22</v>
      </c>
      <c r="F3089" s="1">
        <v>45117</v>
      </c>
      <c r="G3089" s="2">
        <v>229</v>
      </c>
      <c r="H3089" s="2">
        <v>14</v>
      </c>
      <c r="I3089" s="2">
        <v>54467293</v>
      </c>
      <c r="J3089" s="2" t="s">
        <v>217145</v>
      </c>
      <c r="K3089" s="2" t="s">
        <v>217143</v>
      </c>
      <c r="L3089" s="2" t="s">
        <v>64</v>
      </c>
      <c r="M3089" s="2" t="s">
        <v>56365</v>
      </c>
      <c r="N3089" s="2" t="s">
        <v>56366</v>
      </c>
      <c r="O3089" s="2" t="s">
        <v>217145</v>
      </c>
    </row>
    <row r="3090" spans="1:15" x14ac:dyDescent="0.25">
      <c r="A3090" s="2" t="s">
        <v>156936</v>
      </c>
      <c r="B3090" s="2" t="s">
        <v>156937</v>
      </c>
      <c r="C3090" s="2" t="s">
        <v>156938</v>
      </c>
      <c r="D3090" s="2" t="s">
        <v>510</v>
      </c>
      <c r="E3090" s="2" t="s">
        <v>22</v>
      </c>
      <c r="F3090" s="1">
        <v>43845</v>
      </c>
      <c r="G3090" s="2">
        <v>178</v>
      </c>
      <c r="H3090" s="2">
        <v>44</v>
      </c>
      <c r="I3090" s="2">
        <v>50437123</v>
      </c>
      <c r="J3090" s="2" t="s">
        <v>23</v>
      </c>
      <c r="K3090" s="2" t="s">
        <v>217143</v>
      </c>
      <c r="L3090" s="2" t="s">
        <v>113</v>
      </c>
      <c r="M3090" s="2" t="s">
        <v>39785</v>
      </c>
      <c r="N3090" s="2" t="s">
        <v>94456</v>
      </c>
      <c r="O3090" s="2" t="s">
        <v>217691</v>
      </c>
    </row>
    <row r="3091" spans="1:15" x14ac:dyDescent="0.25">
      <c r="A3091" s="2" t="s">
        <v>187670</v>
      </c>
      <c r="B3091" s="2" t="s">
        <v>187671</v>
      </c>
      <c r="C3091" s="2" t="s">
        <v>187672</v>
      </c>
      <c r="D3091" s="2" t="s">
        <v>9524</v>
      </c>
      <c r="E3091" s="2" t="s">
        <v>18802</v>
      </c>
      <c r="F3091" s="1">
        <v>34683</v>
      </c>
      <c r="G3091" s="2">
        <v>210</v>
      </c>
      <c r="H3091" s="2">
        <v>64</v>
      </c>
      <c r="I3091" s="2">
        <v>50430413</v>
      </c>
      <c r="J3091" s="2" t="s">
        <v>162165</v>
      </c>
      <c r="K3091" s="2" t="s">
        <v>217143</v>
      </c>
      <c r="L3091" s="2" t="s">
        <v>64</v>
      </c>
      <c r="M3091" s="2" t="s">
        <v>29111</v>
      </c>
      <c r="N3091" s="2" t="s">
        <v>187673</v>
      </c>
      <c r="O3091" s="2" t="s">
        <v>217145</v>
      </c>
    </row>
    <row r="3092" spans="1:15" x14ac:dyDescent="0.25">
      <c r="A3092" s="2" t="s">
        <v>104572</v>
      </c>
      <c r="B3092" s="2" t="s">
        <v>104573</v>
      </c>
      <c r="C3092" s="2" t="s">
        <v>104574</v>
      </c>
      <c r="D3092" s="2" t="s">
        <v>104575</v>
      </c>
      <c r="E3092" s="2" t="s">
        <v>5615</v>
      </c>
      <c r="F3092" s="1">
        <v>38704</v>
      </c>
      <c r="G3092" s="2">
        <v>210</v>
      </c>
      <c r="H3092" s="2">
        <v>98</v>
      </c>
      <c r="I3092" s="2">
        <v>38445425</v>
      </c>
      <c r="J3092" s="2" t="s">
        <v>23</v>
      </c>
      <c r="K3092" s="2" t="s">
        <v>217143</v>
      </c>
      <c r="L3092" s="2" t="s">
        <v>64</v>
      </c>
      <c r="M3092" s="2" t="s">
        <v>104576</v>
      </c>
      <c r="N3092" s="2" t="s">
        <v>6787</v>
      </c>
      <c r="O3092" s="2" t="s">
        <v>217692</v>
      </c>
    </row>
    <row r="3093" spans="1:15" x14ac:dyDescent="0.25">
      <c r="A3093" s="2" t="s">
        <v>85130</v>
      </c>
      <c r="B3093" s="2" t="s">
        <v>85131</v>
      </c>
      <c r="C3093" s="2" t="s">
        <v>85132</v>
      </c>
      <c r="D3093" s="2" t="s">
        <v>1963</v>
      </c>
      <c r="E3093" s="2" t="s">
        <v>10775</v>
      </c>
      <c r="F3093" s="1">
        <v>41430</v>
      </c>
      <c r="G3093" s="2">
        <v>211</v>
      </c>
      <c r="H3093" s="2">
        <v>5</v>
      </c>
      <c r="I3093" s="2">
        <v>1112862</v>
      </c>
      <c r="J3093" s="2" t="s">
        <v>23</v>
      </c>
      <c r="K3093" s="2" t="s">
        <v>217144</v>
      </c>
      <c r="L3093" s="2" t="s">
        <v>25</v>
      </c>
      <c r="M3093" s="2" t="s">
        <v>21868</v>
      </c>
      <c r="N3093" s="2" t="s">
        <v>62860</v>
      </c>
      <c r="O3093" s="2" t="s">
        <v>36062</v>
      </c>
    </row>
    <row r="3094" spans="1:15" x14ac:dyDescent="0.25">
      <c r="A3094" s="2" t="s">
        <v>65975</v>
      </c>
      <c r="B3094" s="2" t="s">
        <v>65976</v>
      </c>
      <c r="C3094" s="2" t="s">
        <v>42271</v>
      </c>
      <c r="D3094" s="2" t="s">
        <v>25079</v>
      </c>
      <c r="E3094" s="2" t="s">
        <v>22</v>
      </c>
      <c r="F3094" s="1">
        <v>35341</v>
      </c>
      <c r="G3094" s="2">
        <v>211</v>
      </c>
      <c r="H3094" s="2">
        <v>67</v>
      </c>
      <c r="I3094" s="2">
        <v>7108928</v>
      </c>
      <c r="J3094" s="2" t="s">
        <v>23</v>
      </c>
      <c r="K3094" s="2" t="s">
        <v>217143</v>
      </c>
      <c r="L3094" s="2" t="s">
        <v>64</v>
      </c>
      <c r="M3094" s="2" t="s">
        <v>65977</v>
      </c>
      <c r="N3094" s="2" t="s">
        <v>65978</v>
      </c>
      <c r="O3094" s="2" t="s">
        <v>217145</v>
      </c>
    </row>
    <row r="3095" spans="1:15" x14ac:dyDescent="0.25">
      <c r="A3095" s="2" t="s">
        <v>166194</v>
      </c>
      <c r="B3095" s="2" t="s">
        <v>166195</v>
      </c>
      <c r="C3095" s="2" t="s">
        <v>166196</v>
      </c>
      <c r="D3095" s="2" t="s">
        <v>166197</v>
      </c>
      <c r="E3095" s="2" t="s">
        <v>20212</v>
      </c>
      <c r="F3095" s="1">
        <v>36187</v>
      </c>
      <c r="G3095" s="2">
        <v>131</v>
      </c>
      <c r="H3095" s="2">
        <v>49</v>
      </c>
      <c r="I3095" s="2">
        <v>66978218</v>
      </c>
      <c r="J3095" s="2" t="s">
        <v>162181</v>
      </c>
      <c r="K3095" s="2" t="s">
        <v>217143</v>
      </c>
      <c r="L3095" s="2" t="s">
        <v>36</v>
      </c>
      <c r="M3095" s="2" t="s">
        <v>2668</v>
      </c>
      <c r="N3095" s="2" t="s">
        <v>152329</v>
      </c>
      <c r="O3095" s="2" t="s">
        <v>217693</v>
      </c>
    </row>
    <row r="3096" spans="1:15" x14ac:dyDescent="0.25">
      <c r="A3096" s="2" t="s">
        <v>123336</v>
      </c>
      <c r="B3096" s="2" t="s">
        <v>123337</v>
      </c>
      <c r="C3096" s="2" t="s">
        <v>123338</v>
      </c>
      <c r="D3096" s="2" t="s">
        <v>123339</v>
      </c>
      <c r="E3096" s="2" t="s">
        <v>10775</v>
      </c>
      <c r="F3096" s="1">
        <v>45325</v>
      </c>
      <c r="G3096" s="2">
        <v>312</v>
      </c>
      <c r="H3096" s="2">
        <v>22</v>
      </c>
      <c r="I3096" s="2">
        <v>58323529</v>
      </c>
      <c r="J3096" s="2" t="s">
        <v>23</v>
      </c>
      <c r="K3096" s="2" t="s">
        <v>217144</v>
      </c>
      <c r="L3096" s="2" t="s">
        <v>113</v>
      </c>
      <c r="M3096" s="2" t="s">
        <v>123340</v>
      </c>
      <c r="N3096" s="2" t="s">
        <v>123341</v>
      </c>
      <c r="O3096" s="2" t="s">
        <v>217145</v>
      </c>
    </row>
    <row r="3097" spans="1:15" x14ac:dyDescent="0.25">
      <c r="A3097" s="2" t="s">
        <v>193458</v>
      </c>
      <c r="B3097" s="2" t="s">
        <v>193459</v>
      </c>
      <c r="C3097" s="2" t="s">
        <v>154467</v>
      </c>
      <c r="D3097" s="2" t="s">
        <v>193460</v>
      </c>
      <c r="E3097" s="2" t="s">
        <v>5615</v>
      </c>
      <c r="F3097" s="1">
        <v>36033</v>
      </c>
      <c r="G3097" s="2">
        <v>197</v>
      </c>
      <c r="H3097" s="2">
        <v>61</v>
      </c>
      <c r="I3097" s="2">
        <v>62977401</v>
      </c>
      <c r="J3097" s="2" t="s">
        <v>161692</v>
      </c>
      <c r="K3097" s="2" t="s">
        <v>217143</v>
      </c>
      <c r="L3097" s="2" t="s">
        <v>64</v>
      </c>
      <c r="M3097" s="2" t="s">
        <v>193461</v>
      </c>
      <c r="N3097" s="2" t="s">
        <v>193462</v>
      </c>
      <c r="O3097" s="2" t="s">
        <v>217145</v>
      </c>
    </row>
    <row r="3098" spans="1:15" x14ac:dyDescent="0.25">
      <c r="A3098" s="2" t="s">
        <v>100277</v>
      </c>
      <c r="B3098" s="2" t="s">
        <v>100278</v>
      </c>
      <c r="C3098" s="2" t="s">
        <v>100279</v>
      </c>
      <c r="D3098" s="2" t="s">
        <v>100280</v>
      </c>
      <c r="E3098" s="2" t="s">
        <v>5615</v>
      </c>
      <c r="F3098" s="1">
        <v>40383</v>
      </c>
      <c r="G3098" s="2">
        <v>269</v>
      </c>
      <c r="H3098" s="2">
        <v>36</v>
      </c>
      <c r="I3098" s="2">
        <v>52427092</v>
      </c>
      <c r="J3098" s="2" t="s">
        <v>23</v>
      </c>
      <c r="K3098" s="2" t="s">
        <v>217143</v>
      </c>
      <c r="L3098" s="2" t="s">
        <v>138</v>
      </c>
      <c r="M3098" s="2" t="s">
        <v>100281</v>
      </c>
      <c r="N3098" s="2" t="s">
        <v>8475</v>
      </c>
      <c r="O3098" s="2" t="s">
        <v>217145</v>
      </c>
    </row>
    <row r="3099" spans="1:15" x14ac:dyDescent="0.25">
      <c r="A3099" s="2" t="s">
        <v>150249</v>
      </c>
      <c r="B3099" s="2" t="s">
        <v>150250</v>
      </c>
      <c r="C3099" s="2" t="s">
        <v>139385</v>
      </c>
      <c r="D3099" s="2" t="s">
        <v>150251</v>
      </c>
      <c r="E3099" s="2" t="s">
        <v>18802</v>
      </c>
      <c r="F3099" s="1">
        <v>35299</v>
      </c>
      <c r="G3099" s="2">
        <v>170</v>
      </c>
      <c r="H3099" s="2">
        <v>5</v>
      </c>
      <c r="I3099" s="2">
        <v>45020360</v>
      </c>
      <c r="J3099" s="2" t="s">
        <v>23</v>
      </c>
      <c r="K3099" s="2" t="s">
        <v>217143</v>
      </c>
      <c r="L3099" s="2" t="s">
        <v>138</v>
      </c>
      <c r="M3099" s="2" t="s">
        <v>150252</v>
      </c>
      <c r="N3099" s="2" t="s">
        <v>115477</v>
      </c>
      <c r="O3099" s="2" t="s">
        <v>217145</v>
      </c>
    </row>
    <row r="3100" spans="1:15" x14ac:dyDescent="0.25">
      <c r="A3100" s="2" t="s">
        <v>182751</v>
      </c>
      <c r="B3100" s="2" t="s">
        <v>182752</v>
      </c>
      <c r="C3100" s="2" t="s">
        <v>182753</v>
      </c>
      <c r="D3100" s="2" t="s">
        <v>182754</v>
      </c>
      <c r="E3100" s="2" t="s">
        <v>15736</v>
      </c>
      <c r="F3100" s="1">
        <v>42893</v>
      </c>
      <c r="G3100" s="2">
        <v>248</v>
      </c>
      <c r="H3100" s="2">
        <v>93</v>
      </c>
      <c r="I3100" s="2">
        <v>32186708</v>
      </c>
      <c r="J3100" s="2" t="s">
        <v>161692</v>
      </c>
      <c r="K3100" s="2" t="s">
        <v>217143</v>
      </c>
      <c r="L3100" s="2" t="s">
        <v>25</v>
      </c>
      <c r="M3100" s="2" t="s">
        <v>182755</v>
      </c>
      <c r="N3100" s="2" t="s">
        <v>182756</v>
      </c>
      <c r="O3100" s="2" t="s">
        <v>217694</v>
      </c>
    </row>
    <row r="3101" spans="1:15" x14ac:dyDescent="0.25">
      <c r="A3101" s="2" t="s">
        <v>169739</v>
      </c>
      <c r="B3101" s="2" t="s">
        <v>169740</v>
      </c>
      <c r="C3101" s="2" t="s">
        <v>169741</v>
      </c>
      <c r="D3101" s="2" t="s">
        <v>6510</v>
      </c>
      <c r="E3101" s="2" t="s">
        <v>22</v>
      </c>
      <c r="F3101" s="1">
        <v>40262</v>
      </c>
      <c r="G3101" s="2">
        <v>292</v>
      </c>
      <c r="H3101" s="2">
        <v>13</v>
      </c>
      <c r="I3101" s="2">
        <v>93993853</v>
      </c>
      <c r="J3101" s="2" t="s">
        <v>162159</v>
      </c>
      <c r="K3101" s="2" t="s">
        <v>217143</v>
      </c>
      <c r="L3101" s="2" t="s">
        <v>50</v>
      </c>
      <c r="M3101" s="2" t="s">
        <v>83025</v>
      </c>
      <c r="N3101" s="2" t="s">
        <v>169742</v>
      </c>
      <c r="O3101" s="2" t="s">
        <v>217695</v>
      </c>
    </row>
    <row r="3102" spans="1:15" x14ac:dyDescent="0.25">
      <c r="A3102" s="2" t="s">
        <v>53184</v>
      </c>
      <c r="B3102" s="2" t="s">
        <v>53185</v>
      </c>
      <c r="C3102" s="2" t="s">
        <v>35606</v>
      </c>
      <c r="D3102" s="2" t="s">
        <v>53186</v>
      </c>
      <c r="E3102" s="2" t="s">
        <v>22</v>
      </c>
      <c r="F3102" s="1">
        <v>37538</v>
      </c>
      <c r="G3102" s="2">
        <v>236</v>
      </c>
      <c r="H3102" s="2">
        <v>8</v>
      </c>
      <c r="I3102" s="2">
        <v>25923332</v>
      </c>
      <c r="J3102" s="2" t="s">
        <v>23</v>
      </c>
      <c r="K3102" s="2" t="s">
        <v>217144</v>
      </c>
      <c r="L3102" s="2" t="s">
        <v>138</v>
      </c>
      <c r="M3102" s="2" t="s">
        <v>20309</v>
      </c>
      <c r="N3102" s="2" t="s">
        <v>53187</v>
      </c>
      <c r="O3102" s="2" t="s">
        <v>217145</v>
      </c>
    </row>
    <row r="3103" spans="1:15" x14ac:dyDescent="0.25">
      <c r="A3103" s="2" t="s">
        <v>201834</v>
      </c>
      <c r="B3103" s="2" t="s">
        <v>201835</v>
      </c>
      <c r="C3103" s="2" t="s">
        <v>201836</v>
      </c>
      <c r="D3103" s="2" t="s">
        <v>201837</v>
      </c>
      <c r="E3103" s="2" t="s">
        <v>22</v>
      </c>
      <c r="F3103" s="1">
        <v>43315</v>
      </c>
      <c r="G3103" s="2">
        <v>193</v>
      </c>
      <c r="H3103" s="2">
        <v>62</v>
      </c>
      <c r="I3103" s="2">
        <v>12116474</v>
      </c>
      <c r="J3103" s="2" t="s">
        <v>161692</v>
      </c>
      <c r="K3103" s="2" t="s">
        <v>217143</v>
      </c>
      <c r="L3103" s="2" t="s">
        <v>50</v>
      </c>
      <c r="M3103" s="2" t="s">
        <v>27089</v>
      </c>
      <c r="N3103" s="2" t="s">
        <v>201838</v>
      </c>
      <c r="O3103" s="2" t="s">
        <v>217145</v>
      </c>
    </row>
    <row r="3104" spans="1:15" x14ac:dyDescent="0.25">
      <c r="A3104" s="2" t="s">
        <v>173450</v>
      </c>
      <c r="B3104" s="2" t="s">
        <v>173451</v>
      </c>
      <c r="C3104" s="2" t="s">
        <v>173452</v>
      </c>
      <c r="D3104" s="2" t="s">
        <v>173453</v>
      </c>
      <c r="E3104" s="2" t="s">
        <v>5615</v>
      </c>
      <c r="F3104" s="1">
        <v>44070</v>
      </c>
      <c r="G3104" s="2">
        <v>283</v>
      </c>
      <c r="H3104" s="2">
        <v>32</v>
      </c>
      <c r="I3104" s="2">
        <v>47971583</v>
      </c>
      <c r="J3104" s="2" t="s">
        <v>162190</v>
      </c>
      <c r="K3104" s="2" t="s">
        <v>217143</v>
      </c>
      <c r="L3104" s="2" t="s">
        <v>25</v>
      </c>
      <c r="M3104" s="2" t="s">
        <v>173454</v>
      </c>
      <c r="N3104" s="2" t="s">
        <v>52632</v>
      </c>
      <c r="O3104" s="2" t="s">
        <v>217145</v>
      </c>
    </row>
    <row r="3105" spans="1:15" x14ac:dyDescent="0.25">
      <c r="A3105" s="2" t="s">
        <v>5117</v>
      </c>
      <c r="B3105" s="2" t="s">
        <v>5118</v>
      </c>
      <c r="C3105" s="2" t="s">
        <v>5119</v>
      </c>
      <c r="D3105" s="2" t="s">
        <v>5120</v>
      </c>
      <c r="E3105" s="2" t="s">
        <v>22</v>
      </c>
      <c r="F3105" s="1">
        <v>37293</v>
      </c>
      <c r="G3105" s="2"/>
      <c r="H3105" s="2">
        <v>97</v>
      </c>
      <c r="I3105" s="2">
        <v>70635538</v>
      </c>
      <c r="J3105" s="2" t="s">
        <v>23</v>
      </c>
      <c r="K3105" s="2" t="s">
        <v>217144</v>
      </c>
      <c r="L3105" s="2" t="s">
        <v>50</v>
      </c>
      <c r="M3105" s="2" t="s">
        <v>5121</v>
      </c>
      <c r="N3105" s="2" t="s">
        <v>5122</v>
      </c>
      <c r="O3105" s="2" t="s">
        <v>2048</v>
      </c>
    </row>
    <row r="3106" spans="1:15" x14ac:dyDescent="0.25">
      <c r="A3106" s="2" t="s">
        <v>35058</v>
      </c>
      <c r="B3106" s="2" t="s">
        <v>35059</v>
      </c>
      <c r="C3106" s="2" t="s">
        <v>35060</v>
      </c>
      <c r="D3106" s="2" t="s">
        <v>35061</v>
      </c>
      <c r="E3106" s="2" t="s">
        <v>16813</v>
      </c>
      <c r="F3106" s="1">
        <v>45102</v>
      </c>
      <c r="G3106" s="2">
        <v>221</v>
      </c>
      <c r="H3106" s="2">
        <v>55</v>
      </c>
      <c r="I3106" s="2">
        <v>74008974</v>
      </c>
      <c r="J3106" s="2" t="s">
        <v>23</v>
      </c>
      <c r="K3106" s="2" t="s">
        <v>217144</v>
      </c>
      <c r="L3106" s="2" t="s">
        <v>50</v>
      </c>
      <c r="M3106" s="2" t="s">
        <v>35062</v>
      </c>
      <c r="N3106" s="2" t="s">
        <v>35063</v>
      </c>
      <c r="O3106" s="2" t="s">
        <v>217145</v>
      </c>
    </row>
    <row r="3107" spans="1:15" x14ac:dyDescent="0.25">
      <c r="A3107" s="2" t="s">
        <v>208072</v>
      </c>
      <c r="B3107" s="2" t="s">
        <v>208073</v>
      </c>
      <c r="C3107" s="2" t="s">
        <v>208074</v>
      </c>
      <c r="D3107" s="2" t="s">
        <v>1214</v>
      </c>
      <c r="E3107" s="2" t="s">
        <v>10775</v>
      </c>
      <c r="F3107" s="1">
        <v>45205</v>
      </c>
      <c r="G3107" s="2">
        <v>251</v>
      </c>
      <c r="H3107" s="2">
        <v>80</v>
      </c>
      <c r="I3107" s="2">
        <v>47856609</v>
      </c>
      <c r="J3107" s="2" t="s">
        <v>162165</v>
      </c>
      <c r="K3107" s="2" t="s">
        <v>217143</v>
      </c>
      <c r="L3107" s="2" t="s">
        <v>138</v>
      </c>
      <c r="M3107" s="2" t="s">
        <v>136266</v>
      </c>
      <c r="N3107" s="2" t="s">
        <v>67645</v>
      </c>
      <c r="O3107" s="2" t="s">
        <v>217145</v>
      </c>
    </row>
    <row r="3108" spans="1:15" x14ac:dyDescent="0.25">
      <c r="A3108" s="2" t="s">
        <v>20597</v>
      </c>
      <c r="B3108" s="2" t="s">
        <v>20598</v>
      </c>
      <c r="C3108" s="2" t="s">
        <v>20599</v>
      </c>
      <c r="D3108" s="2" t="s">
        <v>20600</v>
      </c>
      <c r="E3108" s="2" t="s">
        <v>20212</v>
      </c>
      <c r="F3108" s="1">
        <v>39980</v>
      </c>
      <c r="G3108" s="2">
        <v>210</v>
      </c>
      <c r="H3108" s="2">
        <v>80</v>
      </c>
      <c r="I3108" s="2">
        <v>10925855</v>
      </c>
      <c r="J3108" s="2" t="s">
        <v>23</v>
      </c>
      <c r="K3108" s="2" t="s">
        <v>217144</v>
      </c>
      <c r="L3108" s="2" t="s">
        <v>36</v>
      </c>
      <c r="M3108" s="2" t="s">
        <v>20601</v>
      </c>
      <c r="N3108" s="2" t="s">
        <v>20602</v>
      </c>
      <c r="O3108" s="2" t="s">
        <v>50672</v>
      </c>
    </row>
    <row r="3109" spans="1:15" x14ac:dyDescent="0.25">
      <c r="A3109" s="2" t="s">
        <v>17834</v>
      </c>
      <c r="B3109" s="2" t="s">
        <v>17835</v>
      </c>
      <c r="C3109" s="2" t="s">
        <v>17836</v>
      </c>
      <c r="D3109" s="2" t="s">
        <v>17837</v>
      </c>
      <c r="E3109" s="2" t="s">
        <v>17808</v>
      </c>
      <c r="F3109" s="1">
        <v>45474</v>
      </c>
      <c r="G3109" s="2"/>
      <c r="H3109" s="2">
        <v>29</v>
      </c>
      <c r="I3109" s="2">
        <v>71998076</v>
      </c>
      <c r="J3109" s="2" t="s">
        <v>23</v>
      </c>
      <c r="K3109" s="2" t="s">
        <v>217144</v>
      </c>
      <c r="L3109" s="2" t="s">
        <v>113</v>
      </c>
      <c r="M3109" s="2" t="s">
        <v>17838</v>
      </c>
      <c r="N3109" s="2" t="s">
        <v>15660</v>
      </c>
      <c r="O3109" s="2" t="s">
        <v>214732</v>
      </c>
    </row>
    <row r="3110" spans="1:15" x14ac:dyDescent="0.25">
      <c r="A3110" s="2" t="s">
        <v>65979</v>
      </c>
      <c r="B3110" s="2" t="s">
        <v>65980</v>
      </c>
      <c r="C3110" s="2" t="s">
        <v>65981</v>
      </c>
      <c r="D3110" s="2" t="s">
        <v>65982</v>
      </c>
      <c r="E3110" s="2" t="s">
        <v>22</v>
      </c>
      <c r="F3110" s="1">
        <v>38306</v>
      </c>
      <c r="G3110" s="2">
        <v>260</v>
      </c>
      <c r="H3110" s="2">
        <v>69</v>
      </c>
      <c r="I3110" s="2">
        <v>73254133</v>
      </c>
      <c r="J3110" s="2" t="s">
        <v>23</v>
      </c>
      <c r="K3110" s="2" t="s">
        <v>217143</v>
      </c>
      <c r="L3110" s="2" t="s">
        <v>64</v>
      </c>
      <c r="M3110" s="2" t="s">
        <v>65983</v>
      </c>
      <c r="N3110" s="2" t="s">
        <v>47846</v>
      </c>
      <c r="O3110" s="2" t="s">
        <v>217145</v>
      </c>
    </row>
    <row r="3111" spans="1:15" x14ac:dyDescent="0.25">
      <c r="A3111" s="2" t="s">
        <v>8926</v>
      </c>
      <c r="B3111" s="2" t="s">
        <v>8927</v>
      </c>
      <c r="C3111" s="2" t="s">
        <v>8928</v>
      </c>
      <c r="D3111" s="2" t="s">
        <v>4820</v>
      </c>
      <c r="E3111" s="2" t="s">
        <v>5615</v>
      </c>
      <c r="F3111" s="1">
        <v>44693</v>
      </c>
      <c r="G3111" s="2"/>
      <c r="H3111" s="2">
        <v>11</v>
      </c>
      <c r="I3111" s="2">
        <v>49073171</v>
      </c>
      <c r="J3111" s="2" t="s">
        <v>23</v>
      </c>
      <c r="K3111" s="2" t="s">
        <v>217143</v>
      </c>
      <c r="L3111" s="2" t="s">
        <v>64</v>
      </c>
      <c r="M3111" s="2" t="s">
        <v>8929</v>
      </c>
      <c r="N3111" s="2" t="s">
        <v>8930</v>
      </c>
      <c r="O3111" s="2" t="s">
        <v>217145</v>
      </c>
    </row>
    <row r="3112" spans="1:15" x14ac:dyDescent="0.25">
      <c r="A3112" s="2" t="s">
        <v>111606</v>
      </c>
      <c r="B3112" s="2" t="s">
        <v>111607</v>
      </c>
      <c r="C3112" s="2" t="s">
        <v>90742</v>
      </c>
      <c r="D3112" s="2" t="s">
        <v>111608</v>
      </c>
      <c r="E3112" s="2" t="s">
        <v>22</v>
      </c>
      <c r="F3112" s="1">
        <v>41242</v>
      </c>
      <c r="G3112" s="2">
        <v>312</v>
      </c>
      <c r="H3112" s="2">
        <v>1</v>
      </c>
      <c r="I3112" s="2">
        <v>41872655</v>
      </c>
      <c r="J3112" s="2" t="s">
        <v>23</v>
      </c>
      <c r="K3112" s="2" t="s">
        <v>217143</v>
      </c>
      <c r="L3112" s="2" t="s">
        <v>113</v>
      </c>
      <c r="M3112" s="2" t="s">
        <v>94333</v>
      </c>
      <c r="N3112" s="2" t="s">
        <v>39732</v>
      </c>
      <c r="O3112" s="2" t="s">
        <v>217145</v>
      </c>
    </row>
    <row r="3113" spans="1:15" x14ac:dyDescent="0.25">
      <c r="A3113" s="2" t="s">
        <v>152886</v>
      </c>
      <c r="B3113" s="2" t="s">
        <v>152887</v>
      </c>
      <c r="C3113" s="2" t="s">
        <v>117439</v>
      </c>
      <c r="D3113" s="2" t="s">
        <v>2895</v>
      </c>
      <c r="E3113" s="2" t="s">
        <v>5615</v>
      </c>
      <c r="F3113" s="1">
        <v>40141</v>
      </c>
      <c r="G3113" s="2">
        <v>180</v>
      </c>
      <c r="H3113" s="2">
        <v>22</v>
      </c>
      <c r="I3113" s="2">
        <v>66873096</v>
      </c>
      <c r="J3113" s="2" t="s">
        <v>23</v>
      </c>
      <c r="K3113" s="2" t="s">
        <v>217143</v>
      </c>
      <c r="L3113" s="2" t="s">
        <v>25</v>
      </c>
      <c r="M3113" s="2" t="s">
        <v>92948</v>
      </c>
      <c r="N3113" s="2" t="s">
        <v>152888</v>
      </c>
      <c r="O3113" s="2" t="s">
        <v>217145</v>
      </c>
    </row>
    <row r="3114" spans="1:15" x14ac:dyDescent="0.25">
      <c r="A3114" s="2" t="s">
        <v>183899</v>
      </c>
      <c r="B3114" s="2" t="s">
        <v>183900</v>
      </c>
      <c r="C3114" s="2" t="s">
        <v>153482</v>
      </c>
      <c r="D3114" s="2" t="s">
        <v>183901</v>
      </c>
      <c r="E3114" s="2" t="s">
        <v>15736</v>
      </c>
      <c r="F3114" s="1">
        <v>41850</v>
      </c>
      <c r="G3114" s="2">
        <v>249</v>
      </c>
      <c r="H3114" s="2">
        <v>22</v>
      </c>
      <c r="I3114" s="2">
        <v>13640703</v>
      </c>
      <c r="J3114" s="2" t="s">
        <v>162181</v>
      </c>
      <c r="K3114" s="2" t="s">
        <v>217143</v>
      </c>
      <c r="L3114" s="2" t="s">
        <v>138</v>
      </c>
      <c r="M3114" s="2" t="s">
        <v>893</v>
      </c>
      <c r="N3114" s="2" t="s">
        <v>93702</v>
      </c>
      <c r="O3114" s="2" t="s">
        <v>217145</v>
      </c>
    </row>
    <row r="3115" spans="1:15" x14ac:dyDescent="0.25">
      <c r="A3115" s="2" t="s">
        <v>150554</v>
      </c>
      <c r="B3115" s="2" t="s">
        <v>1927</v>
      </c>
      <c r="C3115" s="2" t="s">
        <v>12311</v>
      </c>
      <c r="D3115" s="2" t="s">
        <v>150555</v>
      </c>
      <c r="E3115" s="2" t="s">
        <v>5615</v>
      </c>
      <c r="F3115" s="1">
        <v>39049</v>
      </c>
      <c r="G3115" s="2">
        <v>151</v>
      </c>
      <c r="H3115" s="2">
        <v>55</v>
      </c>
      <c r="I3115" s="2">
        <v>35224102</v>
      </c>
      <c r="J3115" s="2" t="s">
        <v>23</v>
      </c>
      <c r="K3115" s="2" t="s">
        <v>217143</v>
      </c>
      <c r="L3115" s="2" t="s">
        <v>50</v>
      </c>
      <c r="M3115" s="2" t="s">
        <v>93</v>
      </c>
      <c r="N3115" s="2" t="s">
        <v>150556</v>
      </c>
      <c r="O3115" s="2" t="s">
        <v>217145</v>
      </c>
    </row>
    <row r="3116" spans="1:15" x14ac:dyDescent="0.25">
      <c r="A3116" s="2" t="s">
        <v>97443</v>
      </c>
      <c r="B3116" s="2" t="s">
        <v>97444</v>
      </c>
      <c r="C3116" s="2" t="s">
        <v>97445</v>
      </c>
      <c r="D3116" s="2" t="s">
        <v>6742</v>
      </c>
      <c r="E3116" s="2" t="s">
        <v>5615</v>
      </c>
      <c r="F3116" s="1">
        <v>45137</v>
      </c>
      <c r="G3116" s="2">
        <v>230</v>
      </c>
      <c r="H3116" s="2">
        <v>38</v>
      </c>
      <c r="I3116" s="2">
        <v>56684742</v>
      </c>
      <c r="J3116" s="2" t="s">
        <v>23</v>
      </c>
      <c r="K3116" s="2" t="s">
        <v>217143</v>
      </c>
      <c r="L3116" s="2" t="s">
        <v>138</v>
      </c>
      <c r="M3116" s="2" t="s">
        <v>5495</v>
      </c>
      <c r="N3116" s="2" t="s">
        <v>28239</v>
      </c>
      <c r="O3116" s="2" t="s">
        <v>217145</v>
      </c>
    </row>
    <row r="3117" spans="1:15" x14ac:dyDescent="0.25">
      <c r="A3117" s="2" t="s">
        <v>123342</v>
      </c>
      <c r="B3117" s="2" t="s">
        <v>123343</v>
      </c>
      <c r="C3117" s="2" t="s">
        <v>123344</v>
      </c>
      <c r="D3117" s="2" t="s">
        <v>123345</v>
      </c>
      <c r="E3117" s="2" t="s">
        <v>10775</v>
      </c>
      <c r="F3117" s="1">
        <v>42629</v>
      </c>
      <c r="G3117" s="2">
        <v>287</v>
      </c>
      <c r="H3117" s="2">
        <v>21</v>
      </c>
      <c r="I3117" s="2">
        <v>65500507</v>
      </c>
      <c r="J3117" s="2" t="s">
        <v>23</v>
      </c>
      <c r="K3117" s="2" t="s">
        <v>217144</v>
      </c>
      <c r="L3117" s="2" t="s">
        <v>113</v>
      </c>
      <c r="M3117" s="2" t="s">
        <v>123346</v>
      </c>
      <c r="N3117" s="2" t="s">
        <v>123347</v>
      </c>
      <c r="O3117" s="2" t="s">
        <v>217145</v>
      </c>
    </row>
    <row r="3118" spans="1:15" x14ac:dyDescent="0.25">
      <c r="A3118" s="2" t="s">
        <v>9543</v>
      </c>
      <c r="B3118" s="2" t="s">
        <v>9544</v>
      </c>
      <c r="C3118" s="2" t="s">
        <v>9545</v>
      </c>
      <c r="D3118" s="2" t="s">
        <v>9546</v>
      </c>
      <c r="E3118" s="2" t="s">
        <v>5615</v>
      </c>
      <c r="F3118" s="1">
        <v>35199</v>
      </c>
      <c r="G3118" s="2"/>
      <c r="H3118" s="2">
        <v>25</v>
      </c>
      <c r="I3118" s="2">
        <v>95730049</v>
      </c>
      <c r="J3118" s="2" t="s">
        <v>23</v>
      </c>
      <c r="K3118" s="2" t="s">
        <v>217143</v>
      </c>
      <c r="L3118" s="2" t="s">
        <v>36</v>
      </c>
      <c r="M3118" s="2" t="s">
        <v>9547</v>
      </c>
      <c r="N3118" s="2" t="s">
        <v>9548</v>
      </c>
      <c r="O3118" s="2" t="s">
        <v>217145</v>
      </c>
    </row>
    <row r="3119" spans="1:15" x14ac:dyDescent="0.25">
      <c r="A3119" s="2" t="s">
        <v>59950</v>
      </c>
      <c r="B3119" s="2" t="s">
        <v>59951</v>
      </c>
      <c r="C3119" s="2" t="s">
        <v>59952</v>
      </c>
      <c r="D3119" s="2" t="s">
        <v>59953</v>
      </c>
      <c r="E3119" s="2" t="s">
        <v>22</v>
      </c>
      <c r="F3119" s="1">
        <v>42275</v>
      </c>
      <c r="G3119" s="2">
        <v>263</v>
      </c>
      <c r="H3119" s="2">
        <v>50</v>
      </c>
      <c r="I3119" s="2">
        <v>71561623</v>
      </c>
      <c r="J3119" s="2" t="s">
        <v>23</v>
      </c>
      <c r="K3119" s="2" t="s">
        <v>217143</v>
      </c>
      <c r="L3119" s="2" t="s">
        <v>64</v>
      </c>
      <c r="M3119" s="2" t="s">
        <v>59954</v>
      </c>
      <c r="N3119" s="2" t="s">
        <v>13684</v>
      </c>
      <c r="O3119" s="2" t="s">
        <v>217145</v>
      </c>
    </row>
    <row r="3120" spans="1:15" x14ac:dyDescent="0.25">
      <c r="A3120" s="2" t="s">
        <v>35601</v>
      </c>
      <c r="B3120" s="2" t="s">
        <v>35602</v>
      </c>
      <c r="C3120" s="2" t="s">
        <v>35603</v>
      </c>
      <c r="D3120" s="2" t="s">
        <v>35604</v>
      </c>
      <c r="E3120" s="2" t="s">
        <v>16813</v>
      </c>
      <c r="F3120" s="1">
        <v>38299</v>
      </c>
      <c r="G3120" s="2">
        <v>244</v>
      </c>
      <c r="H3120" s="2">
        <v>42</v>
      </c>
      <c r="I3120" s="2">
        <v>60279203</v>
      </c>
      <c r="J3120" s="2" t="s">
        <v>23</v>
      </c>
      <c r="K3120" s="2" t="s">
        <v>217143</v>
      </c>
      <c r="L3120" s="2" t="s">
        <v>36</v>
      </c>
      <c r="M3120" s="2" t="s">
        <v>35605</v>
      </c>
      <c r="N3120" s="2" t="s">
        <v>35606</v>
      </c>
      <c r="O3120" s="2" t="s">
        <v>47916</v>
      </c>
    </row>
    <row r="3121" spans="1:15" x14ac:dyDescent="0.25">
      <c r="A3121" s="2" t="s">
        <v>67968</v>
      </c>
      <c r="B3121" s="2" t="s">
        <v>67969</v>
      </c>
      <c r="C3121" s="2" t="s">
        <v>67970</v>
      </c>
      <c r="D3121" s="2" t="s">
        <v>16889</v>
      </c>
      <c r="E3121" s="2" t="s">
        <v>10775</v>
      </c>
      <c r="F3121" s="1">
        <v>35210</v>
      </c>
      <c r="G3121" s="2">
        <v>258</v>
      </c>
      <c r="H3121" s="2">
        <v>65</v>
      </c>
      <c r="I3121" s="2">
        <v>34529987</v>
      </c>
      <c r="J3121" s="2" t="s">
        <v>23</v>
      </c>
      <c r="K3121" s="2" t="s">
        <v>217144</v>
      </c>
      <c r="L3121" s="2" t="s">
        <v>113</v>
      </c>
      <c r="M3121" s="2" t="s">
        <v>9828</v>
      </c>
      <c r="N3121" s="2" t="s">
        <v>67971</v>
      </c>
      <c r="O3121" s="2" t="s">
        <v>217145</v>
      </c>
    </row>
    <row r="3122" spans="1:15" x14ac:dyDescent="0.25">
      <c r="A3122" s="2" t="s">
        <v>1465</v>
      </c>
      <c r="B3122" s="2" t="s">
        <v>1466</v>
      </c>
      <c r="C3122" s="2" t="s">
        <v>1467</v>
      </c>
      <c r="D3122" s="2" t="s">
        <v>1468</v>
      </c>
      <c r="E3122" s="2" t="s">
        <v>22</v>
      </c>
      <c r="F3122" s="1">
        <v>39728</v>
      </c>
      <c r="G3122" s="2"/>
      <c r="H3122" s="2">
        <v>11</v>
      </c>
      <c r="I3122" s="2">
        <v>52548100</v>
      </c>
      <c r="J3122" s="2" t="s">
        <v>23</v>
      </c>
      <c r="K3122" s="2" t="s">
        <v>217144</v>
      </c>
      <c r="L3122" s="2" t="s">
        <v>113</v>
      </c>
      <c r="M3122" s="2" t="s">
        <v>1469</v>
      </c>
      <c r="N3122" s="2" t="s">
        <v>1470</v>
      </c>
      <c r="O3122" s="2" t="s">
        <v>217145</v>
      </c>
    </row>
    <row r="3123" spans="1:15" x14ac:dyDescent="0.25">
      <c r="A3123" s="2" t="s">
        <v>87325</v>
      </c>
      <c r="B3123" s="2" t="s">
        <v>87326</v>
      </c>
      <c r="C3123" s="2" t="s">
        <v>9021</v>
      </c>
      <c r="D3123" s="2" t="s">
        <v>87327</v>
      </c>
      <c r="E3123" s="2" t="s">
        <v>10775</v>
      </c>
      <c r="F3123" s="1">
        <v>35431</v>
      </c>
      <c r="G3123" s="2">
        <v>235</v>
      </c>
      <c r="H3123" s="2">
        <v>10</v>
      </c>
      <c r="I3123" s="2">
        <v>46082295</v>
      </c>
      <c r="J3123" s="2" t="s">
        <v>23</v>
      </c>
      <c r="K3123" s="2" t="s">
        <v>217143</v>
      </c>
      <c r="L3123" s="2" t="s">
        <v>36</v>
      </c>
      <c r="M3123" s="2" t="s">
        <v>87328</v>
      </c>
      <c r="N3123" s="2" t="s">
        <v>87329</v>
      </c>
      <c r="O3123" s="2" t="s">
        <v>217145</v>
      </c>
    </row>
    <row r="3124" spans="1:15" x14ac:dyDescent="0.25">
      <c r="A3124" s="2" t="s">
        <v>155346</v>
      </c>
      <c r="B3124" s="2" t="s">
        <v>155347</v>
      </c>
      <c r="C3124" s="2" t="s">
        <v>155348</v>
      </c>
      <c r="D3124" s="2" t="s">
        <v>155349</v>
      </c>
      <c r="E3124" s="2" t="s">
        <v>22</v>
      </c>
      <c r="F3124" s="1">
        <v>41774</v>
      </c>
      <c r="G3124" s="2">
        <v>166</v>
      </c>
      <c r="H3124" s="2">
        <v>87</v>
      </c>
      <c r="I3124" s="2">
        <v>45109220</v>
      </c>
      <c r="J3124" s="2" t="s">
        <v>23</v>
      </c>
      <c r="K3124" s="2" t="s">
        <v>217143</v>
      </c>
      <c r="L3124" s="2" t="s">
        <v>64</v>
      </c>
      <c r="M3124" s="2" t="s">
        <v>155350</v>
      </c>
      <c r="N3124" s="2" t="s">
        <v>155351</v>
      </c>
      <c r="O3124" s="2" t="s">
        <v>217145</v>
      </c>
    </row>
    <row r="3125" spans="1:15" x14ac:dyDescent="0.25">
      <c r="A3125" s="2" t="s">
        <v>75756</v>
      </c>
      <c r="B3125" s="2" t="s">
        <v>75757</v>
      </c>
      <c r="C3125" s="2" t="s">
        <v>75758</v>
      </c>
      <c r="D3125" s="2" t="s">
        <v>2675</v>
      </c>
      <c r="E3125" s="2" t="s">
        <v>10775</v>
      </c>
      <c r="F3125" s="1">
        <v>40417</v>
      </c>
      <c r="G3125" s="2">
        <v>245</v>
      </c>
      <c r="H3125" s="2">
        <v>74</v>
      </c>
      <c r="I3125" s="2">
        <v>41041015</v>
      </c>
      <c r="J3125" s="2" t="s">
        <v>23</v>
      </c>
      <c r="K3125" s="2" t="s">
        <v>217144</v>
      </c>
      <c r="L3125" s="2" t="s">
        <v>113</v>
      </c>
      <c r="M3125" s="2" t="s">
        <v>75759</v>
      </c>
      <c r="N3125" s="2" t="s">
        <v>75760</v>
      </c>
      <c r="O3125" s="2" t="s">
        <v>217145</v>
      </c>
    </row>
    <row r="3126" spans="1:15" x14ac:dyDescent="0.25">
      <c r="A3126" s="2" t="s">
        <v>45251</v>
      </c>
      <c r="B3126" s="2" t="s">
        <v>45252</v>
      </c>
      <c r="C3126" s="2" t="s">
        <v>11464</v>
      </c>
      <c r="D3126" s="2" t="s">
        <v>45253</v>
      </c>
      <c r="E3126" s="2" t="s">
        <v>22</v>
      </c>
      <c r="F3126" s="1">
        <v>38643</v>
      </c>
      <c r="G3126" s="2">
        <v>232</v>
      </c>
      <c r="H3126" s="2">
        <v>78</v>
      </c>
      <c r="I3126" s="2">
        <v>41383027</v>
      </c>
      <c r="J3126" s="2" t="s">
        <v>217145</v>
      </c>
      <c r="K3126" s="2" t="s">
        <v>217143</v>
      </c>
      <c r="L3126" s="2" t="s">
        <v>64</v>
      </c>
      <c r="M3126" s="2" t="s">
        <v>45254</v>
      </c>
      <c r="N3126" s="2" t="s">
        <v>45255</v>
      </c>
      <c r="O3126" s="2" t="s">
        <v>21613</v>
      </c>
    </row>
    <row r="3127" spans="1:15" x14ac:dyDescent="0.25">
      <c r="A3127" s="2" t="s">
        <v>181229</v>
      </c>
      <c r="B3127" s="2" t="s">
        <v>181230</v>
      </c>
      <c r="C3127" s="2" t="s">
        <v>181231</v>
      </c>
      <c r="D3127" s="2" t="s">
        <v>181232</v>
      </c>
      <c r="E3127" s="2" t="s">
        <v>18802</v>
      </c>
      <c r="F3127" s="1">
        <v>34695</v>
      </c>
      <c r="G3127" s="2">
        <v>227</v>
      </c>
      <c r="H3127" s="2">
        <v>67</v>
      </c>
      <c r="I3127" s="2">
        <v>11346500</v>
      </c>
      <c r="J3127" s="2" t="s">
        <v>161692</v>
      </c>
      <c r="K3127" s="2" t="s">
        <v>217143</v>
      </c>
      <c r="L3127" s="2" t="s">
        <v>36</v>
      </c>
      <c r="M3127" s="2" t="s">
        <v>181233</v>
      </c>
      <c r="N3127" s="2" t="s">
        <v>1209</v>
      </c>
      <c r="O3127" s="2" t="s">
        <v>42527</v>
      </c>
    </row>
    <row r="3128" spans="1:15" x14ac:dyDescent="0.25">
      <c r="A3128" s="2" t="s">
        <v>207238</v>
      </c>
      <c r="B3128" s="2" t="s">
        <v>276</v>
      </c>
      <c r="C3128" s="2" t="s">
        <v>207239</v>
      </c>
      <c r="D3128" s="2" t="s">
        <v>2504</v>
      </c>
      <c r="E3128" s="2" t="s">
        <v>10775</v>
      </c>
      <c r="F3128" s="1">
        <v>38406</v>
      </c>
      <c r="G3128" s="2">
        <v>219</v>
      </c>
      <c r="H3128" s="2">
        <v>3</v>
      </c>
      <c r="I3128" s="2">
        <v>11500711</v>
      </c>
      <c r="J3128" s="2" t="s">
        <v>162159</v>
      </c>
      <c r="K3128" s="2" t="s">
        <v>217144</v>
      </c>
      <c r="L3128" s="2" t="s">
        <v>113</v>
      </c>
      <c r="M3128" s="2" t="s">
        <v>207240</v>
      </c>
      <c r="N3128" s="2" t="s">
        <v>43381</v>
      </c>
      <c r="O3128" s="2" t="s">
        <v>18011</v>
      </c>
    </row>
    <row r="3129" spans="1:15" x14ac:dyDescent="0.25">
      <c r="A3129" s="2" t="s">
        <v>102079</v>
      </c>
      <c r="B3129" s="2" t="s">
        <v>102080</v>
      </c>
      <c r="C3129" s="2" t="s">
        <v>102081</v>
      </c>
      <c r="D3129" s="2" t="s">
        <v>102082</v>
      </c>
      <c r="E3129" s="2" t="s">
        <v>5615</v>
      </c>
      <c r="F3129" s="1">
        <v>37625</v>
      </c>
      <c r="G3129" s="2">
        <v>254</v>
      </c>
      <c r="H3129" s="2">
        <v>50</v>
      </c>
      <c r="I3129" s="2">
        <v>8350864</v>
      </c>
      <c r="J3129" s="2" t="s">
        <v>23</v>
      </c>
      <c r="K3129" s="2" t="s">
        <v>217143</v>
      </c>
      <c r="L3129" s="2" t="s">
        <v>64</v>
      </c>
      <c r="M3129" s="2" t="s">
        <v>88426</v>
      </c>
      <c r="N3129" s="2" t="s">
        <v>102083</v>
      </c>
      <c r="O3129" s="2" t="s">
        <v>217696</v>
      </c>
    </row>
    <row r="3130" spans="1:15" x14ac:dyDescent="0.25">
      <c r="A3130" s="2" t="s">
        <v>121311</v>
      </c>
      <c r="B3130" s="2" t="s">
        <v>121312</v>
      </c>
      <c r="C3130" s="2" t="s">
        <v>121313</v>
      </c>
      <c r="D3130" s="2" t="s">
        <v>7535</v>
      </c>
      <c r="E3130" s="2" t="s">
        <v>10775</v>
      </c>
      <c r="F3130" s="1">
        <v>40266</v>
      </c>
      <c r="G3130" s="2">
        <v>295</v>
      </c>
      <c r="H3130" s="2">
        <v>65</v>
      </c>
      <c r="I3130" s="2">
        <v>15522203</v>
      </c>
      <c r="J3130" s="2" t="s">
        <v>23</v>
      </c>
      <c r="K3130" s="2" t="s">
        <v>217144</v>
      </c>
      <c r="L3130" s="2" t="s">
        <v>25</v>
      </c>
      <c r="M3130" s="2" t="s">
        <v>7759</v>
      </c>
      <c r="N3130" s="2" t="s">
        <v>121314</v>
      </c>
      <c r="O3130" s="2" t="s">
        <v>217145</v>
      </c>
    </row>
    <row r="3131" spans="1:15" x14ac:dyDescent="0.25">
      <c r="A3131" s="2" t="s">
        <v>53982</v>
      </c>
      <c r="B3131" s="2" t="s">
        <v>53983</v>
      </c>
      <c r="C3131" s="2" t="s">
        <v>53984</v>
      </c>
      <c r="D3131" s="2" t="s">
        <v>53985</v>
      </c>
      <c r="E3131" s="2" t="s">
        <v>22</v>
      </c>
      <c r="F3131" s="1">
        <v>36823</v>
      </c>
      <c r="G3131" s="2">
        <v>229</v>
      </c>
      <c r="H3131" s="2">
        <v>3</v>
      </c>
      <c r="I3131" s="2">
        <v>98076102</v>
      </c>
      <c r="J3131" s="2" t="s">
        <v>23</v>
      </c>
      <c r="K3131" s="2" t="s">
        <v>217144</v>
      </c>
      <c r="L3131" s="2" t="s">
        <v>36</v>
      </c>
      <c r="M3131" s="2" t="s">
        <v>53986</v>
      </c>
      <c r="N3131" s="2" t="s">
        <v>5895</v>
      </c>
      <c r="O3131" s="2" t="s">
        <v>217697</v>
      </c>
    </row>
    <row r="3132" spans="1:15" x14ac:dyDescent="0.25">
      <c r="A3132" s="2" t="s">
        <v>117817</v>
      </c>
      <c r="B3132" s="2" t="s">
        <v>117818</v>
      </c>
      <c r="C3132" s="2" t="s">
        <v>15359</v>
      </c>
      <c r="D3132" s="2" t="s">
        <v>7154</v>
      </c>
      <c r="E3132" s="2" t="s">
        <v>22</v>
      </c>
      <c r="F3132" s="1">
        <v>42223</v>
      </c>
      <c r="G3132" s="2">
        <v>278</v>
      </c>
      <c r="H3132" s="2">
        <v>48</v>
      </c>
      <c r="I3132" s="2">
        <v>47966693</v>
      </c>
      <c r="J3132" s="2" t="s">
        <v>23</v>
      </c>
      <c r="K3132" s="2" t="s">
        <v>217143</v>
      </c>
      <c r="L3132" s="2" t="s">
        <v>64</v>
      </c>
      <c r="M3132" s="2" t="s">
        <v>117819</v>
      </c>
      <c r="N3132" s="2" t="s">
        <v>117820</v>
      </c>
      <c r="O3132" s="2" t="s">
        <v>217145</v>
      </c>
    </row>
    <row r="3133" spans="1:15" x14ac:dyDescent="0.25">
      <c r="A3133" s="2" t="s">
        <v>194659</v>
      </c>
      <c r="B3133" s="2" t="s">
        <v>194660</v>
      </c>
      <c r="C3133" s="2" t="s">
        <v>21319</v>
      </c>
      <c r="D3133" s="2" t="s">
        <v>11321</v>
      </c>
      <c r="E3133" s="2" t="s">
        <v>5615</v>
      </c>
      <c r="F3133" s="1">
        <v>37787</v>
      </c>
      <c r="G3133" s="2">
        <v>206</v>
      </c>
      <c r="H3133" s="2">
        <v>25</v>
      </c>
      <c r="I3133" s="2">
        <v>80895939</v>
      </c>
      <c r="J3133" s="2" t="s">
        <v>161692</v>
      </c>
      <c r="K3133" s="2" t="s">
        <v>217143</v>
      </c>
      <c r="L3133" s="2" t="s">
        <v>64</v>
      </c>
      <c r="M3133" s="2" t="s">
        <v>27084</v>
      </c>
      <c r="N3133" s="2" t="s">
        <v>194661</v>
      </c>
      <c r="O3133" s="2" t="s">
        <v>217698</v>
      </c>
    </row>
    <row r="3134" spans="1:15" x14ac:dyDescent="0.25">
      <c r="A3134" s="2" t="s">
        <v>215740</v>
      </c>
      <c r="B3134" s="2" t="s">
        <v>215741</v>
      </c>
      <c r="C3134" s="2" t="s">
        <v>48951</v>
      </c>
      <c r="D3134" s="2" t="s">
        <v>2226</v>
      </c>
      <c r="E3134" s="2" t="s">
        <v>18802</v>
      </c>
      <c r="F3134" s="1">
        <v>44577</v>
      </c>
      <c r="G3134" s="2"/>
      <c r="H3134" s="2">
        <v>47</v>
      </c>
      <c r="I3134" s="2">
        <v>94781184</v>
      </c>
      <c r="J3134" s="2" t="s">
        <v>162181</v>
      </c>
      <c r="K3134" s="2" t="s">
        <v>217144</v>
      </c>
      <c r="L3134" s="2" t="s">
        <v>113</v>
      </c>
      <c r="M3134" s="2" t="s">
        <v>202084</v>
      </c>
      <c r="N3134" s="2" t="s">
        <v>163534</v>
      </c>
      <c r="O3134" s="2" t="s">
        <v>217699</v>
      </c>
    </row>
    <row r="3135" spans="1:15" x14ac:dyDescent="0.25">
      <c r="A3135" s="2" t="s">
        <v>115740</v>
      </c>
      <c r="B3135" s="2" t="s">
        <v>115741</v>
      </c>
      <c r="C3135" s="2" t="s">
        <v>115742</v>
      </c>
      <c r="D3135" s="2" t="s">
        <v>115743</v>
      </c>
      <c r="E3135" s="2" t="s">
        <v>22</v>
      </c>
      <c r="F3135" s="1">
        <v>43729</v>
      </c>
      <c r="G3135" s="2">
        <v>364</v>
      </c>
      <c r="H3135" s="2">
        <v>81</v>
      </c>
      <c r="I3135" s="2">
        <v>13101121</v>
      </c>
      <c r="J3135" s="2" t="s">
        <v>23</v>
      </c>
      <c r="K3135" s="2" t="s">
        <v>217144</v>
      </c>
      <c r="L3135" s="2" t="s">
        <v>36</v>
      </c>
      <c r="M3135" s="2" t="s">
        <v>115744</v>
      </c>
      <c r="N3135" s="2" t="s">
        <v>82223</v>
      </c>
      <c r="O3135" s="2" t="s">
        <v>217145</v>
      </c>
    </row>
    <row r="3136" spans="1:15" x14ac:dyDescent="0.25">
      <c r="A3136" s="2" t="s">
        <v>153711</v>
      </c>
      <c r="B3136" s="2" t="s">
        <v>153712</v>
      </c>
      <c r="C3136" s="2" t="s">
        <v>145561</v>
      </c>
      <c r="D3136" s="2" t="s">
        <v>7454</v>
      </c>
      <c r="E3136" s="2" t="s">
        <v>5615</v>
      </c>
      <c r="F3136" s="1">
        <v>44163</v>
      </c>
      <c r="G3136" s="2">
        <v>175</v>
      </c>
      <c r="H3136" s="2">
        <v>33</v>
      </c>
      <c r="I3136" s="2">
        <v>45159116</v>
      </c>
      <c r="J3136" s="2" t="s">
        <v>23</v>
      </c>
      <c r="K3136" s="2" t="s">
        <v>217144</v>
      </c>
      <c r="L3136" s="2" t="s">
        <v>138</v>
      </c>
      <c r="M3136" s="2" t="s">
        <v>153713</v>
      </c>
      <c r="N3136" s="2" t="s">
        <v>153683</v>
      </c>
      <c r="O3136" s="2" t="s">
        <v>217145</v>
      </c>
    </row>
    <row r="3137" spans="1:15" x14ac:dyDescent="0.25">
      <c r="A3137" s="2" t="s">
        <v>156939</v>
      </c>
      <c r="B3137" s="2" t="s">
        <v>156940</v>
      </c>
      <c r="C3137" s="2" t="s">
        <v>156941</v>
      </c>
      <c r="D3137" s="2" t="s">
        <v>156942</v>
      </c>
      <c r="E3137" s="2" t="s">
        <v>22</v>
      </c>
      <c r="F3137" s="1">
        <v>44523</v>
      </c>
      <c r="G3137" s="2">
        <v>136</v>
      </c>
      <c r="H3137" s="2">
        <v>67</v>
      </c>
      <c r="I3137" s="2">
        <v>15896390</v>
      </c>
      <c r="J3137" s="2" t="s">
        <v>23</v>
      </c>
      <c r="K3137" s="2" t="s">
        <v>217144</v>
      </c>
      <c r="L3137" s="2" t="s">
        <v>64</v>
      </c>
      <c r="M3137" s="2" t="s">
        <v>28079</v>
      </c>
      <c r="N3137" s="2" t="s">
        <v>156943</v>
      </c>
      <c r="O3137" s="2" t="s">
        <v>217700</v>
      </c>
    </row>
    <row r="3138" spans="1:15" x14ac:dyDescent="0.25">
      <c r="A3138" s="2" t="s">
        <v>95392</v>
      </c>
      <c r="B3138" s="2" t="s">
        <v>95393</v>
      </c>
      <c r="C3138" s="2" t="s">
        <v>91844</v>
      </c>
      <c r="D3138" s="2" t="s">
        <v>3620</v>
      </c>
      <c r="E3138" s="2" t="s">
        <v>5615</v>
      </c>
      <c r="F3138" s="1">
        <v>44065</v>
      </c>
      <c r="G3138" s="2">
        <v>256</v>
      </c>
      <c r="H3138" s="2">
        <v>26</v>
      </c>
      <c r="I3138" s="2">
        <v>43376896</v>
      </c>
      <c r="J3138" s="2" t="s">
        <v>23</v>
      </c>
      <c r="K3138" s="2" t="s">
        <v>217144</v>
      </c>
      <c r="L3138" s="2" t="s">
        <v>36</v>
      </c>
      <c r="M3138" s="2" t="s">
        <v>95394</v>
      </c>
      <c r="N3138" s="2" t="s">
        <v>79468</v>
      </c>
      <c r="O3138" s="2" t="s">
        <v>217145</v>
      </c>
    </row>
    <row r="3139" spans="1:15" x14ac:dyDescent="0.25">
      <c r="A3139" s="2" t="s">
        <v>177441</v>
      </c>
      <c r="B3139" s="2" t="s">
        <v>177442</v>
      </c>
      <c r="C3139" s="2" t="s">
        <v>177443</v>
      </c>
      <c r="D3139" s="2" t="s">
        <v>2064</v>
      </c>
      <c r="E3139" s="2" t="s">
        <v>22</v>
      </c>
      <c r="F3139" s="1">
        <v>37416</v>
      </c>
      <c r="G3139" s="2">
        <v>317</v>
      </c>
      <c r="H3139" s="2">
        <v>63</v>
      </c>
      <c r="I3139" s="2">
        <v>39081790</v>
      </c>
      <c r="J3139" s="2" t="s">
        <v>161692</v>
      </c>
      <c r="K3139" s="2" t="s">
        <v>217143</v>
      </c>
      <c r="L3139" s="2" t="s">
        <v>36</v>
      </c>
      <c r="M3139" s="2" t="s">
        <v>177444</v>
      </c>
      <c r="N3139" s="2" t="s">
        <v>177445</v>
      </c>
      <c r="O3139" s="2" t="s">
        <v>217145</v>
      </c>
    </row>
    <row r="3140" spans="1:15" x14ac:dyDescent="0.25">
      <c r="A3140" s="2" t="s">
        <v>121315</v>
      </c>
      <c r="B3140" s="2" t="s">
        <v>121316</v>
      </c>
      <c r="C3140" s="2" t="s">
        <v>7062</v>
      </c>
      <c r="D3140" s="2" t="s">
        <v>7626</v>
      </c>
      <c r="E3140" s="2" t="s">
        <v>10775</v>
      </c>
      <c r="F3140" s="1">
        <v>39380</v>
      </c>
      <c r="G3140" s="2">
        <v>297</v>
      </c>
      <c r="H3140" s="2">
        <v>60</v>
      </c>
      <c r="I3140" s="2">
        <v>23284184</v>
      </c>
      <c r="J3140" s="2" t="s">
        <v>23</v>
      </c>
      <c r="K3140" s="2" t="s">
        <v>217143</v>
      </c>
      <c r="L3140" s="2" t="s">
        <v>138</v>
      </c>
      <c r="M3140" s="2" t="s">
        <v>121317</v>
      </c>
      <c r="N3140" s="2" t="s">
        <v>121318</v>
      </c>
      <c r="O3140" s="2" t="s">
        <v>217145</v>
      </c>
    </row>
    <row r="3141" spans="1:15" x14ac:dyDescent="0.25">
      <c r="A3141" s="2" t="s">
        <v>11284</v>
      </c>
      <c r="B3141" s="2" t="s">
        <v>11285</v>
      </c>
      <c r="C3141" s="2" t="s">
        <v>11286</v>
      </c>
      <c r="D3141" s="2" t="s">
        <v>11287</v>
      </c>
      <c r="E3141" s="2" t="s">
        <v>10775</v>
      </c>
      <c r="F3141" s="1">
        <v>36691</v>
      </c>
      <c r="G3141" s="2"/>
      <c r="H3141" s="2">
        <v>63</v>
      </c>
      <c r="I3141" s="2">
        <v>89238819</v>
      </c>
      <c r="J3141" s="2" t="s">
        <v>23</v>
      </c>
      <c r="K3141" s="2" t="s">
        <v>217143</v>
      </c>
      <c r="L3141" s="2" t="s">
        <v>113</v>
      </c>
      <c r="M3141" s="2" t="s">
        <v>11288</v>
      </c>
      <c r="N3141" s="2" t="s">
        <v>11289</v>
      </c>
      <c r="O3141" s="2" t="s">
        <v>217145</v>
      </c>
    </row>
    <row r="3142" spans="1:15" x14ac:dyDescent="0.25">
      <c r="A3142" s="2" t="s">
        <v>114765</v>
      </c>
      <c r="B3142" s="2" t="s">
        <v>114766</v>
      </c>
      <c r="C3142" s="2" t="s">
        <v>16850</v>
      </c>
      <c r="D3142" s="2" t="s">
        <v>6080</v>
      </c>
      <c r="E3142" s="2" t="s">
        <v>22</v>
      </c>
      <c r="F3142" s="1">
        <v>35476</v>
      </c>
      <c r="G3142" s="2">
        <v>333</v>
      </c>
      <c r="H3142" s="2">
        <v>77</v>
      </c>
      <c r="I3142" s="2">
        <v>69460106</v>
      </c>
      <c r="J3142" s="2" t="s">
        <v>23</v>
      </c>
      <c r="K3142" s="2" t="s">
        <v>217144</v>
      </c>
      <c r="L3142" s="2" t="s">
        <v>64</v>
      </c>
      <c r="M3142" s="2" t="s">
        <v>114767</v>
      </c>
      <c r="N3142" s="2" t="s">
        <v>114768</v>
      </c>
      <c r="O3142" s="2" t="s">
        <v>217145</v>
      </c>
    </row>
    <row r="3143" spans="1:15" x14ac:dyDescent="0.25">
      <c r="A3143" s="2" t="s">
        <v>131780</v>
      </c>
      <c r="B3143" s="2" t="s">
        <v>131781</v>
      </c>
      <c r="C3143" s="2" t="s">
        <v>69131</v>
      </c>
      <c r="D3143" s="2" t="s">
        <v>1241</v>
      </c>
      <c r="E3143" s="2" t="s">
        <v>5615</v>
      </c>
      <c r="F3143" s="1">
        <v>45490</v>
      </c>
      <c r="G3143" s="2">
        <v>273</v>
      </c>
      <c r="H3143" s="2">
        <v>49</v>
      </c>
      <c r="I3143" s="2">
        <v>60984709</v>
      </c>
      <c r="J3143" s="2" t="s">
        <v>23</v>
      </c>
      <c r="K3143" s="2" t="s">
        <v>217144</v>
      </c>
      <c r="L3143" s="2" t="s">
        <v>138</v>
      </c>
      <c r="M3143" s="2" t="s">
        <v>131782</v>
      </c>
      <c r="N3143" s="2" t="s">
        <v>131783</v>
      </c>
      <c r="O3143" s="2" t="s">
        <v>217145</v>
      </c>
    </row>
    <row r="3144" spans="1:15" x14ac:dyDescent="0.25">
      <c r="A3144" s="2" t="s">
        <v>66430</v>
      </c>
      <c r="B3144" s="2" t="s">
        <v>66431</v>
      </c>
      <c r="C3144" s="2" t="s">
        <v>66432</v>
      </c>
      <c r="D3144" s="2" t="s">
        <v>66433</v>
      </c>
      <c r="E3144" s="2" t="s">
        <v>22</v>
      </c>
      <c r="F3144" s="1">
        <v>34849</v>
      </c>
      <c r="G3144" s="2">
        <v>186</v>
      </c>
      <c r="H3144" s="2">
        <v>45</v>
      </c>
      <c r="I3144" s="2">
        <v>55772225</v>
      </c>
      <c r="J3144" s="2" t="s">
        <v>23</v>
      </c>
      <c r="K3144" s="2" t="s">
        <v>217144</v>
      </c>
      <c r="L3144" s="2" t="s">
        <v>25</v>
      </c>
      <c r="M3144" s="2" t="s">
        <v>51529</v>
      </c>
      <c r="N3144" s="2" t="s">
        <v>39607</v>
      </c>
      <c r="O3144" s="2" t="s">
        <v>217145</v>
      </c>
    </row>
    <row r="3145" spans="1:15" x14ac:dyDescent="0.25">
      <c r="A3145" s="2" t="s">
        <v>63113</v>
      </c>
      <c r="B3145" s="2" t="s">
        <v>63114</v>
      </c>
      <c r="C3145" s="2" t="s">
        <v>12630</v>
      </c>
      <c r="D3145" s="2" t="s">
        <v>63115</v>
      </c>
      <c r="E3145" s="2" t="s">
        <v>22</v>
      </c>
      <c r="F3145" s="1">
        <v>38904</v>
      </c>
      <c r="G3145" s="2">
        <v>252</v>
      </c>
      <c r="H3145" s="2">
        <v>63</v>
      </c>
      <c r="I3145" s="2">
        <v>10567931</v>
      </c>
      <c r="J3145" s="2" t="s">
        <v>23</v>
      </c>
      <c r="K3145" s="2" t="s">
        <v>217144</v>
      </c>
      <c r="L3145" s="2" t="s">
        <v>25</v>
      </c>
      <c r="M3145" s="2" t="s">
        <v>33838</v>
      </c>
      <c r="N3145" s="2" t="s">
        <v>32852</v>
      </c>
      <c r="O3145" s="2" t="s">
        <v>203670</v>
      </c>
    </row>
    <row r="3146" spans="1:15" x14ac:dyDescent="0.25">
      <c r="A3146" s="2" t="s">
        <v>39280</v>
      </c>
      <c r="B3146" s="2" t="s">
        <v>39281</v>
      </c>
      <c r="C3146" s="2" t="s">
        <v>39282</v>
      </c>
      <c r="D3146" s="2" t="s">
        <v>39283</v>
      </c>
      <c r="E3146" s="2" t="s">
        <v>16813</v>
      </c>
      <c r="F3146" s="1">
        <v>35068</v>
      </c>
      <c r="G3146" s="2">
        <v>226</v>
      </c>
      <c r="H3146" s="2">
        <v>11</v>
      </c>
      <c r="I3146" s="2">
        <v>53202594</v>
      </c>
      <c r="J3146" s="2" t="s">
        <v>23</v>
      </c>
      <c r="K3146" s="2" t="s">
        <v>217144</v>
      </c>
      <c r="L3146" s="2" t="s">
        <v>25</v>
      </c>
      <c r="M3146" s="2" t="s">
        <v>39284</v>
      </c>
      <c r="N3146" s="2" t="s">
        <v>39285</v>
      </c>
      <c r="O3146" s="2" t="s">
        <v>217145</v>
      </c>
    </row>
    <row r="3147" spans="1:15" x14ac:dyDescent="0.25">
      <c r="A3147" s="2" t="s">
        <v>158277</v>
      </c>
      <c r="B3147" s="2" t="s">
        <v>158278</v>
      </c>
      <c r="C3147" s="2" t="s">
        <v>158279</v>
      </c>
      <c r="D3147" s="2" t="s">
        <v>21983</v>
      </c>
      <c r="E3147" s="2" t="s">
        <v>10775</v>
      </c>
      <c r="F3147" s="1">
        <v>39902</v>
      </c>
      <c r="G3147" s="2">
        <v>156</v>
      </c>
      <c r="H3147" s="2">
        <v>55</v>
      </c>
      <c r="I3147" s="2">
        <v>54892566</v>
      </c>
      <c r="J3147" s="2" t="s">
        <v>23</v>
      </c>
      <c r="K3147" s="2" t="s">
        <v>217144</v>
      </c>
      <c r="L3147" s="2" t="s">
        <v>25</v>
      </c>
      <c r="M3147" s="2" t="s">
        <v>158280</v>
      </c>
      <c r="N3147" s="2" t="s">
        <v>158281</v>
      </c>
      <c r="O3147" s="2" t="s">
        <v>217145</v>
      </c>
    </row>
    <row r="3148" spans="1:15" x14ac:dyDescent="0.25">
      <c r="A3148" s="2" t="s">
        <v>91707</v>
      </c>
      <c r="B3148" s="2" t="s">
        <v>91708</v>
      </c>
      <c r="C3148" s="2" t="s">
        <v>91709</v>
      </c>
      <c r="D3148" s="2" t="s">
        <v>8409</v>
      </c>
      <c r="E3148" s="2" t="s">
        <v>5615</v>
      </c>
      <c r="F3148" s="1">
        <v>36650</v>
      </c>
      <c r="G3148" s="2">
        <v>227</v>
      </c>
      <c r="H3148" s="2">
        <v>35</v>
      </c>
      <c r="I3148" s="2">
        <v>10893657</v>
      </c>
      <c r="J3148" s="2" t="s">
        <v>23</v>
      </c>
      <c r="K3148" s="2" t="s">
        <v>217143</v>
      </c>
      <c r="L3148" s="2" t="s">
        <v>113</v>
      </c>
      <c r="M3148" s="2" t="s">
        <v>70756</v>
      </c>
      <c r="N3148" s="2" t="s">
        <v>91710</v>
      </c>
      <c r="O3148" s="2" t="s">
        <v>217145</v>
      </c>
    </row>
    <row r="3149" spans="1:15" x14ac:dyDescent="0.25">
      <c r="A3149" s="2" t="s">
        <v>217701</v>
      </c>
      <c r="B3149" s="2" t="s">
        <v>217702</v>
      </c>
      <c r="C3149" s="2" t="s">
        <v>170489</v>
      </c>
      <c r="D3149" s="2" t="s">
        <v>217703</v>
      </c>
      <c r="E3149" s="2" t="s">
        <v>5615</v>
      </c>
      <c r="F3149" s="1">
        <v>43852</v>
      </c>
      <c r="G3149" s="2">
        <v>97</v>
      </c>
      <c r="H3149" s="2">
        <v>28</v>
      </c>
      <c r="I3149" s="2">
        <v>78171623</v>
      </c>
      <c r="J3149" s="2" t="s">
        <v>23</v>
      </c>
      <c r="K3149" s="2" t="s">
        <v>217143</v>
      </c>
      <c r="L3149" s="2" t="s">
        <v>113</v>
      </c>
      <c r="M3149" s="2" t="s">
        <v>24903</v>
      </c>
      <c r="N3149" s="2" t="s">
        <v>89348</v>
      </c>
      <c r="O3149" s="2" t="s">
        <v>217145</v>
      </c>
    </row>
    <row r="3150" spans="1:15" x14ac:dyDescent="0.25">
      <c r="A3150" s="2" t="s">
        <v>154852</v>
      </c>
      <c r="B3150" s="2" t="s">
        <v>154853</v>
      </c>
      <c r="C3150" s="2" t="s">
        <v>54861</v>
      </c>
      <c r="D3150" s="2" t="s">
        <v>154854</v>
      </c>
      <c r="E3150" s="2" t="s">
        <v>22</v>
      </c>
      <c r="F3150" s="1">
        <v>39802</v>
      </c>
      <c r="G3150" s="2">
        <v>151</v>
      </c>
      <c r="H3150" s="2">
        <v>5</v>
      </c>
      <c r="I3150" s="2">
        <v>48642484</v>
      </c>
      <c r="J3150" s="2" t="s">
        <v>23</v>
      </c>
      <c r="K3150" s="2" t="s">
        <v>217143</v>
      </c>
      <c r="L3150" s="2" t="s">
        <v>36</v>
      </c>
      <c r="M3150" s="2" t="s">
        <v>154855</v>
      </c>
      <c r="N3150" s="2" t="s">
        <v>132420</v>
      </c>
      <c r="O3150" s="2" t="s">
        <v>217145</v>
      </c>
    </row>
    <row r="3151" spans="1:15" x14ac:dyDescent="0.25">
      <c r="A3151" s="2" t="s">
        <v>215742</v>
      </c>
      <c r="B3151" s="2" t="s">
        <v>215743</v>
      </c>
      <c r="C3151" s="2" t="s">
        <v>215744</v>
      </c>
      <c r="D3151" s="2" t="s">
        <v>215745</v>
      </c>
      <c r="E3151" s="2" t="s">
        <v>16813</v>
      </c>
      <c r="F3151" s="1">
        <v>42753</v>
      </c>
      <c r="G3151" s="2"/>
      <c r="H3151" s="2">
        <v>10</v>
      </c>
      <c r="I3151" s="2">
        <v>47767404</v>
      </c>
      <c r="J3151" s="2" t="s">
        <v>162165</v>
      </c>
      <c r="K3151" s="2" t="s">
        <v>217143</v>
      </c>
      <c r="L3151" s="2" t="s">
        <v>50</v>
      </c>
      <c r="M3151" s="2" t="s">
        <v>35773</v>
      </c>
      <c r="N3151" s="2" t="s">
        <v>3366</v>
      </c>
      <c r="O3151" s="2" t="s">
        <v>217145</v>
      </c>
    </row>
    <row r="3152" spans="1:15" x14ac:dyDescent="0.25">
      <c r="A3152" s="2" t="s">
        <v>130867</v>
      </c>
      <c r="B3152" s="2" t="s">
        <v>1713</v>
      </c>
      <c r="C3152" s="2" t="s">
        <v>130868</v>
      </c>
      <c r="D3152" s="2" t="s">
        <v>130869</v>
      </c>
      <c r="E3152" s="2" t="s">
        <v>5615</v>
      </c>
      <c r="F3152" s="1">
        <v>43065</v>
      </c>
      <c r="G3152" s="2">
        <v>302</v>
      </c>
      <c r="H3152" s="2">
        <v>85</v>
      </c>
      <c r="I3152" s="2">
        <v>77382935</v>
      </c>
      <c r="J3152" s="2" t="s">
        <v>23</v>
      </c>
      <c r="K3152" s="2" t="s">
        <v>217144</v>
      </c>
      <c r="L3152" s="2" t="s">
        <v>64</v>
      </c>
      <c r="M3152" s="2" t="s">
        <v>22007</v>
      </c>
      <c r="N3152" s="2" t="s">
        <v>130870</v>
      </c>
      <c r="O3152" s="2" t="s">
        <v>23974</v>
      </c>
    </row>
    <row r="3153" spans="1:15" x14ac:dyDescent="0.25">
      <c r="A3153" s="2" t="s">
        <v>41864</v>
      </c>
      <c r="B3153" s="2" t="s">
        <v>41865</v>
      </c>
      <c r="C3153" s="2" t="s">
        <v>41866</v>
      </c>
      <c r="D3153" s="2" t="s">
        <v>41867</v>
      </c>
      <c r="E3153" s="2" t="s">
        <v>18802</v>
      </c>
      <c r="F3153" s="1">
        <v>37301</v>
      </c>
      <c r="G3153" s="2">
        <v>209</v>
      </c>
      <c r="H3153" s="2">
        <v>35</v>
      </c>
      <c r="I3153" s="2">
        <v>979010</v>
      </c>
      <c r="J3153" s="2" t="s">
        <v>23</v>
      </c>
      <c r="K3153" s="2" t="s">
        <v>217144</v>
      </c>
      <c r="L3153" s="2" t="s">
        <v>138</v>
      </c>
      <c r="M3153" s="2" t="s">
        <v>40619</v>
      </c>
      <c r="N3153" s="2" t="s">
        <v>41868</v>
      </c>
      <c r="O3153" s="2" t="s">
        <v>217145</v>
      </c>
    </row>
    <row r="3154" spans="1:15" x14ac:dyDescent="0.25">
      <c r="A3154" s="2" t="s">
        <v>106632</v>
      </c>
      <c r="B3154" s="2" t="s">
        <v>106633</v>
      </c>
      <c r="C3154" s="2" t="s">
        <v>106634</v>
      </c>
      <c r="D3154" s="2" t="s">
        <v>106635</v>
      </c>
      <c r="E3154" s="2" t="s">
        <v>5615</v>
      </c>
      <c r="F3154" s="1">
        <v>35481</v>
      </c>
      <c r="G3154" s="2">
        <v>249</v>
      </c>
      <c r="H3154" s="2">
        <v>93</v>
      </c>
      <c r="I3154" s="2">
        <v>38483300</v>
      </c>
      <c r="J3154" s="2" t="s">
        <v>23</v>
      </c>
      <c r="K3154" s="2" t="s">
        <v>217144</v>
      </c>
      <c r="L3154" s="2" t="s">
        <v>64</v>
      </c>
      <c r="M3154" s="2" t="s">
        <v>106636</v>
      </c>
      <c r="N3154" s="2" t="s">
        <v>62031</v>
      </c>
      <c r="O3154" s="2" t="s">
        <v>217145</v>
      </c>
    </row>
    <row r="3155" spans="1:15" x14ac:dyDescent="0.25">
      <c r="A3155" s="2" t="s">
        <v>216629</v>
      </c>
      <c r="B3155" s="2" t="s">
        <v>216630</v>
      </c>
      <c r="C3155" s="2" t="s">
        <v>117388</v>
      </c>
      <c r="D3155" s="2" t="s">
        <v>216631</v>
      </c>
      <c r="E3155" s="2" t="s">
        <v>17808</v>
      </c>
      <c r="F3155" s="1">
        <v>36669</v>
      </c>
      <c r="G3155" s="2"/>
      <c r="H3155" s="2">
        <v>19</v>
      </c>
      <c r="I3155" s="2">
        <v>74710</v>
      </c>
      <c r="J3155" s="2" t="s">
        <v>161692</v>
      </c>
      <c r="K3155" s="2" t="s">
        <v>217143</v>
      </c>
      <c r="L3155" s="2" t="s">
        <v>113</v>
      </c>
      <c r="M3155" s="2" t="s">
        <v>98706</v>
      </c>
      <c r="N3155" s="2" t="s">
        <v>135051</v>
      </c>
      <c r="O3155" s="2" t="s">
        <v>217145</v>
      </c>
    </row>
    <row r="3156" spans="1:15" x14ac:dyDescent="0.25">
      <c r="A3156" s="2" t="s">
        <v>120354</v>
      </c>
      <c r="B3156" s="2" t="s">
        <v>120355</v>
      </c>
      <c r="C3156" s="2" t="s">
        <v>120356</v>
      </c>
      <c r="D3156" s="2" t="s">
        <v>120357</v>
      </c>
      <c r="E3156" s="2" t="s">
        <v>10775</v>
      </c>
      <c r="F3156" s="1">
        <v>36288</v>
      </c>
      <c r="G3156" s="2">
        <v>303</v>
      </c>
      <c r="H3156" s="2">
        <v>38</v>
      </c>
      <c r="I3156" s="2">
        <v>49692640</v>
      </c>
      <c r="J3156" s="2" t="s">
        <v>23</v>
      </c>
      <c r="K3156" s="2" t="s">
        <v>217143</v>
      </c>
      <c r="L3156" s="2" t="s">
        <v>138</v>
      </c>
      <c r="M3156" s="2" t="s">
        <v>120358</v>
      </c>
      <c r="N3156" s="2" t="s">
        <v>120359</v>
      </c>
      <c r="O3156" s="2" t="s">
        <v>217145</v>
      </c>
    </row>
    <row r="3157" spans="1:15" x14ac:dyDescent="0.25">
      <c r="A3157" s="2" t="s">
        <v>53188</v>
      </c>
      <c r="B3157" s="2" t="s">
        <v>53189</v>
      </c>
      <c r="C3157" s="2" t="s">
        <v>53190</v>
      </c>
      <c r="D3157" s="2" t="s">
        <v>63</v>
      </c>
      <c r="E3157" s="2" t="s">
        <v>22</v>
      </c>
      <c r="F3157" s="1">
        <v>36361</v>
      </c>
      <c r="G3157" s="2">
        <v>229</v>
      </c>
      <c r="H3157" s="2">
        <v>15</v>
      </c>
      <c r="I3157" s="2">
        <v>60474439</v>
      </c>
      <c r="J3157" s="2" t="s">
        <v>23</v>
      </c>
      <c r="K3157" s="2" t="s">
        <v>217143</v>
      </c>
      <c r="L3157" s="2" t="s">
        <v>138</v>
      </c>
      <c r="M3157" s="2" t="s">
        <v>53191</v>
      </c>
      <c r="N3157" s="2" t="s">
        <v>53192</v>
      </c>
      <c r="O3157" s="2" t="s">
        <v>217145</v>
      </c>
    </row>
    <row r="3158" spans="1:15" x14ac:dyDescent="0.25">
      <c r="A3158" s="2" t="s">
        <v>43552</v>
      </c>
      <c r="B3158" s="2" t="s">
        <v>10948</v>
      </c>
      <c r="C3158" s="2" t="s">
        <v>43553</v>
      </c>
      <c r="D3158" s="2" t="s">
        <v>43554</v>
      </c>
      <c r="E3158" s="2" t="s">
        <v>18802</v>
      </c>
      <c r="F3158" s="1">
        <v>40303</v>
      </c>
      <c r="G3158" s="2">
        <v>183</v>
      </c>
      <c r="H3158" s="2">
        <v>27</v>
      </c>
      <c r="I3158" s="2">
        <v>48500075</v>
      </c>
      <c r="J3158" s="2" t="s">
        <v>23</v>
      </c>
      <c r="K3158" s="2" t="s">
        <v>217143</v>
      </c>
      <c r="L3158" s="2" t="s">
        <v>25</v>
      </c>
      <c r="M3158" s="2" t="s">
        <v>43555</v>
      </c>
      <c r="N3158" s="2" t="s">
        <v>31374</v>
      </c>
      <c r="O3158" s="2" t="s">
        <v>217145</v>
      </c>
    </row>
    <row r="3159" spans="1:15" x14ac:dyDescent="0.25">
      <c r="A3159" s="2" t="s">
        <v>68613</v>
      </c>
      <c r="B3159" s="2" t="s">
        <v>26914</v>
      </c>
      <c r="C3159" s="2" t="s">
        <v>68614</v>
      </c>
      <c r="D3159" s="2" t="s">
        <v>1279</v>
      </c>
      <c r="E3159" s="2" t="s">
        <v>10775</v>
      </c>
      <c r="F3159" s="1">
        <v>36397</v>
      </c>
      <c r="G3159" s="2">
        <v>270</v>
      </c>
      <c r="H3159" s="2">
        <v>47</v>
      </c>
      <c r="I3159" s="2">
        <v>98590779</v>
      </c>
      <c r="J3159" s="2" t="s">
        <v>23</v>
      </c>
      <c r="K3159" s="2" t="s">
        <v>217143</v>
      </c>
      <c r="L3159" s="2" t="s">
        <v>36</v>
      </c>
      <c r="M3159" s="2" t="s">
        <v>68615</v>
      </c>
      <c r="N3159" s="2" t="s">
        <v>68616</v>
      </c>
      <c r="O3159" s="2" t="s">
        <v>217145</v>
      </c>
    </row>
    <row r="3160" spans="1:15" x14ac:dyDescent="0.25">
      <c r="A3160" s="2" t="s">
        <v>134677</v>
      </c>
      <c r="B3160" s="2" t="s">
        <v>134678</v>
      </c>
      <c r="C3160" s="2" t="s">
        <v>134679</v>
      </c>
      <c r="D3160" s="2" t="s">
        <v>134680</v>
      </c>
      <c r="E3160" s="2" t="s">
        <v>5615</v>
      </c>
      <c r="F3160" s="1">
        <v>44790</v>
      </c>
      <c r="G3160" s="2">
        <v>291</v>
      </c>
      <c r="H3160" s="2">
        <v>34</v>
      </c>
      <c r="I3160" s="2">
        <v>88472658</v>
      </c>
      <c r="J3160" s="2" t="s">
        <v>23</v>
      </c>
      <c r="K3160" s="2" t="s">
        <v>217144</v>
      </c>
      <c r="L3160" s="2" t="s">
        <v>113</v>
      </c>
      <c r="M3160" s="2" t="s">
        <v>134681</v>
      </c>
      <c r="N3160" s="2" t="s">
        <v>79524</v>
      </c>
      <c r="O3160" s="2" t="s">
        <v>217145</v>
      </c>
    </row>
    <row r="3161" spans="1:15" x14ac:dyDescent="0.25">
      <c r="A3161" s="2" t="s">
        <v>124262</v>
      </c>
      <c r="B3161" s="2" t="s">
        <v>124263</v>
      </c>
      <c r="C3161" s="2" t="s">
        <v>93874</v>
      </c>
      <c r="D3161" s="2" t="s">
        <v>3584</v>
      </c>
      <c r="E3161" s="2" t="s">
        <v>10775</v>
      </c>
      <c r="F3161" s="1">
        <v>37031</v>
      </c>
      <c r="G3161" s="2">
        <v>289</v>
      </c>
      <c r="H3161" s="2">
        <v>34</v>
      </c>
      <c r="I3161" s="2">
        <v>84547769</v>
      </c>
      <c r="J3161" s="2" t="s">
        <v>23</v>
      </c>
      <c r="K3161" s="2" t="s">
        <v>217143</v>
      </c>
      <c r="L3161" s="2" t="s">
        <v>25</v>
      </c>
      <c r="M3161" s="2" t="s">
        <v>78495</v>
      </c>
      <c r="N3161" s="2" t="s">
        <v>124264</v>
      </c>
      <c r="O3161" s="2" t="s">
        <v>217145</v>
      </c>
    </row>
    <row r="3162" spans="1:15" x14ac:dyDescent="0.25">
      <c r="A3162" s="2" t="s">
        <v>79179</v>
      </c>
      <c r="B3162" s="2" t="s">
        <v>79180</v>
      </c>
      <c r="C3162" s="2" t="s">
        <v>79181</v>
      </c>
      <c r="D3162" s="2" t="s">
        <v>3794</v>
      </c>
      <c r="E3162" s="2" t="s">
        <v>10775</v>
      </c>
      <c r="F3162" s="1">
        <v>42652</v>
      </c>
      <c r="G3162" s="2">
        <v>242</v>
      </c>
      <c r="H3162" s="2">
        <v>90</v>
      </c>
      <c r="I3162" s="2">
        <v>6566875</v>
      </c>
      <c r="J3162" s="2" t="s">
        <v>23</v>
      </c>
      <c r="K3162" s="2" t="s">
        <v>217143</v>
      </c>
      <c r="L3162" s="2" t="s">
        <v>25</v>
      </c>
      <c r="M3162" s="2" t="s">
        <v>53995</v>
      </c>
      <c r="N3162" s="2" t="s">
        <v>62623</v>
      </c>
      <c r="O3162" s="2" t="s">
        <v>217145</v>
      </c>
    </row>
    <row r="3163" spans="1:15" x14ac:dyDescent="0.25">
      <c r="A3163" s="2" t="s">
        <v>90930</v>
      </c>
      <c r="B3163" s="2" t="s">
        <v>90931</v>
      </c>
      <c r="C3163" s="2" t="s">
        <v>36637</v>
      </c>
      <c r="D3163" s="2" t="s">
        <v>1112</v>
      </c>
      <c r="E3163" s="2" t="s">
        <v>5615</v>
      </c>
      <c r="F3163" s="1">
        <v>35542</v>
      </c>
      <c r="G3163" s="2">
        <v>211</v>
      </c>
      <c r="H3163" s="2">
        <v>1</v>
      </c>
      <c r="I3163" s="2">
        <v>68150283</v>
      </c>
      <c r="J3163" s="2" t="s">
        <v>23</v>
      </c>
      <c r="K3163" s="2" t="s">
        <v>217143</v>
      </c>
      <c r="L3163" s="2" t="s">
        <v>64</v>
      </c>
      <c r="M3163" s="2" t="s">
        <v>90932</v>
      </c>
      <c r="N3163" s="2" t="s">
        <v>38454</v>
      </c>
      <c r="O3163" s="2" t="s">
        <v>217145</v>
      </c>
    </row>
    <row r="3164" spans="1:15" x14ac:dyDescent="0.25">
      <c r="A3164" s="2" t="s">
        <v>215746</v>
      </c>
      <c r="B3164" s="2" t="s">
        <v>215747</v>
      </c>
      <c r="C3164" s="2" t="s">
        <v>215748</v>
      </c>
      <c r="D3164" s="2" t="s">
        <v>5519</v>
      </c>
      <c r="E3164" s="2" t="s">
        <v>16813</v>
      </c>
      <c r="F3164" s="1">
        <v>42061</v>
      </c>
      <c r="G3164" s="2"/>
      <c r="H3164" s="2">
        <v>5</v>
      </c>
      <c r="I3164" s="2">
        <v>70124691</v>
      </c>
      <c r="J3164" s="2" t="s">
        <v>162171</v>
      </c>
      <c r="K3164" s="2" t="s">
        <v>217144</v>
      </c>
      <c r="L3164" s="2" t="s">
        <v>36</v>
      </c>
      <c r="M3164" s="2" t="s">
        <v>215749</v>
      </c>
      <c r="N3164" s="2" t="s">
        <v>215750</v>
      </c>
      <c r="O3164" s="2" t="s">
        <v>217704</v>
      </c>
    </row>
    <row r="3165" spans="1:15" x14ac:dyDescent="0.25">
      <c r="A3165" s="2" t="s">
        <v>133619</v>
      </c>
      <c r="B3165" s="2" t="s">
        <v>133620</v>
      </c>
      <c r="C3165" s="2" t="s">
        <v>133621</v>
      </c>
      <c r="D3165" s="2" t="s">
        <v>4657</v>
      </c>
      <c r="E3165" s="2" t="s">
        <v>5615</v>
      </c>
      <c r="F3165" s="1">
        <v>36915</v>
      </c>
      <c r="G3165" s="2">
        <v>303</v>
      </c>
      <c r="H3165" s="2">
        <v>60</v>
      </c>
      <c r="I3165" s="2">
        <v>4829872</v>
      </c>
      <c r="J3165" s="2" t="s">
        <v>23</v>
      </c>
      <c r="K3165" s="2" t="s">
        <v>217143</v>
      </c>
      <c r="L3165" s="2" t="s">
        <v>50</v>
      </c>
      <c r="M3165" s="2" t="s">
        <v>133622</v>
      </c>
      <c r="N3165" s="2" t="s">
        <v>133623</v>
      </c>
      <c r="O3165" s="2" t="s">
        <v>217145</v>
      </c>
    </row>
    <row r="3166" spans="1:15" x14ac:dyDescent="0.25">
      <c r="A3166" s="2" t="s">
        <v>21749</v>
      </c>
      <c r="B3166" s="2" t="s">
        <v>21750</v>
      </c>
      <c r="C3166" s="2" t="s">
        <v>21751</v>
      </c>
      <c r="D3166" s="2" t="s">
        <v>21752</v>
      </c>
      <c r="E3166" s="2" t="s">
        <v>20212</v>
      </c>
      <c r="F3166" s="1">
        <v>36107</v>
      </c>
      <c r="G3166" s="2">
        <v>219</v>
      </c>
      <c r="H3166" s="2">
        <v>96</v>
      </c>
      <c r="I3166" s="2">
        <v>39503691</v>
      </c>
      <c r="J3166" s="2" t="s">
        <v>23</v>
      </c>
      <c r="K3166" s="2" t="s">
        <v>217143</v>
      </c>
      <c r="L3166" s="2" t="s">
        <v>36</v>
      </c>
      <c r="M3166" s="2" t="s">
        <v>21753</v>
      </c>
      <c r="N3166" s="2" t="s">
        <v>21754</v>
      </c>
      <c r="O3166" s="2" t="s">
        <v>217705</v>
      </c>
    </row>
    <row r="3167" spans="1:15" x14ac:dyDescent="0.25">
      <c r="A3167" s="2" t="s">
        <v>145540</v>
      </c>
      <c r="B3167" s="2" t="s">
        <v>145541</v>
      </c>
      <c r="C3167" s="2" t="s">
        <v>145542</v>
      </c>
      <c r="D3167" s="2" t="s">
        <v>2076</v>
      </c>
      <c r="E3167" s="2" t="s">
        <v>19668</v>
      </c>
      <c r="F3167" s="1">
        <v>35767</v>
      </c>
      <c r="G3167" s="2">
        <v>279</v>
      </c>
      <c r="H3167" s="2">
        <v>10</v>
      </c>
      <c r="I3167" s="2">
        <v>82967903</v>
      </c>
      <c r="J3167" s="2" t="s">
        <v>217145</v>
      </c>
      <c r="K3167" s="2" t="s">
        <v>217144</v>
      </c>
      <c r="L3167" s="2" t="s">
        <v>36</v>
      </c>
      <c r="M3167" s="2" t="s">
        <v>145543</v>
      </c>
      <c r="N3167" s="2" t="s">
        <v>145544</v>
      </c>
      <c r="O3167" s="2" t="s">
        <v>217145</v>
      </c>
    </row>
    <row r="3168" spans="1:15" x14ac:dyDescent="0.25">
      <c r="A3168" s="2" t="s">
        <v>53193</v>
      </c>
      <c r="B3168" s="2" t="s">
        <v>53194</v>
      </c>
      <c r="C3168" s="2" t="s">
        <v>53195</v>
      </c>
      <c r="D3168" s="2" t="s">
        <v>53196</v>
      </c>
      <c r="E3168" s="2" t="s">
        <v>22</v>
      </c>
      <c r="F3168" s="1">
        <v>37706</v>
      </c>
      <c r="G3168" s="2">
        <v>263</v>
      </c>
      <c r="H3168" s="2">
        <v>27</v>
      </c>
      <c r="I3168" s="2">
        <v>97994237</v>
      </c>
      <c r="J3168" s="2" t="s">
        <v>217145</v>
      </c>
      <c r="K3168" s="2" t="s">
        <v>217143</v>
      </c>
      <c r="L3168" s="2" t="s">
        <v>138</v>
      </c>
      <c r="M3168" s="2" t="s">
        <v>53197</v>
      </c>
      <c r="N3168" s="2" t="s">
        <v>4543</v>
      </c>
      <c r="O3168" s="2" t="s">
        <v>217145</v>
      </c>
    </row>
    <row r="3169" spans="1:15" x14ac:dyDescent="0.25">
      <c r="A3169" s="2" t="s">
        <v>16838</v>
      </c>
      <c r="B3169" s="2" t="s">
        <v>16839</v>
      </c>
      <c r="C3169" s="2" t="s">
        <v>4229</v>
      </c>
      <c r="D3169" s="2" t="s">
        <v>16840</v>
      </c>
      <c r="E3169" s="2" t="s">
        <v>16813</v>
      </c>
      <c r="F3169" s="1">
        <v>42477</v>
      </c>
      <c r="G3169" s="2"/>
      <c r="H3169" s="2">
        <v>94</v>
      </c>
      <c r="I3169" s="2">
        <v>84328726</v>
      </c>
      <c r="J3169" s="2" t="s">
        <v>23</v>
      </c>
      <c r="K3169" s="2" t="s">
        <v>217144</v>
      </c>
      <c r="L3169" s="2" t="s">
        <v>113</v>
      </c>
      <c r="M3169" s="2" t="s">
        <v>16841</v>
      </c>
      <c r="N3169" s="2" t="s">
        <v>16842</v>
      </c>
      <c r="O3169" s="2" t="s">
        <v>217145</v>
      </c>
    </row>
    <row r="3170" spans="1:15" x14ac:dyDescent="0.25">
      <c r="A3170" s="2" t="s">
        <v>129044</v>
      </c>
      <c r="B3170" s="2" t="s">
        <v>129045</v>
      </c>
      <c r="C3170" s="2" t="s">
        <v>7872</v>
      </c>
      <c r="D3170" s="2" t="s">
        <v>3772</v>
      </c>
      <c r="E3170" s="2" t="s">
        <v>5615</v>
      </c>
      <c r="F3170" s="1">
        <v>38744</v>
      </c>
      <c r="G3170" s="2">
        <v>289</v>
      </c>
      <c r="H3170" s="2">
        <v>97</v>
      </c>
      <c r="I3170" s="2">
        <v>414827</v>
      </c>
      <c r="J3170" s="2" t="s">
        <v>23</v>
      </c>
      <c r="K3170" s="2" t="s">
        <v>217144</v>
      </c>
      <c r="L3170" s="2" t="s">
        <v>36</v>
      </c>
      <c r="M3170" s="2" t="s">
        <v>129046</v>
      </c>
      <c r="N3170" s="2" t="s">
        <v>129047</v>
      </c>
      <c r="O3170" s="2" t="s">
        <v>217145</v>
      </c>
    </row>
    <row r="3171" spans="1:15" x14ac:dyDescent="0.25">
      <c r="A3171" s="2" t="s">
        <v>6117</v>
      </c>
      <c r="B3171" s="2" t="s">
        <v>5561</v>
      </c>
      <c r="C3171" s="2" t="s">
        <v>6118</v>
      </c>
      <c r="D3171" s="2" t="s">
        <v>6119</v>
      </c>
      <c r="E3171" s="2" t="s">
        <v>5615</v>
      </c>
      <c r="F3171" s="1">
        <v>40654</v>
      </c>
      <c r="G3171" s="2"/>
      <c r="H3171" s="2">
        <v>92</v>
      </c>
      <c r="I3171" s="2">
        <v>35709344</v>
      </c>
      <c r="J3171" s="2" t="s">
        <v>23</v>
      </c>
      <c r="K3171" s="2" t="s">
        <v>217143</v>
      </c>
      <c r="L3171" s="2" t="s">
        <v>64</v>
      </c>
      <c r="M3171" s="2" t="s">
        <v>6120</v>
      </c>
      <c r="N3171" s="2" t="s">
        <v>6121</v>
      </c>
      <c r="O3171" s="2" t="s">
        <v>217145</v>
      </c>
    </row>
    <row r="3172" spans="1:15" x14ac:dyDescent="0.25">
      <c r="A3172" s="2" t="s">
        <v>214837</v>
      </c>
      <c r="B3172" s="2" t="s">
        <v>214838</v>
      </c>
      <c r="C3172" s="2" t="s">
        <v>158209</v>
      </c>
      <c r="D3172" s="2" t="s">
        <v>214839</v>
      </c>
      <c r="E3172" s="2" t="s">
        <v>5615</v>
      </c>
      <c r="F3172" s="1">
        <v>38056</v>
      </c>
      <c r="G3172" s="2"/>
      <c r="H3172" s="2">
        <v>50</v>
      </c>
      <c r="I3172" s="2">
        <v>30626939</v>
      </c>
      <c r="J3172" s="2" t="s">
        <v>162190</v>
      </c>
      <c r="K3172" s="2" t="s">
        <v>217144</v>
      </c>
      <c r="L3172" s="2" t="s">
        <v>50</v>
      </c>
      <c r="M3172" s="2" t="s">
        <v>4964</v>
      </c>
      <c r="N3172" s="2" t="s">
        <v>214840</v>
      </c>
      <c r="O3172" s="2" t="s">
        <v>217145</v>
      </c>
    </row>
    <row r="3173" spans="1:15" x14ac:dyDescent="0.25">
      <c r="A3173" s="2" t="s">
        <v>67653</v>
      </c>
      <c r="B3173" s="2" t="s">
        <v>67654</v>
      </c>
      <c r="C3173" s="2" t="s">
        <v>67655</v>
      </c>
      <c r="D3173" s="2" t="s">
        <v>13257</v>
      </c>
      <c r="E3173" s="2" t="s">
        <v>10775</v>
      </c>
      <c r="F3173" s="1">
        <v>36384</v>
      </c>
      <c r="G3173" s="2">
        <v>245</v>
      </c>
      <c r="H3173" s="2">
        <v>50</v>
      </c>
      <c r="I3173" s="2">
        <v>64298923</v>
      </c>
      <c r="J3173" s="2" t="s">
        <v>217145</v>
      </c>
      <c r="K3173" s="2" t="s">
        <v>217143</v>
      </c>
      <c r="L3173" s="2" t="s">
        <v>64</v>
      </c>
      <c r="M3173" s="2" t="s">
        <v>67656</v>
      </c>
      <c r="N3173" s="2" t="s">
        <v>67657</v>
      </c>
      <c r="O3173" s="2" t="s">
        <v>217706</v>
      </c>
    </row>
    <row r="3174" spans="1:15" x14ac:dyDescent="0.25">
      <c r="A3174" s="2" t="s">
        <v>190266</v>
      </c>
      <c r="B3174" s="2" t="s">
        <v>190267</v>
      </c>
      <c r="C3174" s="2" t="s">
        <v>190268</v>
      </c>
      <c r="D3174" s="2" t="s">
        <v>190269</v>
      </c>
      <c r="E3174" s="2" t="s">
        <v>5615</v>
      </c>
      <c r="F3174" s="1">
        <v>35229</v>
      </c>
      <c r="G3174" s="2">
        <v>237</v>
      </c>
      <c r="H3174" s="2">
        <v>11</v>
      </c>
      <c r="I3174" s="2">
        <v>7877314</v>
      </c>
      <c r="J3174" s="2" t="s">
        <v>162171</v>
      </c>
      <c r="K3174" s="2" t="s">
        <v>217143</v>
      </c>
      <c r="L3174" s="2" t="s">
        <v>138</v>
      </c>
      <c r="M3174" s="2" t="s">
        <v>190270</v>
      </c>
      <c r="N3174" s="2" t="s">
        <v>48544</v>
      </c>
      <c r="O3174" s="2" t="s">
        <v>217145</v>
      </c>
    </row>
    <row r="3175" spans="1:15" x14ac:dyDescent="0.25">
      <c r="A3175" s="2" t="s">
        <v>104577</v>
      </c>
      <c r="B3175" s="2" t="s">
        <v>104578</v>
      </c>
      <c r="C3175" s="2" t="s">
        <v>104579</v>
      </c>
      <c r="D3175" s="2" t="s">
        <v>104580</v>
      </c>
      <c r="E3175" s="2" t="s">
        <v>5615</v>
      </c>
      <c r="F3175" s="1">
        <v>39162</v>
      </c>
      <c r="G3175" s="2">
        <v>247</v>
      </c>
      <c r="H3175" s="2">
        <v>100</v>
      </c>
      <c r="I3175" s="2">
        <v>43781791</v>
      </c>
      <c r="J3175" s="2" t="s">
        <v>23</v>
      </c>
      <c r="K3175" s="2" t="s">
        <v>217143</v>
      </c>
      <c r="L3175" s="2" t="s">
        <v>50</v>
      </c>
      <c r="M3175" s="2" t="s">
        <v>38942</v>
      </c>
      <c r="N3175" s="2" t="s">
        <v>104581</v>
      </c>
      <c r="O3175" s="2" t="s">
        <v>217145</v>
      </c>
    </row>
    <row r="3176" spans="1:15" x14ac:dyDescent="0.25">
      <c r="A3176" s="2" t="s">
        <v>96534</v>
      </c>
      <c r="B3176" s="2" t="s">
        <v>96535</v>
      </c>
      <c r="C3176" s="2" t="s">
        <v>96536</v>
      </c>
      <c r="D3176" s="2" t="s">
        <v>666</v>
      </c>
      <c r="E3176" s="2" t="s">
        <v>5615</v>
      </c>
      <c r="F3176" s="1">
        <v>44811</v>
      </c>
      <c r="G3176" s="2">
        <v>244</v>
      </c>
      <c r="H3176" s="2">
        <v>27</v>
      </c>
      <c r="I3176" s="2">
        <v>20114461</v>
      </c>
      <c r="J3176" s="2" t="s">
        <v>217145</v>
      </c>
      <c r="K3176" s="2" t="s">
        <v>217144</v>
      </c>
      <c r="L3176" s="2" t="s">
        <v>25</v>
      </c>
      <c r="M3176" s="2" t="s">
        <v>96537</v>
      </c>
      <c r="N3176" s="2" t="s">
        <v>1792</v>
      </c>
      <c r="O3176" s="2" t="s">
        <v>217145</v>
      </c>
    </row>
    <row r="3177" spans="1:15" x14ac:dyDescent="0.25">
      <c r="A3177" s="2" t="s">
        <v>107711</v>
      </c>
      <c r="B3177" s="2" t="s">
        <v>107712</v>
      </c>
      <c r="C3177" s="2" t="s">
        <v>107713</v>
      </c>
      <c r="D3177" s="2" t="s">
        <v>107714</v>
      </c>
      <c r="E3177" s="2" t="s">
        <v>5615</v>
      </c>
      <c r="F3177" s="1">
        <v>36279</v>
      </c>
      <c r="G3177" s="2">
        <v>246</v>
      </c>
      <c r="H3177" s="2">
        <v>84</v>
      </c>
      <c r="I3177" s="2">
        <v>1474007</v>
      </c>
      <c r="J3177" s="2" t="s">
        <v>23</v>
      </c>
      <c r="K3177" s="2" t="s">
        <v>217143</v>
      </c>
      <c r="L3177" s="2" t="s">
        <v>25</v>
      </c>
      <c r="M3177" s="2" t="s">
        <v>107715</v>
      </c>
      <c r="N3177" s="2" t="s">
        <v>107716</v>
      </c>
      <c r="O3177" s="2" t="s">
        <v>217145</v>
      </c>
    </row>
    <row r="3178" spans="1:15" x14ac:dyDescent="0.25">
      <c r="A3178" s="2" t="s">
        <v>194031</v>
      </c>
      <c r="B3178" s="2" t="s">
        <v>194032</v>
      </c>
      <c r="C3178" s="2" t="s">
        <v>72540</v>
      </c>
      <c r="D3178" s="2" t="s">
        <v>35191</v>
      </c>
      <c r="E3178" s="2" t="s">
        <v>5615</v>
      </c>
      <c r="F3178" s="1">
        <v>41789</v>
      </c>
      <c r="G3178" s="2">
        <v>227</v>
      </c>
      <c r="H3178" s="2">
        <v>47</v>
      </c>
      <c r="I3178" s="2">
        <v>43963291</v>
      </c>
      <c r="J3178" s="2" t="s">
        <v>161692</v>
      </c>
      <c r="K3178" s="2" t="s">
        <v>217144</v>
      </c>
      <c r="L3178" s="2" t="s">
        <v>64</v>
      </c>
      <c r="M3178" s="2" t="s">
        <v>194033</v>
      </c>
      <c r="N3178" s="2" t="s">
        <v>58886</v>
      </c>
      <c r="O3178" s="2" t="s">
        <v>217145</v>
      </c>
    </row>
    <row r="3179" spans="1:15" x14ac:dyDescent="0.25">
      <c r="A3179" s="2" t="s">
        <v>141419</v>
      </c>
      <c r="B3179" s="2" t="s">
        <v>141420</v>
      </c>
      <c r="C3179" s="2" t="s">
        <v>141421</v>
      </c>
      <c r="D3179" s="2" t="s">
        <v>37980</v>
      </c>
      <c r="E3179" s="2" t="s">
        <v>16813</v>
      </c>
      <c r="F3179" s="1">
        <v>41333</v>
      </c>
      <c r="G3179" s="2">
        <v>291</v>
      </c>
      <c r="H3179" s="2">
        <v>25</v>
      </c>
      <c r="I3179" s="2">
        <v>16940711</v>
      </c>
      <c r="J3179" s="2" t="s">
        <v>217145</v>
      </c>
      <c r="K3179" s="2" t="s">
        <v>217144</v>
      </c>
      <c r="L3179" s="2" t="s">
        <v>36</v>
      </c>
      <c r="M3179" s="2" t="s">
        <v>141422</v>
      </c>
      <c r="N3179" s="2" t="s">
        <v>141423</v>
      </c>
      <c r="O3179" s="2" t="s">
        <v>217145</v>
      </c>
    </row>
    <row r="3180" spans="1:15" x14ac:dyDescent="0.25">
      <c r="A3180" s="2" t="s">
        <v>159822</v>
      </c>
      <c r="B3180" s="2" t="s">
        <v>27299</v>
      </c>
      <c r="C3180" s="2" t="s">
        <v>159823</v>
      </c>
      <c r="D3180" s="2" t="s">
        <v>159824</v>
      </c>
      <c r="E3180" s="2" t="s">
        <v>10775</v>
      </c>
      <c r="F3180" s="1">
        <v>43005</v>
      </c>
      <c r="G3180" s="2">
        <v>163</v>
      </c>
      <c r="H3180" s="2">
        <v>99</v>
      </c>
      <c r="I3180" s="2">
        <v>38427636</v>
      </c>
      <c r="J3180" s="2" t="s">
        <v>23</v>
      </c>
      <c r="K3180" s="2" t="s">
        <v>217144</v>
      </c>
      <c r="L3180" s="2" t="s">
        <v>50</v>
      </c>
      <c r="M3180" s="2" t="s">
        <v>140378</v>
      </c>
      <c r="N3180" s="2" t="s">
        <v>159825</v>
      </c>
      <c r="O3180" s="2" t="s">
        <v>217145</v>
      </c>
    </row>
    <row r="3181" spans="1:15" x14ac:dyDescent="0.25">
      <c r="A3181" s="2" t="s">
        <v>76123</v>
      </c>
      <c r="B3181" s="2" t="s">
        <v>76124</v>
      </c>
      <c r="C3181" s="2" t="s">
        <v>51791</v>
      </c>
      <c r="D3181" s="2" t="s">
        <v>76125</v>
      </c>
      <c r="E3181" s="2" t="s">
        <v>10775</v>
      </c>
      <c r="F3181" s="1">
        <v>39088</v>
      </c>
      <c r="G3181" s="2">
        <v>249</v>
      </c>
      <c r="H3181" s="2">
        <v>83</v>
      </c>
      <c r="I3181" s="2">
        <v>32026645</v>
      </c>
      <c r="J3181" s="2" t="s">
        <v>23</v>
      </c>
      <c r="K3181" s="2" t="s">
        <v>217143</v>
      </c>
      <c r="L3181" s="2" t="s">
        <v>50</v>
      </c>
      <c r="M3181" s="2" t="s">
        <v>76126</v>
      </c>
      <c r="N3181" s="2" t="s">
        <v>76127</v>
      </c>
      <c r="O3181" s="2" t="s">
        <v>217145</v>
      </c>
    </row>
    <row r="3182" spans="1:15" x14ac:dyDescent="0.25">
      <c r="A3182" s="2" t="s">
        <v>61248</v>
      </c>
      <c r="B3182" s="2" t="s">
        <v>61249</v>
      </c>
      <c r="C3182" s="2" t="s">
        <v>61250</v>
      </c>
      <c r="D3182" s="2" t="s">
        <v>5593</v>
      </c>
      <c r="E3182" s="2" t="s">
        <v>22</v>
      </c>
      <c r="F3182" s="1">
        <v>42230</v>
      </c>
      <c r="G3182" s="2">
        <v>251</v>
      </c>
      <c r="H3182" s="2">
        <v>43</v>
      </c>
      <c r="I3182" s="2">
        <v>32989841</v>
      </c>
      <c r="J3182" s="2" t="s">
        <v>23</v>
      </c>
      <c r="K3182" s="2" t="s">
        <v>217144</v>
      </c>
      <c r="L3182" s="2" t="s">
        <v>138</v>
      </c>
      <c r="M3182" s="2" t="s">
        <v>6491</v>
      </c>
      <c r="N3182" s="2" t="s">
        <v>61251</v>
      </c>
      <c r="O3182" s="2" t="s">
        <v>217145</v>
      </c>
    </row>
    <row r="3183" spans="1:15" x14ac:dyDescent="0.25">
      <c r="A3183" s="2" t="s">
        <v>81406</v>
      </c>
      <c r="B3183" s="2" t="s">
        <v>81407</v>
      </c>
      <c r="C3183" s="2" t="s">
        <v>81408</v>
      </c>
      <c r="D3183" s="2" t="s">
        <v>81409</v>
      </c>
      <c r="E3183" s="2" t="s">
        <v>10775</v>
      </c>
      <c r="F3183" s="1">
        <v>36507</v>
      </c>
      <c r="G3183" s="2">
        <v>232</v>
      </c>
      <c r="H3183" s="2">
        <v>78</v>
      </c>
      <c r="I3183" s="2">
        <v>73452886</v>
      </c>
      <c r="J3183" s="2" t="s">
        <v>23</v>
      </c>
      <c r="K3183" s="2" t="s">
        <v>217144</v>
      </c>
      <c r="L3183" s="2" t="s">
        <v>25</v>
      </c>
      <c r="M3183" s="2" t="s">
        <v>81410</v>
      </c>
      <c r="N3183" s="2" t="s">
        <v>81411</v>
      </c>
      <c r="O3183" s="2" t="s">
        <v>217145</v>
      </c>
    </row>
    <row r="3184" spans="1:15" x14ac:dyDescent="0.25">
      <c r="A3184" s="2" t="s">
        <v>187361</v>
      </c>
      <c r="B3184" s="2" t="s">
        <v>187362</v>
      </c>
      <c r="C3184" s="2" t="s">
        <v>187363</v>
      </c>
      <c r="D3184" s="2" t="s">
        <v>1880</v>
      </c>
      <c r="E3184" s="2" t="s">
        <v>18802</v>
      </c>
      <c r="F3184" s="1">
        <v>41784</v>
      </c>
      <c r="G3184" s="2">
        <v>233</v>
      </c>
      <c r="H3184" s="2">
        <v>85</v>
      </c>
      <c r="I3184" s="2">
        <v>98329027</v>
      </c>
      <c r="J3184" s="2" t="s">
        <v>162159</v>
      </c>
      <c r="K3184" s="2" t="s">
        <v>217143</v>
      </c>
      <c r="L3184" s="2" t="s">
        <v>64</v>
      </c>
      <c r="M3184" s="2" t="s">
        <v>23346</v>
      </c>
      <c r="N3184" s="2" t="s">
        <v>118372</v>
      </c>
      <c r="O3184" s="2" t="s">
        <v>217707</v>
      </c>
    </row>
    <row r="3185" spans="1:15" x14ac:dyDescent="0.25">
      <c r="A3185" s="2" t="s">
        <v>195979</v>
      </c>
      <c r="B3185" s="2" t="s">
        <v>195980</v>
      </c>
      <c r="C3185" s="2" t="s">
        <v>4739</v>
      </c>
      <c r="D3185" s="2" t="s">
        <v>195981</v>
      </c>
      <c r="E3185" s="2" t="s">
        <v>22</v>
      </c>
      <c r="F3185" s="1">
        <v>38640</v>
      </c>
      <c r="G3185" s="2">
        <v>259</v>
      </c>
      <c r="H3185" s="2">
        <v>79</v>
      </c>
      <c r="I3185" s="2">
        <v>71077341</v>
      </c>
      <c r="J3185" s="2" t="s">
        <v>162181</v>
      </c>
      <c r="K3185" s="2" t="s">
        <v>217143</v>
      </c>
      <c r="L3185" s="2" t="s">
        <v>36</v>
      </c>
      <c r="M3185" s="2" t="s">
        <v>195982</v>
      </c>
      <c r="N3185" s="2" t="s">
        <v>195983</v>
      </c>
      <c r="O3185" s="2" t="s">
        <v>7840</v>
      </c>
    </row>
    <row r="3186" spans="1:15" x14ac:dyDescent="0.25">
      <c r="A3186" s="2" t="s">
        <v>94098</v>
      </c>
      <c r="B3186" s="2" t="s">
        <v>94099</v>
      </c>
      <c r="C3186" s="2" t="s">
        <v>94100</v>
      </c>
      <c r="D3186" s="2" t="s">
        <v>94101</v>
      </c>
      <c r="E3186" s="2" t="s">
        <v>5615</v>
      </c>
      <c r="F3186" s="1">
        <v>39590</v>
      </c>
      <c r="G3186" s="2">
        <v>250</v>
      </c>
      <c r="H3186" s="2">
        <v>10</v>
      </c>
      <c r="I3186" s="2">
        <v>79330968</v>
      </c>
      <c r="J3186" s="2" t="s">
        <v>23</v>
      </c>
      <c r="K3186" s="2" t="s">
        <v>217143</v>
      </c>
      <c r="L3186" s="2" t="s">
        <v>64</v>
      </c>
      <c r="M3186" s="2" t="s">
        <v>94102</v>
      </c>
      <c r="N3186" s="2" t="s">
        <v>94103</v>
      </c>
      <c r="O3186" s="2" t="s">
        <v>217145</v>
      </c>
    </row>
    <row r="3187" spans="1:15" x14ac:dyDescent="0.25">
      <c r="A3187" s="2" t="s">
        <v>86867</v>
      </c>
      <c r="B3187" s="2" t="s">
        <v>86868</v>
      </c>
      <c r="C3187" s="2" t="s">
        <v>86869</v>
      </c>
      <c r="D3187" s="2" t="s">
        <v>86870</v>
      </c>
      <c r="E3187" s="2" t="s">
        <v>10775</v>
      </c>
      <c r="F3187" s="1">
        <v>38245</v>
      </c>
      <c r="G3187" s="2">
        <v>212</v>
      </c>
      <c r="H3187" s="2">
        <v>2</v>
      </c>
      <c r="I3187" s="2">
        <v>15828632</v>
      </c>
      <c r="J3187" s="2" t="s">
        <v>23</v>
      </c>
      <c r="K3187" s="2" t="s">
        <v>217143</v>
      </c>
      <c r="L3187" s="2" t="s">
        <v>138</v>
      </c>
      <c r="M3187" s="2" t="s">
        <v>86871</v>
      </c>
      <c r="N3187" s="2" t="s">
        <v>14983</v>
      </c>
      <c r="O3187" s="2" t="s">
        <v>217708</v>
      </c>
    </row>
    <row r="3188" spans="1:15" x14ac:dyDescent="0.25">
      <c r="A3188" s="2" t="s">
        <v>125268</v>
      </c>
      <c r="B3188" s="2" t="s">
        <v>125269</v>
      </c>
      <c r="C3188" s="2" t="s">
        <v>125270</v>
      </c>
      <c r="D3188" s="2" t="s">
        <v>18563</v>
      </c>
      <c r="E3188" s="2" t="s">
        <v>10775</v>
      </c>
      <c r="F3188" s="1">
        <v>40176</v>
      </c>
      <c r="G3188" s="2">
        <v>347</v>
      </c>
      <c r="H3188" s="2">
        <v>22</v>
      </c>
      <c r="I3188" s="2">
        <v>58985257</v>
      </c>
      <c r="J3188" s="2" t="s">
        <v>23</v>
      </c>
      <c r="K3188" s="2" t="s">
        <v>217143</v>
      </c>
      <c r="L3188" s="2" t="s">
        <v>113</v>
      </c>
      <c r="M3188" s="2" t="s">
        <v>125271</v>
      </c>
      <c r="N3188" s="2" t="s">
        <v>1174</v>
      </c>
      <c r="O3188" s="2" t="s">
        <v>217145</v>
      </c>
    </row>
    <row r="3189" spans="1:15" x14ac:dyDescent="0.25">
      <c r="A3189" s="2" t="s">
        <v>187364</v>
      </c>
      <c r="B3189" s="2" t="s">
        <v>44288</v>
      </c>
      <c r="C3189" s="2" t="s">
        <v>187365</v>
      </c>
      <c r="D3189" s="2" t="s">
        <v>187366</v>
      </c>
      <c r="E3189" s="2" t="s">
        <v>18802</v>
      </c>
      <c r="F3189" s="1">
        <v>35487</v>
      </c>
      <c r="G3189" s="2">
        <v>227</v>
      </c>
      <c r="H3189" s="2">
        <v>98</v>
      </c>
      <c r="I3189" s="2">
        <v>80405636</v>
      </c>
      <c r="J3189" s="2" t="s">
        <v>162171</v>
      </c>
      <c r="K3189" s="2" t="s">
        <v>217144</v>
      </c>
      <c r="L3189" s="2" t="s">
        <v>113</v>
      </c>
      <c r="M3189" s="2" t="s">
        <v>187367</v>
      </c>
      <c r="N3189" s="2" t="s">
        <v>187368</v>
      </c>
      <c r="O3189" s="2" t="s">
        <v>217145</v>
      </c>
    </row>
    <row r="3190" spans="1:15" x14ac:dyDescent="0.25">
      <c r="A3190" s="2" t="s">
        <v>212147</v>
      </c>
      <c r="B3190" s="2" t="s">
        <v>212148</v>
      </c>
      <c r="C3190" s="2" t="s">
        <v>212149</v>
      </c>
      <c r="D3190" s="2" t="s">
        <v>212150</v>
      </c>
      <c r="E3190" s="2" t="s">
        <v>22</v>
      </c>
      <c r="F3190" s="1">
        <v>35294</v>
      </c>
      <c r="G3190" s="2"/>
      <c r="H3190" s="2">
        <v>32</v>
      </c>
      <c r="I3190" s="2">
        <v>27107045</v>
      </c>
      <c r="J3190" s="2" t="s">
        <v>162171</v>
      </c>
      <c r="K3190" s="2" t="s">
        <v>217144</v>
      </c>
      <c r="L3190" s="2" t="s">
        <v>64</v>
      </c>
      <c r="M3190" s="2" t="s">
        <v>212151</v>
      </c>
      <c r="N3190" s="2" t="s">
        <v>66675</v>
      </c>
      <c r="O3190" s="2" t="s">
        <v>217145</v>
      </c>
    </row>
    <row r="3191" spans="1:15" x14ac:dyDescent="0.25">
      <c r="A3191" s="2" t="s">
        <v>144840</v>
      </c>
      <c r="B3191" s="2" t="s">
        <v>144841</v>
      </c>
      <c r="C3191" s="2" t="s">
        <v>144842</v>
      </c>
      <c r="D3191" s="2" t="s">
        <v>144843</v>
      </c>
      <c r="E3191" s="2" t="s">
        <v>19668</v>
      </c>
      <c r="F3191" s="1">
        <v>38278</v>
      </c>
      <c r="G3191" s="2">
        <v>314</v>
      </c>
      <c r="H3191" s="2">
        <v>87</v>
      </c>
      <c r="I3191" s="2">
        <v>87730972</v>
      </c>
      <c r="J3191" s="2" t="s">
        <v>23</v>
      </c>
      <c r="K3191" s="2" t="s">
        <v>217143</v>
      </c>
      <c r="L3191" s="2" t="s">
        <v>138</v>
      </c>
      <c r="M3191" s="2" t="s">
        <v>144844</v>
      </c>
      <c r="N3191" s="2" t="s">
        <v>144845</v>
      </c>
      <c r="O3191" s="2" t="s">
        <v>217145</v>
      </c>
    </row>
    <row r="3192" spans="1:15" x14ac:dyDescent="0.25">
      <c r="A3192" s="2" t="s">
        <v>212686</v>
      </c>
      <c r="B3192" s="2" t="s">
        <v>212687</v>
      </c>
      <c r="C3192" s="2" t="s">
        <v>212688</v>
      </c>
      <c r="D3192" s="2" t="s">
        <v>24427</v>
      </c>
      <c r="E3192" s="2" t="s">
        <v>10775</v>
      </c>
      <c r="F3192" s="1">
        <v>42058</v>
      </c>
      <c r="G3192" s="2"/>
      <c r="H3192" s="2">
        <v>73</v>
      </c>
      <c r="I3192" s="2">
        <v>84571615</v>
      </c>
      <c r="J3192" s="2" t="s">
        <v>162190</v>
      </c>
      <c r="K3192" s="2" t="s">
        <v>217144</v>
      </c>
      <c r="L3192" s="2" t="s">
        <v>64</v>
      </c>
      <c r="M3192" s="2" t="s">
        <v>39074</v>
      </c>
      <c r="N3192" s="2" t="s">
        <v>212689</v>
      </c>
      <c r="O3192" s="2" t="s">
        <v>217145</v>
      </c>
    </row>
    <row r="3193" spans="1:15" x14ac:dyDescent="0.25">
      <c r="A3193" s="2" t="s">
        <v>119051</v>
      </c>
      <c r="B3193" s="2" t="s">
        <v>119052</v>
      </c>
      <c r="C3193" s="2" t="s">
        <v>119053</v>
      </c>
      <c r="D3193" s="2" t="s">
        <v>13645</v>
      </c>
      <c r="E3193" s="2" t="s">
        <v>22</v>
      </c>
      <c r="F3193" s="1">
        <v>36299</v>
      </c>
      <c r="G3193" s="2">
        <v>298</v>
      </c>
      <c r="H3193" s="2">
        <v>39</v>
      </c>
      <c r="I3193" s="2">
        <v>9579556</v>
      </c>
      <c r="J3193" s="2" t="s">
        <v>23</v>
      </c>
      <c r="K3193" s="2" t="s">
        <v>217144</v>
      </c>
      <c r="L3193" s="2" t="s">
        <v>113</v>
      </c>
      <c r="M3193" s="2" t="s">
        <v>58792</v>
      </c>
      <c r="N3193" s="2" t="s">
        <v>28055</v>
      </c>
      <c r="O3193" s="2" t="s">
        <v>217145</v>
      </c>
    </row>
    <row r="3194" spans="1:15" x14ac:dyDescent="0.25">
      <c r="A3194" s="2" t="s">
        <v>86872</v>
      </c>
      <c r="B3194" s="2" t="s">
        <v>86873</v>
      </c>
      <c r="C3194" s="2" t="s">
        <v>86874</v>
      </c>
      <c r="D3194" s="2" t="s">
        <v>10948</v>
      </c>
      <c r="E3194" s="2" t="s">
        <v>10775</v>
      </c>
      <c r="F3194" s="1">
        <v>37750</v>
      </c>
      <c r="G3194" s="2">
        <v>237</v>
      </c>
      <c r="H3194" s="2">
        <v>24</v>
      </c>
      <c r="I3194" s="2">
        <v>3087283</v>
      </c>
      <c r="J3194" s="2" t="s">
        <v>23</v>
      </c>
      <c r="K3194" s="2" t="s">
        <v>217143</v>
      </c>
      <c r="L3194" s="2" t="s">
        <v>138</v>
      </c>
      <c r="M3194" s="2" t="s">
        <v>78529</v>
      </c>
      <c r="N3194" s="2" t="s">
        <v>86875</v>
      </c>
      <c r="O3194" s="2" t="s">
        <v>217145</v>
      </c>
    </row>
    <row r="3195" spans="1:15" x14ac:dyDescent="0.25">
      <c r="A3195" s="2" t="s">
        <v>193704</v>
      </c>
      <c r="B3195" s="2" t="s">
        <v>193705</v>
      </c>
      <c r="C3195" s="2" t="s">
        <v>134057</v>
      </c>
      <c r="D3195" s="2" t="s">
        <v>2047</v>
      </c>
      <c r="E3195" s="2" t="s">
        <v>5615</v>
      </c>
      <c r="F3195" s="1">
        <v>42374</v>
      </c>
      <c r="G3195" s="2">
        <v>247</v>
      </c>
      <c r="H3195" s="2">
        <v>62</v>
      </c>
      <c r="I3195" s="2">
        <v>25180058</v>
      </c>
      <c r="J3195" s="2" t="s">
        <v>161692</v>
      </c>
      <c r="K3195" s="2" t="s">
        <v>217143</v>
      </c>
      <c r="L3195" s="2" t="s">
        <v>138</v>
      </c>
      <c r="M3195" s="2" t="s">
        <v>193706</v>
      </c>
      <c r="N3195" s="2" t="s">
        <v>2177</v>
      </c>
      <c r="O3195" s="2" t="s">
        <v>217145</v>
      </c>
    </row>
    <row r="3196" spans="1:15" x14ac:dyDescent="0.25">
      <c r="A3196" s="2" t="s">
        <v>27479</v>
      </c>
      <c r="B3196" s="2" t="s">
        <v>27480</v>
      </c>
      <c r="C3196" s="2" t="s">
        <v>27481</v>
      </c>
      <c r="D3196" s="2" t="s">
        <v>23510</v>
      </c>
      <c r="E3196" s="2" t="s">
        <v>17808</v>
      </c>
      <c r="F3196" s="1">
        <v>39847</v>
      </c>
      <c r="G3196" s="2">
        <v>192</v>
      </c>
      <c r="H3196" s="2">
        <v>38</v>
      </c>
      <c r="I3196" s="2">
        <v>57712271</v>
      </c>
      <c r="J3196" s="2" t="s">
        <v>23</v>
      </c>
      <c r="K3196" s="2" t="s">
        <v>217144</v>
      </c>
      <c r="L3196" s="2" t="s">
        <v>64</v>
      </c>
      <c r="M3196" s="2" t="s">
        <v>21733</v>
      </c>
      <c r="N3196" s="2" t="s">
        <v>21917</v>
      </c>
      <c r="O3196" s="2" t="s">
        <v>217145</v>
      </c>
    </row>
    <row r="3197" spans="1:15" x14ac:dyDescent="0.25">
      <c r="A3197" s="2" t="s">
        <v>136679</v>
      </c>
      <c r="B3197" s="2" t="s">
        <v>136680</v>
      </c>
      <c r="C3197" s="2" t="s">
        <v>136681</v>
      </c>
      <c r="D3197" s="2" t="s">
        <v>7443</v>
      </c>
      <c r="E3197" s="2" t="s">
        <v>5615</v>
      </c>
      <c r="F3197" s="1">
        <v>36786</v>
      </c>
      <c r="G3197" s="2">
        <v>284</v>
      </c>
      <c r="H3197" s="2">
        <v>3</v>
      </c>
      <c r="I3197" s="2">
        <v>31416289</v>
      </c>
      <c r="J3197" s="2" t="s">
        <v>23</v>
      </c>
      <c r="K3197" s="2" t="s">
        <v>217144</v>
      </c>
      <c r="L3197" s="2" t="s">
        <v>25</v>
      </c>
      <c r="M3197" s="2" t="s">
        <v>136682</v>
      </c>
      <c r="N3197" s="2" t="s">
        <v>136683</v>
      </c>
      <c r="O3197" s="2" t="s">
        <v>217145</v>
      </c>
    </row>
    <row r="3198" spans="1:15" x14ac:dyDescent="0.25">
      <c r="A3198" s="2" t="s">
        <v>18832</v>
      </c>
      <c r="B3198" s="2" t="s">
        <v>18833</v>
      </c>
      <c r="C3198" s="2" t="s">
        <v>10227</v>
      </c>
      <c r="D3198" s="2" t="s">
        <v>9239</v>
      </c>
      <c r="E3198" s="2" t="s">
        <v>18802</v>
      </c>
      <c r="F3198" s="1">
        <v>41388</v>
      </c>
      <c r="G3198" s="2"/>
      <c r="H3198" s="2">
        <v>50</v>
      </c>
      <c r="I3198" s="2">
        <v>9965527</v>
      </c>
      <c r="J3198" s="2" t="s">
        <v>23</v>
      </c>
      <c r="K3198" s="2" t="s">
        <v>217143</v>
      </c>
      <c r="L3198" s="2" t="s">
        <v>113</v>
      </c>
      <c r="M3198" s="2" t="s">
        <v>18834</v>
      </c>
      <c r="N3198" s="2" t="s">
        <v>18835</v>
      </c>
      <c r="O3198" s="2" t="s">
        <v>217145</v>
      </c>
    </row>
    <row r="3199" spans="1:15" x14ac:dyDescent="0.25">
      <c r="A3199" s="2" t="s">
        <v>114769</v>
      </c>
      <c r="B3199" s="2" t="s">
        <v>114770</v>
      </c>
      <c r="C3199" s="2" t="s">
        <v>114771</v>
      </c>
      <c r="D3199" s="2" t="s">
        <v>114772</v>
      </c>
      <c r="E3199" s="2" t="s">
        <v>22</v>
      </c>
      <c r="F3199" s="1">
        <v>35604</v>
      </c>
      <c r="G3199" s="2">
        <v>352</v>
      </c>
      <c r="H3199" s="2">
        <v>77</v>
      </c>
      <c r="I3199" s="2">
        <v>27271085</v>
      </c>
      <c r="J3199" s="2" t="s">
        <v>23</v>
      </c>
      <c r="K3199" s="2" t="s">
        <v>217144</v>
      </c>
      <c r="L3199" s="2" t="s">
        <v>113</v>
      </c>
      <c r="M3199" s="2" t="s">
        <v>114773</v>
      </c>
      <c r="N3199" s="2" t="s">
        <v>114774</v>
      </c>
      <c r="O3199" s="2" t="s">
        <v>20132</v>
      </c>
    </row>
    <row r="3200" spans="1:15" x14ac:dyDescent="0.25">
      <c r="A3200" s="2" t="s">
        <v>87330</v>
      </c>
      <c r="B3200" s="2" t="s">
        <v>87331</v>
      </c>
      <c r="C3200" s="2" t="s">
        <v>55919</v>
      </c>
      <c r="D3200" s="2" t="s">
        <v>87332</v>
      </c>
      <c r="E3200" s="2" t="s">
        <v>10775</v>
      </c>
      <c r="F3200" s="1">
        <v>36840</v>
      </c>
      <c r="G3200" s="2">
        <v>217</v>
      </c>
      <c r="H3200" s="2">
        <v>8</v>
      </c>
      <c r="I3200" s="2">
        <v>6810114</v>
      </c>
      <c r="J3200" s="2" t="s">
        <v>217145</v>
      </c>
      <c r="K3200" s="2" t="s">
        <v>217144</v>
      </c>
      <c r="L3200" s="2" t="s">
        <v>36</v>
      </c>
      <c r="M3200" s="2" t="s">
        <v>87333</v>
      </c>
      <c r="N3200" s="2" t="s">
        <v>87334</v>
      </c>
      <c r="O3200" s="2" t="s">
        <v>217145</v>
      </c>
    </row>
    <row r="3201" spans="1:15" x14ac:dyDescent="0.25">
      <c r="A3201" s="2" t="s">
        <v>50067</v>
      </c>
      <c r="B3201" s="2" t="s">
        <v>50068</v>
      </c>
      <c r="C3201" s="2" t="s">
        <v>18636</v>
      </c>
      <c r="D3201" s="2" t="s">
        <v>13731</v>
      </c>
      <c r="E3201" s="2" t="s">
        <v>22</v>
      </c>
      <c r="F3201" s="1">
        <v>44411</v>
      </c>
      <c r="G3201" s="2">
        <v>255</v>
      </c>
      <c r="H3201" s="2">
        <v>86</v>
      </c>
      <c r="I3201" s="2">
        <v>5409049</v>
      </c>
      <c r="J3201" s="2" t="s">
        <v>23</v>
      </c>
      <c r="K3201" s="2" t="s">
        <v>217144</v>
      </c>
      <c r="L3201" s="2" t="s">
        <v>25</v>
      </c>
      <c r="M3201" s="2" t="s">
        <v>50069</v>
      </c>
      <c r="N3201" s="2" t="s">
        <v>50070</v>
      </c>
      <c r="O3201" s="2" t="s">
        <v>217145</v>
      </c>
    </row>
    <row r="3202" spans="1:15" x14ac:dyDescent="0.25">
      <c r="A3202" s="2" t="s">
        <v>188516</v>
      </c>
      <c r="B3202" s="2" t="s">
        <v>188517</v>
      </c>
      <c r="C3202" s="2" t="s">
        <v>57126</v>
      </c>
      <c r="D3202" s="2" t="s">
        <v>18811</v>
      </c>
      <c r="E3202" s="2" t="s">
        <v>5615</v>
      </c>
      <c r="F3202" s="1">
        <v>35790</v>
      </c>
      <c r="G3202" s="2">
        <v>254</v>
      </c>
      <c r="H3202" s="2">
        <v>80</v>
      </c>
      <c r="I3202" s="2">
        <v>66362532</v>
      </c>
      <c r="J3202" s="2" t="s">
        <v>162165</v>
      </c>
      <c r="K3202" s="2" t="s">
        <v>217143</v>
      </c>
      <c r="L3202" s="2" t="s">
        <v>138</v>
      </c>
      <c r="M3202" s="2" t="s">
        <v>188518</v>
      </c>
      <c r="N3202" s="2" t="s">
        <v>188519</v>
      </c>
      <c r="O3202" s="2" t="s">
        <v>217709</v>
      </c>
    </row>
    <row r="3203" spans="1:15" x14ac:dyDescent="0.25">
      <c r="A3203" s="2" t="s">
        <v>48803</v>
      </c>
      <c r="B3203" s="2" t="s">
        <v>48804</v>
      </c>
      <c r="C3203" s="2" t="s">
        <v>31072</v>
      </c>
      <c r="D3203" s="2" t="s">
        <v>48805</v>
      </c>
      <c r="E3203" s="2" t="s">
        <v>22</v>
      </c>
      <c r="F3203" s="1">
        <v>35391</v>
      </c>
      <c r="G3203" s="2">
        <v>213</v>
      </c>
      <c r="H3203" s="2">
        <v>91</v>
      </c>
      <c r="I3203" s="2">
        <v>31217407</v>
      </c>
      <c r="J3203" s="2" t="s">
        <v>23</v>
      </c>
      <c r="K3203" s="2" t="s">
        <v>217144</v>
      </c>
      <c r="L3203" s="2" t="s">
        <v>25</v>
      </c>
      <c r="M3203" s="2" t="s">
        <v>48806</v>
      </c>
      <c r="N3203" s="2" t="s">
        <v>48807</v>
      </c>
      <c r="O3203" s="2" t="s">
        <v>217145</v>
      </c>
    </row>
    <row r="3204" spans="1:15" x14ac:dyDescent="0.25">
      <c r="A3204" s="2" t="s">
        <v>187674</v>
      </c>
      <c r="B3204" s="2" t="s">
        <v>187675</v>
      </c>
      <c r="C3204" s="2" t="s">
        <v>16413</v>
      </c>
      <c r="D3204" s="2" t="s">
        <v>5348</v>
      </c>
      <c r="E3204" s="2" t="s">
        <v>18802</v>
      </c>
      <c r="F3204" s="1">
        <v>40454</v>
      </c>
      <c r="G3204" s="2">
        <v>250</v>
      </c>
      <c r="H3204" s="2">
        <v>57</v>
      </c>
      <c r="I3204" s="2">
        <v>51753115</v>
      </c>
      <c r="J3204" s="2" t="s">
        <v>162165</v>
      </c>
      <c r="K3204" s="2" t="s">
        <v>217144</v>
      </c>
      <c r="L3204" s="2" t="s">
        <v>113</v>
      </c>
      <c r="M3204" s="2" t="s">
        <v>187676</v>
      </c>
      <c r="N3204" s="2" t="s">
        <v>171433</v>
      </c>
      <c r="O3204" s="2" t="s">
        <v>217145</v>
      </c>
    </row>
    <row r="3205" spans="1:15" x14ac:dyDescent="0.25">
      <c r="A3205" s="2" t="s">
        <v>105111</v>
      </c>
      <c r="B3205" s="2" t="s">
        <v>105112</v>
      </c>
      <c r="C3205" s="2" t="s">
        <v>105113</v>
      </c>
      <c r="D3205" s="2" t="s">
        <v>2821</v>
      </c>
      <c r="E3205" s="2" t="s">
        <v>5615</v>
      </c>
      <c r="F3205" s="1">
        <v>38355</v>
      </c>
      <c r="G3205" s="2">
        <v>225</v>
      </c>
      <c r="H3205" s="2">
        <v>95</v>
      </c>
      <c r="I3205" s="2">
        <v>94678100</v>
      </c>
      <c r="J3205" s="2" t="s">
        <v>23</v>
      </c>
      <c r="K3205" s="2" t="s">
        <v>217144</v>
      </c>
      <c r="L3205" s="2" t="s">
        <v>50</v>
      </c>
      <c r="M3205" s="2" t="s">
        <v>105114</v>
      </c>
      <c r="N3205" s="2" t="s">
        <v>16514</v>
      </c>
      <c r="O3205" s="2" t="s">
        <v>217710</v>
      </c>
    </row>
    <row r="3206" spans="1:15" x14ac:dyDescent="0.25">
      <c r="A3206" s="2" t="s">
        <v>171912</v>
      </c>
      <c r="B3206" s="2" t="s">
        <v>171913</v>
      </c>
      <c r="C3206" s="2" t="s">
        <v>171914</v>
      </c>
      <c r="D3206" s="2" t="s">
        <v>171915</v>
      </c>
      <c r="E3206" s="2" t="s">
        <v>5615</v>
      </c>
      <c r="F3206" s="1">
        <v>44872</v>
      </c>
      <c r="G3206" s="2">
        <v>340</v>
      </c>
      <c r="H3206" s="2">
        <v>7</v>
      </c>
      <c r="I3206" s="2">
        <v>11410647</v>
      </c>
      <c r="J3206" s="2" t="s">
        <v>162181</v>
      </c>
      <c r="K3206" s="2" t="s">
        <v>217143</v>
      </c>
      <c r="L3206" s="2" t="s">
        <v>36</v>
      </c>
      <c r="M3206" s="2" t="s">
        <v>42741</v>
      </c>
      <c r="N3206" s="2" t="s">
        <v>101665</v>
      </c>
      <c r="O3206" s="2" t="s">
        <v>217145</v>
      </c>
    </row>
    <row r="3207" spans="1:15" x14ac:dyDescent="0.25">
      <c r="A3207" s="2" t="s">
        <v>155787</v>
      </c>
      <c r="B3207" s="2" t="s">
        <v>155788</v>
      </c>
      <c r="C3207" s="2" t="s">
        <v>155789</v>
      </c>
      <c r="D3207" s="2" t="s">
        <v>155790</v>
      </c>
      <c r="E3207" s="2" t="s">
        <v>22</v>
      </c>
      <c r="F3207" s="1">
        <v>43737</v>
      </c>
      <c r="G3207" s="2">
        <v>175</v>
      </c>
      <c r="H3207" s="2">
        <v>98</v>
      </c>
      <c r="I3207" s="2">
        <v>13866947</v>
      </c>
      <c r="J3207" s="2" t="s">
        <v>23</v>
      </c>
      <c r="K3207" s="2" t="s">
        <v>217144</v>
      </c>
      <c r="L3207" s="2" t="s">
        <v>50</v>
      </c>
      <c r="M3207" s="2" t="s">
        <v>155791</v>
      </c>
      <c r="N3207" s="2" t="s">
        <v>77119</v>
      </c>
      <c r="O3207" s="2" t="s">
        <v>217711</v>
      </c>
    </row>
    <row r="3208" spans="1:15" x14ac:dyDescent="0.25">
      <c r="A3208" s="2" t="s">
        <v>197334</v>
      </c>
      <c r="B3208" s="2" t="s">
        <v>197335</v>
      </c>
      <c r="C3208" s="2" t="s">
        <v>22762</v>
      </c>
      <c r="D3208" s="2" t="s">
        <v>197336</v>
      </c>
      <c r="E3208" s="2" t="s">
        <v>22</v>
      </c>
      <c r="F3208" s="1">
        <v>38587</v>
      </c>
      <c r="G3208" s="2">
        <v>228</v>
      </c>
      <c r="H3208" s="2">
        <v>10</v>
      </c>
      <c r="I3208" s="2">
        <v>87247255</v>
      </c>
      <c r="J3208" s="2" t="s">
        <v>162190</v>
      </c>
      <c r="K3208" s="2" t="s">
        <v>217143</v>
      </c>
      <c r="L3208" s="2" t="s">
        <v>64</v>
      </c>
      <c r="M3208" s="2" t="s">
        <v>177190</v>
      </c>
      <c r="N3208" s="2" t="s">
        <v>118776</v>
      </c>
      <c r="O3208" s="2" t="s">
        <v>217145</v>
      </c>
    </row>
    <row r="3209" spans="1:15" x14ac:dyDescent="0.25">
      <c r="A3209" s="2" t="s">
        <v>134682</v>
      </c>
      <c r="B3209" s="2" t="s">
        <v>134683</v>
      </c>
      <c r="C3209" s="2" t="s">
        <v>134684</v>
      </c>
      <c r="D3209" s="2" t="s">
        <v>134685</v>
      </c>
      <c r="E3209" s="2" t="s">
        <v>5615</v>
      </c>
      <c r="F3209" s="1">
        <v>42627</v>
      </c>
      <c r="G3209" s="2">
        <v>297</v>
      </c>
      <c r="H3209" s="2">
        <v>25</v>
      </c>
      <c r="I3209" s="2">
        <v>92341945</v>
      </c>
      <c r="J3209" s="2" t="s">
        <v>23</v>
      </c>
      <c r="K3209" s="2" t="s">
        <v>217143</v>
      </c>
      <c r="L3209" s="2" t="s">
        <v>138</v>
      </c>
      <c r="M3209" s="2" t="s">
        <v>10680</v>
      </c>
      <c r="N3209" s="2" t="s">
        <v>134686</v>
      </c>
      <c r="O3209" s="2" t="s">
        <v>217145</v>
      </c>
    </row>
    <row r="3210" spans="1:15" x14ac:dyDescent="0.25">
      <c r="A3210" s="2" t="s">
        <v>27482</v>
      </c>
      <c r="B3210" s="2" t="s">
        <v>27483</v>
      </c>
      <c r="C3210" s="2" t="s">
        <v>27484</v>
      </c>
      <c r="D3210" s="2" t="s">
        <v>12048</v>
      </c>
      <c r="E3210" s="2" t="s">
        <v>17808</v>
      </c>
      <c r="F3210" s="1">
        <v>41986</v>
      </c>
      <c r="G3210" s="2">
        <v>218</v>
      </c>
      <c r="H3210" s="2">
        <v>49</v>
      </c>
      <c r="I3210" s="2">
        <v>71143193</v>
      </c>
      <c r="J3210" s="2" t="s">
        <v>23</v>
      </c>
      <c r="K3210" s="2" t="s">
        <v>217144</v>
      </c>
      <c r="L3210" s="2" t="s">
        <v>113</v>
      </c>
      <c r="M3210" s="2" t="s">
        <v>19035</v>
      </c>
      <c r="N3210" s="2" t="s">
        <v>27485</v>
      </c>
      <c r="O3210" s="2" t="s">
        <v>217145</v>
      </c>
    </row>
    <row r="3211" spans="1:15" x14ac:dyDescent="0.25">
      <c r="A3211" s="2" t="s">
        <v>129048</v>
      </c>
      <c r="B3211" s="2" t="s">
        <v>129049</v>
      </c>
      <c r="C3211" s="2" t="s">
        <v>7189</v>
      </c>
      <c r="D3211" s="2" t="s">
        <v>129050</v>
      </c>
      <c r="E3211" s="2" t="s">
        <v>5615</v>
      </c>
      <c r="F3211" s="1">
        <v>38790</v>
      </c>
      <c r="G3211" s="2">
        <v>311</v>
      </c>
      <c r="H3211" s="2">
        <v>87</v>
      </c>
      <c r="I3211" s="2">
        <v>76480259</v>
      </c>
      <c r="J3211" s="2" t="s">
        <v>23</v>
      </c>
      <c r="K3211" s="2" t="s">
        <v>217144</v>
      </c>
      <c r="L3211" s="2" t="s">
        <v>25</v>
      </c>
      <c r="M3211" s="2" t="s">
        <v>129051</v>
      </c>
      <c r="N3211" s="2" t="s">
        <v>129052</v>
      </c>
      <c r="O3211" s="2" t="s">
        <v>217145</v>
      </c>
    </row>
    <row r="3212" spans="1:15" x14ac:dyDescent="0.25">
      <c r="A3212" s="2" t="s">
        <v>177446</v>
      </c>
      <c r="B3212" s="2" t="s">
        <v>177447</v>
      </c>
      <c r="C3212" s="2" t="s">
        <v>177448</v>
      </c>
      <c r="D3212" s="2" t="s">
        <v>24811</v>
      </c>
      <c r="E3212" s="2" t="s">
        <v>22</v>
      </c>
      <c r="F3212" s="1">
        <v>36258</v>
      </c>
      <c r="G3212" s="2">
        <v>284</v>
      </c>
      <c r="H3212" s="2">
        <v>98</v>
      </c>
      <c r="I3212" s="2">
        <v>53379915</v>
      </c>
      <c r="J3212" s="2" t="s">
        <v>161692</v>
      </c>
      <c r="K3212" s="2" t="s">
        <v>217143</v>
      </c>
      <c r="L3212" s="2" t="s">
        <v>113</v>
      </c>
      <c r="M3212" s="2" t="s">
        <v>177449</v>
      </c>
      <c r="N3212" s="2" t="s">
        <v>177450</v>
      </c>
      <c r="O3212" s="2" t="s">
        <v>217145</v>
      </c>
    </row>
    <row r="3213" spans="1:15" x14ac:dyDescent="0.25">
      <c r="A3213" s="2" t="s">
        <v>65497</v>
      </c>
      <c r="B3213" s="2" t="s">
        <v>65498</v>
      </c>
      <c r="C3213" s="2" t="s">
        <v>65499</v>
      </c>
      <c r="D3213" s="2" t="s">
        <v>9821</v>
      </c>
      <c r="E3213" s="2" t="s">
        <v>22</v>
      </c>
      <c r="F3213" s="1">
        <v>37912</v>
      </c>
      <c r="G3213" s="2">
        <v>226</v>
      </c>
      <c r="H3213" s="2">
        <v>58</v>
      </c>
      <c r="I3213" s="2">
        <v>9090132</v>
      </c>
      <c r="J3213" s="2" t="s">
        <v>23</v>
      </c>
      <c r="K3213" s="2" t="s">
        <v>217144</v>
      </c>
      <c r="L3213" s="2" t="s">
        <v>138</v>
      </c>
      <c r="M3213" s="2" t="s">
        <v>62583</v>
      </c>
      <c r="N3213" s="2" t="s">
        <v>65500</v>
      </c>
      <c r="O3213" s="2" t="s">
        <v>217145</v>
      </c>
    </row>
    <row r="3214" spans="1:15" x14ac:dyDescent="0.25">
      <c r="A3214" s="2" t="s">
        <v>83031</v>
      </c>
      <c r="B3214" s="2" t="s">
        <v>83032</v>
      </c>
      <c r="C3214" s="2" t="s">
        <v>83033</v>
      </c>
      <c r="D3214" s="2" t="s">
        <v>83034</v>
      </c>
      <c r="E3214" s="2" t="s">
        <v>10775</v>
      </c>
      <c r="F3214" s="1">
        <v>44336</v>
      </c>
      <c r="G3214" s="2">
        <v>184</v>
      </c>
      <c r="H3214" s="2">
        <v>32</v>
      </c>
      <c r="I3214" s="2">
        <v>92119615</v>
      </c>
      <c r="J3214" s="2" t="s">
        <v>23</v>
      </c>
      <c r="K3214" s="2" t="s">
        <v>217144</v>
      </c>
      <c r="L3214" s="2" t="s">
        <v>25</v>
      </c>
      <c r="M3214" s="2" t="s">
        <v>83035</v>
      </c>
      <c r="N3214" s="2" t="s">
        <v>83036</v>
      </c>
      <c r="O3214" s="2" t="s">
        <v>217145</v>
      </c>
    </row>
    <row r="3215" spans="1:15" x14ac:dyDescent="0.25">
      <c r="A3215" s="2" t="s">
        <v>195984</v>
      </c>
      <c r="B3215" s="2" t="s">
        <v>195985</v>
      </c>
      <c r="C3215" s="2" t="s">
        <v>82969</v>
      </c>
      <c r="D3215" s="2" t="s">
        <v>195986</v>
      </c>
      <c r="E3215" s="2" t="s">
        <v>22</v>
      </c>
      <c r="F3215" s="1">
        <v>37911</v>
      </c>
      <c r="G3215" s="2">
        <v>220</v>
      </c>
      <c r="H3215" s="2">
        <v>86</v>
      </c>
      <c r="I3215" s="2">
        <v>69666517</v>
      </c>
      <c r="J3215" s="2" t="s">
        <v>162181</v>
      </c>
      <c r="K3215" s="2" t="s">
        <v>217144</v>
      </c>
      <c r="L3215" s="2" t="s">
        <v>64</v>
      </c>
      <c r="M3215" s="2" t="s">
        <v>131491</v>
      </c>
      <c r="N3215" s="2" t="s">
        <v>195987</v>
      </c>
      <c r="O3215" s="2" t="s">
        <v>217145</v>
      </c>
    </row>
    <row r="3216" spans="1:15" x14ac:dyDescent="0.25">
      <c r="A3216" s="2" t="s">
        <v>17072</v>
      </c>
      <c r="B3216" s="2" t="s">
        <v>17073</v>
      </c>
      <c r="C3216" s="2" t="s">
        <v>17074</v>
      </c>
      <c r="D3216" s="2" t="s">
        <v>3760</v>
      </c>
      <c r="E3216" s="2" t="s">
        <v>16813</v>
      </c>
      <c r="F3216" s="1">
        <v>43597</v>
      </c>
      <c r="G3216" s="2"/>
      <c r="H3216" s="2">
        <v>45</v>
      </c>
      <c r="I3216" s="2">
        <v>18779765</v>
      </c>
      <c r="J3216" s="2" t="s">
        <v>23</v>
      </c>
      <c r="K3216" s="2" t="s">
        <v>217144</v>
      </c>
      <c r="L3216" s="2" t="s">
        <v>138</v>
      </c>
      <c r="M3216" s="2" t="s">
        <v>17075</v>
      </c>
      <c r="N3216" s="2" t="s">
        <v>17076</v>
      </c>
      <c r="O3216" s="2" t="s">
        <v>217145</v>
      </c>
    </row>
    <row r="3217" spans="1:15" x14ac:dyDescent="0.25">
      <c r="A3217" s="2" t="s">
        <v>148893</v>
      </c>
      <c r="B3217" s="2" t="s">
        <v>148894</v>
      </c>
      <c r="C3217" s="2" t="s">
        <v>148895</v>
      </c>
      <c r="D3217" s="2" t="s">
        <v>630</v>
      </c>
      <c r="E3217" s="2" t="s">
        <v>17808</v>
      </c>
      <c r="F3217" s="1">
        <v>35514</v>
      </c>
      <c r="G3217" s="2">
        <v>159</v>
      </c>
      <c r="H3217" s="2">
        <v>9</v>
      </c>
      <c r="I3217" s="2">
        <v>37022103</v>
      </c>
      <c r="J3217" s="2" t="s">
        <v>23</v>
      </c>
      <c r="K3217" s="2" t="s">
        <v>217143</v>
      </c>
      <c r="L3217" s="2" t="s">
        <v>113</v>
      </c>
      <c r="M3217" s="2" t="s">
        <v>46566</v>
      </c>
      <c r="N3217" s="2" t="s">
        <v>148896</v>
      </c>
      <c r="O3217" s="2" t="s">
        <v>217712</v>
      </c>
    </row>
    <row r="3218" spans="1:15" x14ac:dyDescent="0.25">
      <c r="A3218" s="2" t="s">
        <v>185258</v>
      </c>
      <c r="B3218" s="2" t="s">
        <v>7932</v>
      </c>
      <c r="C3218" s="2" t="s">
        <v>115069</v>
      </c>
      <c r="D3218" s="2" t="s">
        <v>28520</v>
      </c>
      <c r="E3218" s="2" t="s">
        <v>16813</v>
      </c>
      <c r="F3218" s="1">
        <v>37525</v>
      </c>
      <c r="G3218" s="2">
        <v>264</v>
      </c>
      <c r="H3218" s="2">
        <v>28</v>
      </c>
      <c r="I3218" s="2">
        <v>54402559</v>
      </c>
      <c r="J3218" s="2" t="s">
        <v>162171</v>
      </c>
      <c r="K3218" s="2" t="s">
        <v>217144</v>
      </c>
      <c r="L3218" s="2" t="s">
        <v>25</v>
      </c>
      <c r="M3218" s="2" t="s">
        <v>2699</v>
      </c>
      <c r="N3218" s="2" t="s">
        <v>2077</v>
      </c>
      <c r="O3218" s="2" t="s">
        <v>217145</v>
      </c>
    </row>
    <row r="3219" spans="1:15" x14ac:dyDescent="0.25">
      <c r="A3219" s="2" t="s">
        <v>111609</v>
      </c>
      <c r="B3219" s="2" t="s">
        <v>111610</v>
      </c>
      <c r="C3219" s="2" t="s">
        <v>111611</v>
      </c>
      <c r="D3219" s="2" t="s">
        <v>6237</v>
      </c>
      <c r="E3219" s="2" t="s">
        <v>22</v>
      </c>
      <c r="F3219" s="1">
        <v>41681</v>
      </c>
      <c r="G3219" s="2">
        <v>338</v>
      </c>
      <c r="H3219" s="2">
        <v>35</v>
      </c>
      <c r="I3219" s="2">
        <v>68869798</v>
      </c>
      <c r="J3219" s="2" t="s">
        <v>23</v>
      </c>
      <c r="K3219" s="2" t="s">
        <v>217143</v>
      </c>
      <c r="L3219" s="2" t="s">
        <v>50</v>
      </c>
      <c r="M3219" s="2" t="s">
        <v>111612</v>
      </c>
      <c r="N3219" s="2" t="s">
        <v>111613</v>
      </c>
      <c r="O3219" s="2" t="s">
        <v>107588</v>
      </c>
    </row>
    <row r="3220" spans="1:15" x14ac:dyDescent="0.25">
      <c r="A3220" s="2" t="s">
        <v>121319</v>
      </c>
      <c r="B3220" s="2" t="s">
        <v>30416</v>
      </c>
      <c r="C3220" s="2" t="s">
        <v>54453</v>
      </c>
      <c r="D3220" s="2" t="s">
        <v>121320</v>
      </c>
      <c r="E3220" s="2" t="s">
        <v>10775</v>
      </c>
      <c r="F3220" s="1">
        <v>39285</v>
      </c>
      <c r="G3220" s="2">
        <v>282</v>
      </c>
      <c r="H3220" s="2">
        <v>61</v>
      </c>
      <c r="I3220" s="2">
        <v>80437904</v>
      </c>
      <c r="J3220" s="2" t="s">
        <v>23</v>
      </c>
      <c r="K3220" s="2" t="s">
        <v>217143</v>
      </c>
      <c r="L3220" s="2" t="s">
        <v>50</v>
      </c>
      <c r="M3220" s="2" t="s">
        <v>121321</v>
      </c>
      <c r="N3220" s="2" t="s">
        <v>29848</v>
      </c>
      <c r="O3220" s="2" t="s">
        <v>217145</v>
      </c>
    </row>
    <row r="3221" spans="1:15" x14ac:dyDescent="0.25">
      <c r="A3221" s="2" t="s">
        <v>44751</v>
      </c>
      <c r="B3221" s="2" t="s">
        <v>44752</v>
      </c>
      <c r="C3221" s="2" t="s">
        <v>44753</v>
      </c>
      <c r="D3221" s="2" t="s">
        <v>6585</v>
      </c>
      <c r="E3221" s="2" t="s">
        <v>22</v>
      </c>
      <c r="F3221" s="1">
        <v>41774</v>
      </c>
      <c r="G3221" s="2">
        <v>258</v>
      </c>
      <c r="H3221" s="2">
        <v>82</v>
      </c>
      <c r="I3221" s="2">
        <v>22889814</v>
      </c>
      <c r="J3221" s="2" t="s">
        <v>23</v>
      </c>
      <c r="K3221" s="2" t="s">
        <v>217144</v>
      </c>
      <c r="L3221" s="2" t="s">
        <v>138</v>
      </c>
      <c r="M3221" s="2" t="s">
        <v>44754</v>
      </c>
      <c r="N3221" s="2" t="s">
        <v>44755</v>
      </c>
      <c r="O3221" s="2" t="s">
        <v>217145</v>
      </c>
    </row>
    <row r="3222" spans="1:15" x14ac:dyDescent="0.25">
      <c r="A3222" s="2" t="s">
        <v>71684</v>
      </c>
      <c r="B3222" s="2" t="s">
        <v>71685</v>
      </c>
      <c r="C3222" s="2" t="s">
        <v>71686</v>
      </c>
      <c r="D3222" s="2" t="s">
        <v>71687</v>
      </c>
      <c r="E3222" s="2" t="s">
        <v>10775</v>
      </c>
      <c r="F3222" s="1">
        <v>44732</v>
      </c>
      <c r="G3222" s="2">
        <v>208</v>
      </c>
      <c r="H3222" s="2">
        <v>57</v>
      </c>
      <c r="I3222" s="2">
        <v>11375764</v>
      </c>
      <c r="J3222" s="2" t="s">
        <v>23</v>
      </c>
      <c r="K3222" s="2" t="s">
        <v>217143</v>
      </c>
      <c r="L3222" s="2" t="s">
        <v>64</v>
      </c>
      <c r="M3222" s="2" t="s">
        <v>34359</v>
      </c>
      <c r="N3222" s="2" t="s">
        <v>71688</v>
      </c>
      <c r="O3222" s="2" t="s">
        <v>217145</v>
      </c>
    </row>
    <row r="3223" spans="1:15" x14ac:dyDescent="0.25">
      <c r="A3223" s="2" t="s">
        <v>196338</v>
      </c>
      <c r="B3223" s="2" t="s">
        <v>196339</v>
      </c>
      <c r="C3223" s="2" t="s">
        <v>111419</v>
      </c>
      <c r="D3223" s="2" t="s">
        <v>112679</v>
      </c>
      <c r="E3223" s="2" t="s">
        <v>22</v>
      </c>
      <c r="F3223" s="1">
        <v>44854</v>
      </c>
      <c r="G3223" s="2">
        <v>213</v>
      </c>
      <c r="H3223" s="2">
        <v>38</v>
      </c>
      <c r="I3223" s="2">
        <v>54684117</v>
      </c>
      <c r="J3223" s="2" t="s">
        <v>162181</v>
      </c>
      <c r="K3223" s="2" t="s">
        <v>217143</v>
      </c>
      <c r="L3223" s="2" t="s">
        <v>36</v>
      </c>
      <c r="M3223" s="2" t="s">
        <v>196340</v>
      </c>
      <c r="N3223" s="2" t="s">
        <v>196341</v>
      </c>
      <c r="O3223" s="2" t="s">
        <v>217145</v>
      </c>
    </row>
    <row r="3224" spans="1:15" x14ac:dyDescent="0.25">
      <c r="A3224" s="2" t="s">
        <v>150913</v>
      </c>
      <c r="B3224" s="2" t="s">
        <v>6600</v>
      </c>
      <c r="C3224" s="2" t="s">
        <v>150914</v>
      </c>
      <c r="D3224" s="2" t="s">
        <v>150915</v>
      </c>
      <c r="E3224" s="2" t="s">
        <v>5615</v>
      </c>
      <c r="F3224" s="1">
        <v>43083</v>
      </c>
      <c r="G3224" s="2">
        <v>174</v>
      </c>
      <c r="H3224" s="2">
        <v>39</v>
      </c>
      <c r="I3224" s="2">
        <v>63444804</v>
      </c>
      <c r="J3224" s="2" t="s">
        <v>217145</v>
      </c>
      <c r="K3224" s="2" t="s">
        <v>217143</v>
      </c>
      <c r="L3224" s="2" t="s">
        <v>138</v>
      </c>
      <c r="M3224" s="2" t="s">
        <v>150916</v>
      </c>
      <c r="N3224" s="2" t="s">
        <v>22007</v>
      </c>
      <c r="O3224" s="2" t="s">
        <v>217145</v>
      </c>
    </row>
    <row r="3225" spans="1:15" x14ac:dyDescent="0.25">
      <c r="A3225" s="2" t="s">
        <v>150253</v>
      </c>
      <c r="B3225" s="2" t="s">
        <v>150254</v>
      </c>
      <c r="C3225" s="2" t="s">
        <v>150255</v>
      </c>
      <c r="D3225" s="2" t="s">
        <v>150256</v>
      </c>
      <c r="E3225" s="2" t="s">
        <v>18802</v>
      </c>
      <c r="F3225" s="1">
        <v>34761</v>
      </c>
      <c r="G3225" s="2">
        <v>160</v>
      </c>
      <c r="H3225" s="2">
        <v>41</v>
      </c>
      <c r="I3225" s="2">
        <v>10743921</v>
      </c>
      <c r="J3225" s="2" t="s">
        <v>23</v>
      </c>
      <c r="K3225" s="2" t="s">
        <v>217143</v>
      </c>
      <c r="L3225" s="2" t="s">
        <v>50</v>
      </c>
      <c r="M3225" s="2" t="s">
        <v>2034</v>
      </c>
      <c r="N3225" s="2" t="s">
        <v>150257</v>
      </c>
      <c r="O3225" s="2" t="s">
        <v>217145</v>
      </c>
    </row>
    <row r="3226" spans="1:15" x14ac:dyDescent="0.25">
      <c r="A3226" s="2" t="s">
        <v>36999</v>
      </c>
      <c r="B3226" s="2" t="s">
        <v>37000</v>
      </c>
      <c r="C3226" s="2" t="s">
        <v>37001</v>
      </c>
      <c r="D3226" s="2" t="s">
        <v>37002</v>
      </c>
      <c r="E3226" s="2" t="s">
        <v>16813</v>
      </c>
      <c r="F3226" s="1">
        <v>40777</v>
      </c>
      <c r="G3226" s="2">
        <v>198</v>
      </c>
      <c r="H3226" s="2">
        <v>97</v>
      </c>
      <c r="I3226" s="2">
        <v>65608394</v>
      </c>
      <c r="J3226" s="2" t="s">
        <v>23</v>
      </c>
      <c r="K3226" s="2" t="s">
        <v>217144</v>
      </c>
      <c r="L3226" s="2" t="s">
        <v>138</v>
      </c>
      <c r="M3226" s="2" t="s">
        <v>37003</v>
      </c>
      <c r="N3226" s="2" t="s">
        <v>37004</v>
      </c>
      <c r="O3226" s="2" t="s">
        <v>217145</v>
      </c>
    </row>
    <row r="3227" spans="1:15" x14ac:dyDescent="0.25">
      <c r="A3227" s="2" t="s">
        <v>59352</v>
      </c>
      <c r="B3227" s="2" t="s">
        <v>59353</v>
      </c>
      <c r="C3227" s="2" t="s">
        <v>59354</v>
      </c>
      <c r="D3227" s="2" t="s">
        <v>59355</v>
      </c>
      <c r="E3227" s="2" t="s">
        <v>22</v>
      </c>
      <c r="F3227" s="1">
        <v>42863</v>
      </c>
      <c r="G3227" s="2">
        <v>235</v>
      </c>
      <c r="H3227" s="2">
        <v>38</v>
      </c>
      <c r="I3227" s="2">
        <v>23532899</v>
      </c>
      <c r="J3227" s="2" t="s">
        <v>23</v>
      </c>
      <c r="K3227" s="2" t="s">
        <v>217143</v>
      </c>
      <c r="L3227" s="2" t="s">
        <v>138</v>
      </c>
      <c r="M3227" s="2" t="s">
        <v>45344</v>
      </c>
      <c r="N3227" s="2" t="s">
        <v>59356</v>
      </c>
      <c r="O3227" s="2" t="s">
        <v>217145</v>
      </c>
    </row>
    <row r="3228" spans="1:15" x14ac:dyDescent="0.25">
      <c r="A3228" s="2" t="s">
        <v>2098</v>
      </c>
      <c r="B3228" s="2" t="s">
        <v>2099</v>
      </c>
      <c r="C3228" s="2" t="s">
        <v>2100</v>
      </c>
      <c r="D3228" s="2" t="s">
        <v>2101</v>
      </c>
      <c r="E3228" s="2" t="s">
        <v>22</v>
      </c>
      <c r="F3228" s="1">
        <v>36045</v>
      </c>
      <c r="G3228" s="2"/>
      <c r="H3228" s="2">
        <v>70</v>
      </c>
      <c r="I3228" s="2">
        <v>81216522</v>
      </c>
      <c r="J3228" s="2" t="s">
        <v>23</v>
      </c>
      <c r="K3228" s="2" t="s">
        <v>217144</v>
      </c>
      <c r="L3228" s="2" t="s">
        <v>25</v>
      </c>
      <c r="M3228" s="2" t="s">
        <v>2102</v>
      </c>
      <c r="N3228" s="2" t="s">
        <v>2103</v>
      </c>
      <c r="O3228" s="2" t="s">
        <v>217713</v>
      </c>
    </row>
    <row r="3229" spans="1:15" x14ac:dyDescent="0.25">
      <c r="A3229" s="2" t="s">
        <v>143187</v>
      </c>
      <c r="B3229" s="2" t="s">
        <v>143188</v>
      </c>
      <c r="C3229" s="2" t="s">
        <v>17335</v>
      </c>
      <c r="D3229" s="2" t="s">
        <v>6977</v>
      </c>
      <c r="E3229" s="2" t="s">
        <v>18802</v>
      </c>
      <c r="F3229" s="1">
        <v>40159</v>
      </c>
      <c r="G3229" s="2">
        <v>280</v>
      </c>
      <c r="H3229" s="2">
        <v>61</v>
      </c>
      <c r="I3229" s="2">
        <v>21485463</v>
      </c>
      <c r="J3229" s="2" t="s">
        <v>23</v>
      </c>
      <c r="K3229" s="2" t="s">
        <v>217143</v>
      </c>
      <c r="L3229" s="2" t="s">
        <v>36</v>
      </c>
      <c r="M3229" s="2" t="s">
        <v>143189</v>
      </c>
      <c r="N3229" s="2" t="s">
        <v>20685</v>
      </c>
      <c r="O3229" s="2" t="s">
        <v>217145</v>
      </c>
    </row>
    <row r="3230" spans="1:15" x14ac:dyDescent="0.25">
      <c r="A3230" s="2" t="s">
        <v>39286</v>
      </c>
      <c r="B3230" s="2" t="s">
        <v>39287</v>
      </c>
      <c r="C3230" s="2" t="s">
        <v>20490</v>
      </c>
      <c r="D3230" s="2" t="s">
        <v>39288</v>
      </c>
      <c r="E3230" s="2" t="s">
        <v>16813</v>
      </c>
      <c r="F3230" s="1">
        <v>37891</v>
      </c>
      <c r="G3230" s="2">
        <v>205</v>
      </c>
      <c r="H3230" s="2">
        <v>26</v>
      </c>
      <c r="I3230" s="2">
        <v>21710789</v>
      </c>
      <c r="J3230" s="2" t="s">
        <v>23</v>
      </c>
      <c r="K3230" s="2" t="s">
        <v>217143</v>
      </c>
      <c r="L3230" s="2" t="s">
        <v>50</v>
      </c>
      <c r="M3230" s="2" t="s">
        <v>39289</v>
      </c>
      <c r="N3230" s="2" t="s">
        <v>39290</v>
      </c>
      <c r="O3230" s="2" t="s">
        <v>217714</v>
      </c>
    </row>
    <row r="3231" spans="1:15" x14ac:dyDescent="0.25">
      <c r="A3231" s="2" t="s">
        <v>16843</v>
      </c>
      <c r="B3231" s="2" t="s">
        <v>5710</v>
      </c>
      <c r="C3231" s="2" t="s">
        <v>16844</v>
      </c>
      <c r="D3231" s="2" t="s">
        <v>15222</v>
      </c>
      <c r="E3231" s="2" t="s">
        <v>16813</v>
      </c>
      <c r="F3231" s="1">
        <v>41010</v>
      </c>
      <c r="G3231" s="2"/>
      <c r="H3231" s="2">
        <v>84</v>
      </c>
      <c r="I3231" s="2">
        <v>27340791</v>
      </c>
      <c r="J3231" s="2" t="s">
        <v>23</v>
      </c>
      <c r="K3231" s="2" t="s">
        <v>217144</v>
      </c>
      <c r="L3231" s="2" t="s">
        <v>138</v>
      </c>
      <c r="M3231" s="2" t="s">
        <v>6178</v>
      </c>
      <c r="N3231" s="2" t="s">
        <v>16845</v>
      </c>
      <c r="O3231" s="2" t="s">
        <v>217715</v>
      </c>
    </row>
    <row r="3232" spans="1:15" x14ac:dyDescent="0.25">
      <c r="A3232" s="2" t="s">
        <v>114775</v>
      </c>
      <c r="B3232" s="2" t="s">
        <v>114776</v>
      </c>
      <c r="C3232" s="2" t="s">
        <v>26785</v>
      </c>
      <c r="D3232" s="2" t="s">
        <v>114777</v>
      </c>
      <c r="E3232" s="2" t="s">
        <v>22</v>
      </c>
      <c r="F3232" s="1">
        <v>37845</v>
      </c>
      <c r="G3232" s="2">
        <v>324</v>
      </c>
      <c r="H3232" s="2">
        <v>92</v>
      </c>
      <c r="I3232" s="2">
        <v>72414865</v>
      </c>
      <c r="J3232" s="2" t="s">
        <v>23</v>
      </c>
      <c r="K3232" s="2" t="s">
        <v>217144</v>
      </c>
      <c r="L3232" s="2" t="s">
        <v>113</v>
      </c>
      <c r="M3232" s="2" t="s">
        <v>114778</v>
      </c>
      <c r="N3232" s="2" t="s">
        <v>36129</v>
      </c>
      <c r="O3232" s="2" t="s">
        <v>217145</v>
      </c>
    </row>
    <row r="3233" spans="1:15" x14ac:dyDescent="0.25">
      <c r="A3233" s="2" t="s">
        <v>10143</v>
      </c>
      <c r="B3233" s="2" t="s">
        <v>10144</v>
      </c>
      <c r="C3233" s="2" t="s">
        <v>10145</v>
      </c>
      <c r="D3233" s="2" t="s">
        <v>10146</v>
      </c>
      <c r="E3233" s="2" t="s">
        <v>5615</v>
      </c>
      <c r="F3233" s="1">
        <v>38662</v>
      </c>
      <c r="G3233" s="2"/>
      <c r="H3233" s="2">
        <v>23</v>
      </c>
      <c r="I3233" s="2">
        <v>62273689</v>
      </c>
      <c r="J3233" s="2" t="s">
        <v>23</v>
      </c>
      <c r="K3233" s="2" t="s">
        <v>217144</v>
      </c>
      <c r="L3233" s="2" t="s">
        <v>113</v>
      </c>
      <c r="M3233" s="2" t="s">
        <v>10147</v>
      </c>
      <c r="N3233" s="2" t="s">
        <v>10148</v>
      </c>
      <c r="O3233" s="2" t="s">
        <v>217145</v>
      </c>
    </row>
    <row r="3234" spans="1:15" x14ac:dyDescent="0.25">
      <c r="A3234" s="2" t="s">
        <v>52305</v>
      </c>
      <c r="B3234" s="2" t="s">
        <v>6094</v>
      </c>
      <c r="C3234" s="2" t="s">
        <v>9547</v>
      </c>
      <c r="D3234" s="2" t="s">
        <v>13051</v>
      </c>
      <c r="E3234" s="2" t="s">
        <v>22</v>
      </c>
      <c r="F3234" s="1">
        <v>36607</v>
      </c>
      <c r="G3234" s="2">
        <v>223</v>
      </c>
      <c r="H3234" s="2">
        <v>9</v>
      </c>
      <c r="I3234" s="2">
        <v>37606091</v>
      </c>
      <c r="J3234" s="2" t="s">
        <v>23</v>
      </c>
      <c r="K3234" s="2" t="s">
        <v>217143</v>
      </c>
      <c r="L3234" s="2" t="s">
        <v>113</v>
      </c>
      <c r="M3234" s="2" t="s">
        <v>44799</v>
      </c>
      <c r="N3234" s="2" t="s">
        <v>52306</v>
      </c>
      <c r="O3234" s="2" t="s">
        <v>63662</v>
      </c>
    </row>
    <row r="3235" spans="1:15" x14ac:dyDescent="0.25">
      <c r="A3235" s="2" t="s">
        <v>59357</v>
      </c>
      <c r="B3235" s="2" t="s">
        <v>59358</v>
      </c>
      <c r="C3235" s="2" t="s">
        <v>59359</v>
      </c>
      <c r="D3235" s="2" t="s">
        <v>16509</v>
      </c>
      <c r="E3235" s="2" t="s">
        <v>22</v>
      </c>
      <c r="F3235" s="1">
        <v>45242</v>
      </c>
      <c r="G3235" s="2">
        <v>238</v>
      </c>
      <c r="H3235" s="2">
        <v>37</v>
      </c>
      <c r="I3235" s="2">
        <v>5934981</v>
      </c>
      <c r="J3235" s="2" t="s">
        <v>23</v>
      </c>
      <c r="K3235" s="2" t="s">
        <v>217143</v>
      </c>
      <c r="L3235" s="2" t="s">
        <v>25</v>
      </c>
      <c r="M3235" s="2" t="s">
        <v>37246</v>
      </c>
      <c r="N3235" s="2" t="s">
        <v>59360</v>
      </c>
      <c r="O3235" s="2" t="s">
        <v>217145</v>
      </c>
    </row>
    <row r="3236" spans="1:15" x14ac:dyDescent="0.25">
      <c r="A3236" s="2" t="s">
        <v>137940</v>
      </c>
      <c r="B3236" s="2" t="s">
        <v>137941</v>
      </c>
      <c r="C3236" s="2" t="s">
        <v>93787</v>
      </c>
      <c r="D3236" s="2" t="s">
        <v>1826</v>
      </c>
      <c r="E3236" s="2" t="s">
        <v>17808</v>
      </c>
      <c r="F3236" s="1">
        <v>38605</v>
      </c>
      <c r="G3236" s="2">
        <v>277</v>
      </c>
      <c r="H3236" s="2">
        <v>60</v>
      </c>
      <c r="I3236" s="2">
        <v>33798947</v>
      </c>
      <c r="J3236" s="2" t="s">
        <v>23</v>
      </c>
      <c r="K3236" s="2" t="s">
        <v>217144</v>
      </c>
      <c r="L3236" s="2" t="s">
        <v>36</v>
      </c>
      <c r="M3236" s="2" t="s">
        <v>37114</v>
      </c>
      <c r="N3236" s="2" t="s">
        <v>106870</v>
      </c>
      <c r="O3236" s="2" t="s">
        <v>217145</v>
      </c>
    </row>
    <row r="3237" spans="1:15" x14ac:dyDescent="0.25">
      <c r="A3237" s="2" t="s">
        <v>146904</v>
      </c>
      <c r="B3237" s="2" t="s">
        <v>19687</v>
      </c>
      <c r="C3237" s="2" t="s">
        <v>146905</v>
      </c>
      <c r="D3237" s="2" t="s">
        <v>146906</v>
      </c>
      <c r="E3237" s="2" t="s">
        <v>19668</v>
      </c>
      <c r="F3237" s="1">
        <v>35393</v>
      </c>
      <c r="G3237" s="2">
        <v>147</v>
      </c>
      <c r="H3237" s="2">
        <v>57</v>
      </c>
      <c r="I3237" s="2">
        <v>90481325</v>
      </c>
      <c r="J3237" s="2" t="s">
        <v>23</v>
      </c>
      <c r="K3237" s="2" t="s">
        <v>217144</v>
      </c>
      <c r="L3237" s="2" t="s">
        <v>25</v>
      </c>
      <c r="M3237" s="2" t="s">
        <v>146907</v>
      </c>
      <c r="N3237" s="2" t="s">
        <v>87838</v>
      </c>
      <c r="O3237" s="2" t="s">
        <v>217145</v>
      </c>
    </row>
    <row r="3238" spans="1:15" x14ac:dyDescent="0.25">
      <c r="A3238" s="2" t="s">
        <v>190878</v>
      </c>
      <c r="B3238" s="2" t="s">
        <v>190879</v>
      </c>
      <c r="C3238" s="2" t="s">
        <v>18048</v>
      </c>
      <c r="D3238" s="2" t="s">
        <v>8257</v>
      </c>
      <c r="E3238" s="2" t="s">
        <v>5615</v>
      </c>
      <c r="F3238" s="1">
        <v>36481</v>
      </c>
      <c r="G3238" s="2">
        <v>216</v>
      </c>
      <c r="H3238" s="2">
        <v>27</v>
      </c>
      <c r="I3238" s="2">
        <v>98582924</v>
      </c>
      <c r="J3238" s="2" t="s">
        <v>162159</v>
      </c>
      <c r="K3238" s="2" t="s">
        <v>217143</v>
      </c>
      <c r="L3238" s="2" t="s">
        <v>113</v>
      </c>
      <c r="M3238" s="2" t="s">
        <v>190880</v>
      </c>
      <c r="N3238" s="2" t="s">
        <v>15299</v>
      </c>
      <c r="O3238" s="2" t="s">
        <v>217716</v>
      </c>
    </row>
    <row r="3239" spans="1:15" x14ac:dyDescent="0.25">
      <c r="A3239" s="2" t="s">
        <v>83670</v>
      </c>
      <c r="B3239" s="2" t="s">
        <v>83671</v>
      </c>
      <c r="C3239" s="2" t="s">
        <v>83672</v>
      </c>
      <c r="D3239" s="2" t="s">
        <v>3406</v>
      </c>
      <c r="E3239" s="2" t="s">
        <v>10775</v>
      </c>
      <c r="F3239" s="1">
        <v>44251</v>
      </c>
      <c r="G3239" s="2">
        <v>255</v>
      </c>
      <c r="H3239" s="2">
        <v>30</v>
      </c>
      <c r="I3239" s="2">
        <v>58430397</v>
      </c>
      <c r="J3239" s="2" t="s">
        <v>23</v>
      </c>
      <c r="K3239" s="2" t="s">
        <v>217144</v>
      </c>
      <c r="L3239" s="2" t="s">
        <v>50</v>
      </c>
      <c r="M3239" s="2" t="s">
        <v>83673</v>
      </c>
      <c r="N3239" s="2" t="s">
        <v>18173</v>
      </c>
      <c r="O3239" s="2" t="s">
        <v>217145</v>
      </c>
    </row>
    <row r="3240" spans="1:15" x14ac:dyDescent="0.25">
      <c r="A3240" s="2" t="s">
        <v>181713</v>
      </c>
      <c r="B3240" s="2" t="s">
        <v>181714</v>
      </c>
      <c r="C3240" s="2" t="s">
        <v>42316</v>
      </c>
      <c r="D3240" s="2" t="s">
        <v>25834</v>
      </c>
      <c r="E3240" s="2" t="s">
        <v>17808</v>
      </c>
      <c r="F3240" s="1">
        <v>39643</v>
      </c>
      <c r="G3240" s="2">
        <v>213</v>
      </c>
      <c r="H3240" s="2">
        <v>51</v>
      </c>
      <c r="I3240" s="2">
        <v>87823317</v>
      </c>
      <c r="J3240" s="2" t="s">
        <v>161692</v>
      </c>
      <c r="K3240" s="2" t="s">
        <v>217144</v>
      </c>
      <c r="L3240" s="2" t="s">
        <v>50</v>
      </c>
      <c r="M3240" s="2" t="s">
        <v>49506</v>
      </c>
      <c r="N3240" s="2" t="s">
        <v>25427</v>
      </c>
      <c r="O3240" s="2" t="s">
        <v>217717</v>
      </c>
    </row>
    <row r="3241" spans="1:15" x14ac:dyDescent="0.25">
      <c r="A3241" s="2" t="s">
        <v>173190</v>
      </c>
      <c r="B3241" s="2" t="s">
        <v>173191</v>
      </c>
      <c r="C3241" s="2" t="s">
        <v>79309</v>
      </c>
      <c r="D3241" s="2" t="s">
        <v>22031</v>
      </c>
      <c r="E3241" s="2" t="s">
        <v>5615</v>
      </c>
      <c r="F3241" s="1">
        <v>45300</v>
      </c>
      <c r="G3241" s="2">
        <v>299</v>
      </c>
      <c r="H3241" s="2">
        <v>69</v>
      </c>
      <c r="I3241" s="2">
        <v>44868899</v>
      </c>
      <c r="J3241" s="2" t="s">
        <v>162165</v>
      </c>
      <c r="K3241" s="2" t="s">
        <v>217143</v>
      </c>
      <c r="L3241" s="2" t="s">
        <v>50</v>
      </c>
      <c r="M3241" s="2" t="s">
        <v>16957</v>
      </c>
      <c r="N3241" s="2" t="s">
        <v>18048</v>
      </c>
      <c r="O3241" s="2" t="s">
        <v>217718</v>
      </c>
    </row>
    <row r="3242" spans="1:15" x14ac:dyDescent="0.25">
      <c r="A3242" s="2" t="s">
        <v>209607</v>
      </c>
      <c r="B3242" s="2" t="s">
        <v>209608</v>
      </c>
      <c r="C3242" s="2" t="s">
        <v>58731</v>
      </c>
      <c r="D3242" s="2" t="s">
        <v>707</v>
      </c>
      <c r="E3242" s="2" t="s">
        <v>10775</v>
      </c>
      <c r="F3242" s="1">
        <v>42130</v>
      </c>
      <c r="G3242" s="2">
        <v>264</v>
      </c>
      <c r="H3242" s="2">
        <v>73</v>
      </c>
      <c r="I3242" s="2">
        <v>48856353</v>
      </c>
      <c r="J3242" s="2" t="s">
        <v>161692</v>
      </c>
      <c r="K3242" s="2" t="s">
        <v>217144</v>
      </c>
      <c r="L3242" s="2" t="s">
        <v>113</v>
      </c>
      <c r="M3242" s="2" t="s">
        <v>209609</v>
      </c>
      <c r="N3242" s="2" t="s">
        <v>209610</v>
      </c>
      <c r="O3242" s="2" t="s">
        <v>217145</v>
      </c>
    </row>
    <row r="3243" spans="1:15" x14ac:dyDescent="0.25">
      <c r="A3243" s="2" t="s">
        <v>96538</v>
      </c>
      <c r="B3243" s="2" t="s">
        <v>96539</v>
      </c>
      <c r="C3243" s="2" t="s">
        <v>67604</v>
      </c>
      <c r="D3243" s="2" t="s">
        <v>96540</v>
      </c>
      <c r="E3243" s="2" t="s">
        <v>5615</v>
      </c>
      <c r="F3243" s="1">
        <v>43312</v>
      </c>
      <c r="G3243" s="2">
        <v>249</v>
      </c>
      <c r="H3243" s="2">
        <v>25</v>
      </c>
      <c r="I3243" s="2">
        <v>22486019</v>
      </c>
      <c r="J3243" s="2" t="s">
        <v>23</v>
      </c>
      <c r="K3243" s="2" t="s">
        <v>217143</v>
      </c>
      <c r="L3243" s="2" t="s">
        <v>25</v>
      </c>
      <c r="M3243" s="2" t="s">
        <v>96541</v>
      </c>
      <c r="N3243" s="2" t="s">
        <v>40054</v>
      </c>
      <c r="O3243" s="2" t="s">
        <v>217145</v>
      </c>
    </row>
    <row r="3244" spans="1:15" x14ac:dyDescent="0.25">
      <c r="A3244" s="2" t="s">
        <v>56367</v>
      </c>
      <c r="B3244" s="2" t="s">
        <v>12009</v>
      </c>
      <c r="C3244" s="2" t="s">
        <v>56368</v>
      </c>
      <c r="D3244" s="2" t="s">
        <v>12507</v>
      </c>
      <c r="E3244" s="2" t="s">
        <v>22</v>
      </c>
      <c r="F3244" s="1">
        <v>45310</v>
      </c>
      <c r="G3244" s="2">
        <v>261</v>
      </c>
      <c r="H3244" s="2">
        <v>16</v>
      </c>
      <c r="I3244" s="2">
        <v>66056324</v>
      </c>
      <c r="J3244" s="2" t="s">
        <v>23</v>
      </c>
      <c r="K3244" s="2" t="s">
        <v>217143</v>
      </c>
      <c r="L3244" s="2" t="s">
        <v>25</v>
      </c>
      <c r="M3244" s="2" t="s">
        <v>56369</v>
      </c>
      <c r="N3244" s="2" t="s">
        <v>56370</v>
      </c>
      <c r="O3244" s="2" t="s">
        <v>217145</v>
      </c>
    </row>
    <row r="3245" spans="1:15" x14ac:dyDescent="0.25">
      <c r="A3245" s="2" t="s">
        <v>52730</v>
      </c>
      <c r="B3245" s="2" t="s">
        <v>52731</v>
      </c>
      <c r="C3245" s="2" t="s">
        <v>52732</v>
      </c>
      <c r="D3245" s="2" t="s">
        <v>52733</v>
      </c>
      <c r="E3245" s="2" t="s">
        <v>22</v>
      </c>
      <c r="F3245" s="1">
        <v>38332</v>
      </c>
      <c r="G3245" s="2">
        <v>196</v>
      </c>
      <c r="H3245" s="2">
        <v>20</v>
      </c>
      <c r="I3245" s="2">
        <v>54572473</v>
      </c>
      <c r="J3245" s="2" t="s">
        <v>23</v>
      </c>
      <c r="K3245" s="2" t="s">
        <v>217144</v>
      </c>
      <c r="L3245" s="2" t="s">
        <v>50</v>
      </c>
      <c r="M3245" s="2" t="s">
        <v>52734</v>
      </c>
      <c r="N3245" s="2" t="s">
        <v>52735</v>
      </c>
      <c r="O3245" s="2" t="s">
        <v>217719</v>
      </c>
    </row>
    <row r="3246" spans="1:15" x14ac:dyDescent="0.25">
      <c r="A3246" s="2" t="s">
        <v>83037</v>
      </c>
      <c r="B3246" s="2" t="s">
        <v>6338</v>
      </c>
      <c r="C3246" s="2" t="s">
        <v>83038</v>
      </c>
      <c r="D3246" s="2" t="s">
        <v>83039</v>
      </c>
      <c r="E3246" s="2" t="s">
        <v>10775</v>
      </c>
      <c r="F3246" s="1">
        <v>45514</v>
      </c>
      <c r="G3246" s="2">
        <v>203</v>
      </c>
      <c r="H3246" s="2">
        <v>13</v>
      </c>
      <c r="I3246" s="2">
        <v>91000124</v>
      </c>
      <c r="J3246" s="2" t="s">
        <v>23</v>
      </c>
      <c r="K3246" s="2" t="s">
        <v>217143</v>
      </c>
      <c r="L3246" s="2" t="s">
        <v>113</v>
      </c>
      <c r="M3246" s="2" t="s">
        <v>83040</v>
      </c>
      <c r="N3246" s="2" t="s">
        <v>83041</v>
      </c>
      <c r="O3246" s="2" t="s">
        <v>217145</v>
      </c>
    </row>
    <row r="3247" spans="1:15" x14ac:dyDescent="0.25">
      <c r="A3247" s="2" t="s">
        <v>51833</v>
      </c>
      <c r="B3247" s="2" t="s">
        <v>51834</v>
      </c>
      <c r="C3247" s="2" t="s">
        <v>51835</v>
      </c>
      <c r="D3247" s="2" t="s">
        <v>18264</v>
      </c>
      <c r="E3247" s="2" t="s">
        <v>22</v>
      </c>
      <c r="F3247" s="1">
        <v>37734</v>
      </c>
      <c r="G3247" s="2">
        <v>241</v>
      </c>
      <c r="H3247" s="2">
        <v>12</v>
      </c>
      <c r="I3247" s="2">
        <v>42561458</v>
      </c>
      <c r="J3247" s="2" t="s">
        <v>23</v>
      </c>
      <c r="K3247" s="2" t="s">
        <v>217143</v>
      </c>
      <c r="L3247" s="2" t="s">
        <v>25</v>
      </c>
      <c r="M3247" s="2" t="s">
        <v>51836</v>
      </c>
      <c r="N3247" s="2" t="s">
        <v>51837</v>
      </c>
      <c r="O3247" s="2" t="s">
        <v>217145</v>
      </c>
    </row>
    <row r="3248" spans="1:15" x14ac:dyDescent="0.25">
      <c r="A3248" s="2" t="s">
        <v>120130</v>
      </c>
      <c r="B3248" s="2" t="s">
        <v>120131</v>
      </c>
      <c r="C3248" s="2" t="s">
        <v>120132</v>
      </c>
      <c r="D3248" s="2" t="s">
        <v>120133</v>
      </c>
      <c r="E3248" s="2" t="s">
        <v>10775</v>
      </c>
      <c r="F3248" s="1">
        <v>35590</v>
      </c>
      <c r="G3248" s="2">
        <v>307</v>
      </c>
      <c r="H3248" s="2">
        <v>43</v>
      </c>
      <c r="I3248" s="2">
        <v>16193821</v>
      </c>
      <c r="J3248" s="2" t="s">
        <v>23</v>
      </c>
      <c r="K3248" s="2" t="s">
        <v>217144</v>
      </c>
      <c r="L3248" s="2" t="s">
        <v>36</v>
      </c>
      <c r="M3248" s="2" t="s">
        <v>120134</v>
      </c>
      <c r="N3248" s="2" t="s">
        <v>57364</v>
      </c>
      <c r="O3248" s="2" t="s">
        <v>217145</v>
      </c>
    </row>
    <row r="3249" spans="1:15" x14ac:dyDescent="0.25">
      <c r="A3249" s="2" t="s">
        <v>52736</v>
      </c>
      <c r="B3249" s="2" t="s">
        <v>52737</v>
      </c>
      <c r="C3249" s="2" t="s">
        <v>52738</v>
      </c>
      <c r="D3249" s="2" t="s">
        <v>32856</v>
      </c>
      <c r="E3249" s="2" t="s">
        <v>22</v>
      </c>
      <c r="F3249" s="1">
        <v>37062</v>
      </c>
      <c r="G3249" s="2">
        <v>202</v>
      </c>
      <c r="H3249" s="2">
        <v>26</v>
      </c>
      <c r="I3249" s="2">
        <v>31465726</v>
      </c>
      <c r="J3249" s="2" t="s">
        <v>23</v>
      </c>
      <c r="K3249" s="2" t="s">
        <v>217143</v>
      </c>
      <c r="L3249" s="2" t="s">
        <v>50</v>
      </c>
      <c r="M3249" s="2" t="s">
        <v>29359</v>
      </c>
      <c r="N3249" s="2" t="s">
        <v>52739</v>
      </c>
      <c r="O3249" s="2" t="s">
        <v>217145</v>
      </c>
    </row>
    <row r="3250" spans="1:15" x14ac:dyDescent="0.25">
      <c r="A3250" s="2" t="s">
        <v>20249</v>
      </c>
      <c r="B3250" s="2" t="s">
        <v>20250</v>
      </c>
      <c r="C3250" s="2" t="s">
        <v>20251</v>
      </c>
      <c r="D3250" s="2" t="s">
        <v>2083</v>
      </c>
      <c r="E3250" s="2" t="s">
        <v>20212</v>
      </c>
      <c r="F3250" s="1">
        <v>36566</v>
      </c>
      <c r="G3250" s="2"/>
      <c r="H3250" s="2">
        <v>16</v>
      </c>
      <c r="I3250" s="2">
        <v>62527268</v>
      </c>
      <c r="J3250" s="2" t="s">
        <v>23</v>
      </c>
      <c r="K3250" s="2" t="s">
        <v>217144</v>
      </c>
      <c r="L3250" s="2" t="s">
        <v>113</v>
      </c>
      <c r="M3250" s="2" t="s">
        <v>20252</v>
      </c>
      <c r="N3250" s="2" t="s">
        <v>20253</v>
      </c>
      <c r="O3250" s="2" t="s">
        <v>217145</v>
      </c>
    </row>
    <row r="3251" spans="1:15" x14ac:dyDescent="0.25">
      <c r="A3251" s="2" t="s">
        <v>75426</v>
      </c>
      <c r="B3251" s="2" t="s">
        <v>21623</v>
      </c>
      <c r="C3251" s="2" t="s">
        <v>15660</v>
      </c>
      <c r="D3251" s="2" t="s">
        <v>75427</v>
      </c>
      <c r="E3251" s="2" t="s">
        <v>10775</v>
      </c>
      <c r="F3251" s="1">
        <v>39031</v>
      </c>
      <c r="G3251" s="2">
        <v>228</v>
      </c>
      <c r="H3251" s="2">
        <v>75</v>
      </c>
      <c r="I3251" s="2">
        <v>85434092</v>
      </c>
      <c r="J3251" s="2" t="s">
        <v>23</v>
      </c>
      <c r="K3251" s="2" t="s">
        <v>217144</v>
      </c>
      <c r="L3251" s="2" t="s">
        <v>36</v>
      </c>
      <c r="M3251" s="2" t="s">
        <v>75428</v>
      </c>
      <c r="N3251" s="2" t="s">
        <v>25591</v>
      </c>
      <c r="O3251" s="2" t="s">
        <v>15936</v>
      </c>
    </row>
    <row r="3252" spans="1:15" x14ac:dyDescent="0.25">
      <c r="A3252" s="2" t="s">
        <v>7707</v>
      </c>
      <c r="B3252" s="2" t="s">
        <v>7708</v>
      </c>
      <c r="C3252" s="2" t="s">
        <v>7709</v>
      </c>
      <c r="D3252" s="2" t="s">
        <v>3504</v>
      </c>
      <c r="E3252" s="2" t="s">
        <v>5615</v>
      </c>
      <c r="F3252" s="1">
        <v>43702</v>
      </c>
      <c r="G3252" s="2"/>
      <c r="H3252" s="2">
        <v>42</v>
      </c>
      <c r="I3252" s="2">
        <v>50555852</v>
      </c>
      <c r="J3252" s="2" t="s">
        <v>23</v>
      </c>
      <c r="K3252" s="2" t="s">
        <v>217144</v>
      </c>
      <c r="L3252" s="2" t="s">
        <v>36</v>
      </c>
      <c r="M3252" s="2" t="s">
        <v>7710</v>
      </c>
      <c r="N3252" s="2" t="s">
        <v>7711</v>
      </c>
      <c r="O3252" s="2" t="s">
        <v>217145</v>
      </c>
    </row>
    <row r="3253" spans="1:15" x14ac:dyDescent="0.25">
      <c r="A3253" s="2" t="s">
        <v>76128</v>
      </c>
      <c r="B3253" s="2" t="s">
        <v>76129</v>
      </c>
      <c r="C3253" s="2" t="s">
        <v>44210</v>
      </c>
      <c r="D3253" s="2" t="s">
        <v>76130</v>
      </c>
      <c r="E3253" s="2" t="s">
        <v>10775</v>
      </c>
      <c r="F3253" s="1">
        <v>38686</v>
      </c>
      <c r="G3253" s="2">
        <v>219</v>
      </c>
      <c r="H3253" s="2">
        <v>75</v>
      </c>
      <c r="I3253" s="2">
        <v>18125862</v>
      </c>
      <c r="J3253" s="2" t="s">
        <v>23</v>
      </c>
      <c r="K3253" s="2" t="s">
        <v>217143</v>
      </c>
      <c r="L3253" s="2" t="s">
        <v>50</v>
      </c>
      <c r="M3253" s="2" t="s">
        <v>76131</v>
      </c>
      <c r="N3253" s="2" t="s">
        <v>21014</v>
      </c>
      <c r="O3253" s="2" t="s">
        <v>217720</v>
      </c>
    </row>
    <row r="3254" spans="1:15" x14ac:dyDescent="0.25">
      <c r="A3254" s="2" t="s">
        <v>86876</v>
      </c>
      <c r="B3254" s="2" t="s">
        <v>86877</v>
      </c>
      <c r="C3254" s="2" t="s">
        <v>15126</v>
      </c>
      <c r="D3254" s="2" t="s">
        <v>6687</v>
      </c>
      <c r="E3254" s="2" t="s">
        <v>10775</v>
      </c>
      <c r="F3254" s="1">
        <v>36389</v>
      </c>
      <c r="G3254" s="2">
        <v>249</v>
      </c>
      <c r="H3254" s="2">
        <v>24</v>
      </c>
      <c r="I3254" s="2">
        <v>32245577</v>
      </c>
      <c r="J3254" s="2" t="s">
        <v>23</v>
      </c>
      <c r="K3254" s="2" t="s">
        <v>217143</v>
      </c>
      <c r="L3254" s="2" t="s">
        <v>138</v>
      </c>
      <c r="M3254" s="2" t="s">
        <v>86878</v>
      </c>
      <c r="N3254" s="2" t="s">
        <v>86879</v>
      </c>
      <c r="O3254" s="2" t="s">
        <v>217145</v>
      </c>
    </row>
    <row r="3255" spans="1:15" x14ac:dyDescent="0.25">
      <c r="A3255" s="2" t="s">
        <v>110572</v>
      </c>
      <c r="B3255" s="2" t="s">
        <v>110573</v>
      </c>
      <c r="C3255" s="2" t="s">
        <v>110574</v>
      </c>
      <c r="D3255" s="2" t="s">
        <v>9958</v>
      </c>
      <c r="E3255" s="2" t="s">
        <v>22</v>
      </c>
      <c r="F3255" s="1">
        <v>44833</v>
      </c>
      <c r="G3255" s="2">
        <v>310</v>
      </c>
      <c r="H3255" s="2">
        <v>7</v>
      </c>
      <c r="I3255" s="2">
        <v>48392231</v>
      </c>
      <c r="J3255" s="2" t="s">
        <v>23</v>
      </c>
      <c r="K3255" s="2" t="s">
        <v>217144</v>
      </c>
      <c r="L3255" s="2" t="s">
        <v>36</v>
      </c>
      <c r="M3255" s="2" t="s">
        <v>83980</v>
      </c>
      <c r="N3255" s="2" t="s">
        <v>63159</v>
      </c>
      <c r="O3255" s="2" t="s">
        <v>217145</v>
      </c>
    </row>
    <row r="3256" spans="1:15" x14ac:dyDescent="0.25">
      <c r="A3256" s="2" t="s">
        <v>79579</v>
      </c>
      <c r="B3256" s="2" t="s">
        <v>79580</v>
      </c>
      <c r="C3256" s="2" t="s">
        <v>79581</v>
      </c>
      <c r="D3256" s="2" t="s">
        <v>30053</v>
      </c>
      <c r="E3256" s="2" t="s">
        <v>10775</v>
      </c>
      <c r="F3256" s="1">
        <v>35285</v>
      </c>
      <c r="G3256" s="2">
        <v>217</v>
      </c>
      <c r="H3256" s="2">
        <v>89</v>
      </c>
      <c r="I3256" s="2">
        <v>3605760</v>
      </c>
      <c r="J3256" s="2" t="s">
        <v>23</v>
      </c>
      <c r="K3256" s="2" t="s">
        <v>217143</v>
      </c>
      <c r="L3256" s="2" t="s">
        <v>138</v>
      </c>
      <c r="M3256" s="2" t="s">
        <v>79582</v>
      </c>
      <c r="N3256" s="2" t="s">
        <v>79583</v>
      </c>
      <c r="O3256" s="2" t="s">
        <v>217145</v>
      </c>
    </row>
    <row r="3257" spans="1:15" x14ac:dyDescent="0.25">
      <c r="A3257" s="2" t="s">
        <v>176734</v>
      </c>
      <c r="B3257" s="2" t="s">
        <v>176735</v>
      </c>
      <c r="C3257" s="2" t="s">
        <v>176736</v>
      </c>
      <c r="D3257" s="2" t="s">
        <v>58531</v>
      </c>
      <c r="E3257" s="2" t="s">
        <v>5615</v>
      </c>
      <c r="F3257" s="1">
        <v>45401</v>
      </c>
      <c r="G3257" s="2">
        <v>308</v>
      </c>
      <c r="H3257" s="2">
        <v>30</v>
      </c>
      <c r="I3257" s="2">
        <v>31267256</v>
      </c>
      <c r="J3257" s="2" t="s">
        <v>161692</v>
      </c>
      <c r="K3257" s="2" t="s">
        <v>217144</v>
      </c>
      <c r="L3257" s="2" t="s">
        <v>36</v>
      </c>
      <c r="M3257" s="2" t="s">
        <v>40623</v>
      </c>
      <c r="N3257" s="2" t="s">
        <v>176737</v>
      </c>
      <c r="O3257" s="2" t="s">
        <v>217145</v>
      </c>
    </row>
    <row r="3258" spans="1:15" x14ac:dyDescent="0.25">
      <c r="A3258" s="2" t="s">
        <v>71689</v>
      </c>
      <c r="B3258" s="2" t="s">
        <v>71690</v>
      </c>
      <c r="C3258" s="2" t="s">
        <v>71691</v>
      </c>
      <c r="D3258" s="2" t="s">
        <v>71692</v>
      </c>
      <c r="E3258" s="2" t="s">
        <v>10775</v>
      </c>
      <c r="F3258" s="1">
        <v>43633</v>
      </c>
      <c r="G3258" s="2">
        <v>244</v>
      </c>
      <c r="H3258" s="2">
        <v>52</v>
      </c>
      <c r="I3258" s="2">
        <v>40246852</v>
      </c>
      <c r="J3258" s="2" t="s">
        <v>23</v>
      </c>
      <c r="K3258" s="2" t="s">
        <v>217144</v>
      </c>
      <c r="L3258" s="2" t="s">
        <v>64</v>
      </c>
      <c r="M3258" s="2" t="s">
        <v>71693</v>
      </c>
      <c r="N3258" s="2" t="s">
        <v>71694</v>
      </c>
      <c r="O3258" s="2" t="s">
        <v>217145</v>
      </c>
    </row>
    <row r="3259" spans="1:15" x14ac:dyDescent="0.25">
      <c r="A3259" s="2" t="s">
        <v>191602</v>
      </c>
      <c r="B3259" s="2" t="s">
        <v>191603</v>
      </c>
      <c r="C3259" s="2" t="s">
        <v>191604</v>
      </c>
      <c r="D3259" s="2" t="s">
        <v>1719</v>
      </c>
      <c r="E3259" s="2" t="s">
        <v>5615</v>
      </c>
      <c r="F3259" s="1">
        <v>41197</v>
      </c>
      <c r="G3259" s="2">
        <v>185</v>
      </c>
      <c r="H3259" s="2">
        <v>41</v>
      </c>
      <c r="I3259" s="2">
        <v>38110997</v>
      </c>
      <c r="J3259" s="2" t="s">
        <v>162171</v>
      </c>
      <c r="K3259" s="2" t="s">
        <v>217143</v>
      </c>
      <c r="L3259" s="2" t="s">
        <v>113</v>
      </c>
      <c r="M3259" s="2" t="s">
        <v>191605</v>
      </c>
      <c r="N3259" s="2" t="s">
        <v>191606</v>
      </c>
      <c r="O3259" s="2" t="s">
        <v>217721</v>
      </c>
    </row>
    <row r="3260" spans="1:15" x14ac:dyDescent="0.25">
      <c r="A3260" s="2" t="s">
        <v>160745</v>
      </c>
      <c r="B3260" s="2" t="s">
        <v>160746</v>
      </c>
      <c r="C3260" s="2" t="s">
        <v>19964</v>
      </c>
      <c r="D3260" s="2" t="s">
        <v>160747</v>
      </c>
      <c r="E3260" s="2" t="s">
        <v>10775</v>
      </c>
      <c r="F3260" s="1">
        <v>45145</v>
      </c>
      <c r="G3260" s="2">
        <v>165</v>
      </c>
      <c r="H3260" s="2">
        <v>35</v>
      </c>
      <c r="I3260" s="2">
        <v>99374953</v>
      </c>
      <c r="J3260" s="2" t="s">
        <v>23</v>
      </c>
      <c r="K3260" s="2" t="s">
        <v>217143</v>
      </c>
      <c r="L3260" s="2" t="s">
        <v>64</v>
      </c>
      <c r="M3260" s="2" t="s">
        <v>48159</v>
      </c>
      <c r="N3260" s="2" t="s">
        <v>160748</v>
      </c>
      <c r="O3260" s="2" t="s">
        <v>217145</v>
      </c>
    </row>
    <row r="3261" spans="1:15" x14ac:dyDescent="0.25">
      <c r="A3261" s="2" t="s">
        <v>171289</v>
      </c>
      <c r="B3261" s="2" t="s">
        <v>171290</v>
      </c>
      <c r="C3261" s="2" t="s">
        <v>164549</v>
      </c>
      <c r="D3261" s="2" t="s">
        <v>171291</v>
      </c>
      <c r="E3261" s="2" t="s">
        <v>22</v>
      </c>
      <c r="F3261" s="1">
        <v>45570</v>
      </c>
      <c r="G3261" s="2">
        <v>272</v>
      </c>
      <c r="H3261" s="2">
        <v>88</v>
      </c>
      <c r="I3261" s="2">
        <v>93220825</v>
      </c>
      <c r="J3261" s="2" t="s">
        <v>162181</v>
      </c>
      <c r="K3261" s="2" t="s">
        <v>217143</v>
      </c>
      <c r="L3261" s="2" t="s">
        <v>138</v>
      </c>
      <c r="M3261" s="2" t="s">
        <v>171292</v>
      </c>
      <c r="N3261" s="2" t="s">
        <v>72572</v>
      </c>
      <c r="O3261" s="2" t="s">
        <v>217722</v>
      </c>
    </row>
    <row r="3262" spans="1:15" x14ac:dyDescent="0.25">
      <c r="A3262" s="2" t="s">
        <v>19717</v>
      </c>
      <c r="B3262" s="2" t="s">
        <v>19718</v>
      </c>
      <c r="C3262" s="2" t="s">
        <v>19719</v>
      </c>
      <c r="D3262" s="2" t="s">
        <v>19720</v>
      </c>
      <c r="E3262" s="2" t="s">
        <v>19668</v>
      </c>
      <c r="F3262" s="1">
        <v>35174</v>
      </c>
      <c r="G3262" s="2"/>
      <c r="H3262" s="2">
        <v>51</v>
      </c>
      <c r="I3262" s="2">
        <v>98500650</v>
      </c>
      <c r="J3262" s="2" t="s">
        <v>217145</v>
      </c>
      <c r="K3262" s="2" t="s">
        <v>217143</v>
      </c>
      <c r="L3262" s="2" t="s">
        <v>25</v>
      </c>
      <c r="M3262" s="2" t="s">
        <v>19721</v>
      </c>
      <c r="N3262" s="2" t="s">
        <v>19722</v>
      </c>
      <c r="O3262" s="2" t="s">
        <v>141254</v>
      </c>
    </row>
    <row r="3263" spans="1:15" x14ac:dyDescent="0.25">
      <c r="A3263" s="2" t="s">
        <v>21195</v>
      </c>
      <c r="B3263" s="2" t="s">
        <v>21196</v>
      </c>
      <c r="C3263" s="2" t="s">
        <v>21197</v>
      </c>
      <c r="D3263" s="2" t="s">
        <v>5150</v>
      </c>
      <c r="E3263" s="2" t="s">
        <v>20212</v>
      </c>
      <c r="F3263" s="1">
        <v>42838</v>
      </c>
      <c r="G3263" s="2">
        <v>249</v>
      </c>
      <c r="H3263" s="2">
        <v>85</v>
      </c>
      <c r="I3263" s="2">
        <v>95914394</v>
      </c>
      <c r="J3263" s="2" t="s">
        <v>23</v>
      </c>
      <c r="K3263" s="2" t="s">
        <v>217144</v>
      </c>
      <c r="L3263" s="2" t="s">
        <v>113</v>
      </c>
      <c r="M3263" s="2" t="s">
        <v>21198</v>
      </c>
      <c r="N3263" s="2" t="s">
        <v>21199</v>
      </c>
      <c r="O3263" s="2" t="s">
        <v>217145</v>
      </c>
    </row>
    <row r="3264" spans="1:15" x14ac:dyDescent="0.25">
      <c r="A3264" s="2" t="s">
        <v>8260</v>
      </c>
      <c r="B3264" s="2" t="s">
        <v>8261</v>
      </c>
      <c r="C3264" s="2" t="s">
        <v>8262</v>
      </c>
      <c r="D3264" s="2" t="s">
        <v>8263</v>
      </c>
      <c r="E3264" s="2" t="s">
        <v>5615</v>
      </c>
      <c r="F3264" s="1">
        <v>35395</v>
      </c>
      <c r="G3264" s="2"/>
      <c r="H3264" s="2">
        <v>58</v>
      </c>
      <c r="I3264" s="2">
        <v>91128340</v>
      </c>
      <c r="J3264" s="2" t="s">
        <v>23</v>
      </c>
      <c r="K3264" s="2" t="s">
        <v>217144</v>
      </c>
      <c r="L3264" s="2" t="s">
        <v>138</v>
      </c>
      <c r="M3264" s="2" t="s">
        <v>8264</v>
      </c>
      <c r="N3264" s="2" t="s">
        <v>8265</v>
      </c>
      <c r="O3264" s="2" t="s">
        <v>217145</v>
      </c>
    </row>
    <row r="3265" spans="1:15" x14ac:dyDescent="0.25">
      <c r="A3265" s="2" t="s">
        <v>148154</v>
      </c>
      <c r="B3265" s="2" t="s">
        <v>148155</v>
      </c>
      <c r="C3265" s="2" t="s">
        <v>148156</v>
      </c>
      <c r="D3265" s="2" t="s">
        <v>148157</v>
      </c>
      <c r="E3265" s="2" t="s">
        <v>16813</v>
      </c>
      <c r="F3265" s="1">
        <v>34811</v>
      </c>
      <c r="G3265" s="2">
        <v>150</v>
      </c>
      <c r="H3265" s="2">
        <v>99</v>
      </c>
      <c r="I3265" s="2">
        <v>98238003</v>
      </c>
      <c r="J3265" s="2" t="s">
        <v>23</v>
      </c>
      <c r="K3265" s="2" t="s">
        <v>217144</v>
      </c>
      <c r="L3265" s="2" t="s">
        <v>113</v>
      </c>
      <c r="M3265" s="2" t="s">
        <v>11658</v>
      </c>
      <c r="N3265" s="2" t="s">
        <v>148158</v>
      </c>
      <c r="O3265" s="2" t="s">
        <v>217723</v>
      </c>
    </row>
    <row r="3266" spans="1:15" x14ac:dyDescent="0.25">
      <c r="A3266" s="2" t="s">
        <v>207241</v>
      </c>
      <c r="B3266" s="2" t="s">
        <v>207242</v>
      </c>
      <c r="C3266" s="2" t="s">
        <v>129784</v>
      </c>
      <c r="D3266" s="2" t="s">
        <v>207243</v>
      </c>
      <c r="E3266" s="2" t="s">
        <v>10775</v>
      </c>
      <c r="F3266" s="1">
        <v>38423</v>
      </c>
      <c r="G3266" s="2">
        <v>236</v>
      </c>
      <c r="H3266" s="2">
        <v>2</v>
      </c>
      <c r="I3266" s="2">
        <v>41286257</v>
      </c>
      <c r="J3266" s="2" t="s">
        <v>162159</v>
      </c>
      <c r="K3266" s="2" t="s">
        <v>217144</v>
      </c>
      <c r="L3266" s="2" t="s">
        <v>50</v>
      </c>
      <c r="M3266" s="2" t="s">
        <v>207244</v>
      </c>
      <c r="N3266" s="2" t="s">
        <v>581</v>
      </c>
      <c r="O3266" s="2" t="s">
        <v>217145</v>
      </c>
    </row>
    <row r="3267" spans="1:15" x14ac:dyDescent="0.25">
      <c r="A3267" s="2" t="s">
        <v>170780</v>
      </c>
      <c r="B3267" s="2" t="s">
        <v>6738</v>
      </c>
      <c r="C3267" s="2" t="s">
        <v>170781</v>
      </c>
      <c r="D3267" s="2" t="s">
        <v>170782</v>
      </c>
      <c r="E3267" s="2" t="s">
        <v>22</v>
      </c>
      <c r="F3267" s="1">
        <v>44492</v>
      </c>
      <c r="G3267" s="2">
        <v>284</v>
      </c>
      <c r="H3267" s="2">
        <v>90</v>
      </c>
      <c r="I3267" s="2">
        <v>11732916</v>
      </c>
      <c r="J3267" s="2" t="s">
        <v>162190</v>
      </c>
      <c r="K3267" s="2" t="s">
        <v>217144</v>
      </c>
      <c r="L3267" s="2" t="s">
        <v>64</v>
      </c>
      <c r="M3267" s="2" t="s">
        <v>84856</v>
      </c>
      <c r="N3267" s="2" t="s">
        <v>170783</v>
      </c>
      <c r="O3267" s="2" t="s">
        <v>217145</v>
      </c>
    </row>
    <row r="3268" spans="1:15" x14ac:dyDescent="0.25">
      <c r="A3268" s="2" t="s">
        <v>116679</v>
      </c>
      <c r="B3268" s="2" t="s">
        <v>116680</v>
      </c>
      <c r="C3268" s="2" t="s">
        <v>81918</v>
      </c>
      <c r="D3268" s="2" t="s">
        <v>37980</v>
      </c>
      <c r="E3268" s="2" t="s">
        <v>22</v>
      </c>
      <c r="F3268" s="1">
        <v>38387</v>
      </c>
      <c r="G3268" s="2">
        <v>341</v>
      </c>
      <c r="H3268" s="2">
        <v>62</v>
      </c>
      <c r="I3268" s="2">
        <v>4293131</v>
      </c>
      <c r="J3268" s="2" t="s">
        <v>23</v>
      </c>
      <c r="K3268" s="2" t="s">
        <v>217143</v>
      </c>
      <c r="L3268" s="2" t="s">
        <v>36</v>
      </c>
      <c r="M3268" s="2" t="s">
        <v>116681</v>
      </c>
      <c r="N3268" s="2" t="s">
        <v>116682</v>
      </c>
      <c r="O3268" s="2" t="s">
        <v>56125</v>
      </c>
    </row>
    <row r="3269" spans="1:15" x14ac:dyDescent="0.25">
      <c r="A3269" s="2" t="s">
        <v>31293</v>
      </c>
      <c r="B3269" s="2" t="s">
        <v>31294</v>
      </c>
      <c r="C3269" s="2" t="s">
        <v>14867</v>
      </c>
      <c r="D3269" s="2" t="s">
        <v>31295</v>
      </c>
      <c r="E3269" s="2" t="s">
        <v>15736</v>
      </c>
      <c r="F3269" s="1">
        <v>43433</v>
      </c>
      <c r="G3269" s="2">
        <v>220</v>
      </c>
      <c r="H3269" s="2">
        <v>95</v>
      </c>
      <c r="I3269" s="2">
        <v>44292307</v>
      </c>
      <c r="J3269" s="2" t="s">
        <v>23</v>
      </c>
      <c r="K3269" s="2" t="s">
        <v>217144</v>
      </c>
      <c r="L3269" s="2" t="s">
        <v>25</v>
      </c>
      <c r="M3269" s="2" t="s">
        <v>31296</v>
      </c>
      <c r="N3269" s="2" t="s">
        <v>2726</v>
      </c>
      <c r="O3269" s="2" t="s">
        <v>6442</v>
      </c>
    </row>
    <row r="3270" spans="1:15" x14ac:dyDescent="0.25">
      <c r="A3270" s="2" t="s">
        <v>126762</v>
      </c>
      <c r="B3270" s="2" t="s">
        <v>126763</v>
      </c>
      <c r="C3270" s="2" t="s">
        <v>126764</v>
      </c>
      <c r="D3270" s="2" t="s">
        <v>23085</v>
      </c>
      <c r="E3270" s="2" t="s">
        <v>10775</v>
      </c>
      <c r="F3270" s="1">
        <v>36263</v>
      </c>
      <c r="G3270" s="2">
        <v>286</v>
      </c>
      <c r="H3270" s="2">
        <v>86</v>
      </c>
      <c r="I3270" s="2">
        <v>4082024</v>
      </c>
      <c r="J3270" s="2" t="s">
        <v>23</v>
      </c>
      <c r="K3270" s="2" t="s">
        <v>217143</v>
      </c>
      <c r="L3270" s="2" t="s">
        <v>50</v>
      </c>
      <c r="M3270" s="2" t="s">
        <v>36602</v>
      </c>
      <c r="N3270" s="2" t="s">
        <v>9066</v>
      </c>
      <c r="O3270" s="2" t="s">
        <v>217724</v>
      </c>
    </row>
    <row r="3271" spans="1:15" x14ac:dyDescent="0.25">
      <c r="A3271" s="2" t="s">
        <v>175644</v>
      </c>
      <c r="B3271" s="2" t="s">
        <v>175645</v>
      </c>
      <c r="C3271" s="2" t="s">
        <v>175646</v>
      </c>
      <c r="D3271" s="2" t="s">
        <v>10859</v>
      </c>
      <c r="E3271" s="2" t="s">
        <v>10775</v>
      </c>
      <c r="F3271" s="1">
        <v>35453</v>
      </c>
      <c r="G3271" s="2">
        <v>275</v>
      </c>
      <c r="H3271" s="2">
        <v>49</v>
      </c>
      <c r="I3271" s="2">
        <v>87554039</v>
      </c>
      <c r="J3271" s="2" t="s">
        <v>162190</v>
      </c>
      <c r="K3271" s="2" t="s">
        <v>217144</v>
      </c>
      <c r="L3271" s="2" t="s">
        <v>36</v>
      </c>
      <c r="M3271" s="2" t="s">
        <v>175647</v>
      </c>
      <c r="N3271" s="2" t="s">
        <v>175648</v>
      </c>
      <c r="O3271" s="2" t="s">
        <v>217145</v>
      </c>
    </row>
    <row r="3272" spans="1:15" x14ac:dyDescent="0.25">
      <c r="A3272" s="2" t="s">
        <v>145545</v>
      </c>
      <c r="B3272" s="2" t="s">
        <v>145546</v>
      </c>
      <c r="C3272" s="2" t="s">
        <v>145547</v>
      </c>
      <c r="D3272" s="2" t="s">
        <v>145548</v>
      </c>
      <c r="E3272" s="2" t="s">
        <v>19668</v>
      </c>
      <c r="F3272" s="1">
        <v>43918</v>
      </c>
      <c r="G3272" s="2">
        <v>296</v>
      </c>
      <c r="H3272" s="2">
        <v>24</v>
      </c>
      <c r="I3272" s="2">
        <v>72514924</v>
      </c>
      <c r="J3272" s="2" t="s">
        <v>23</v>
      </c>
      <c r="K3272" s="2" t="s">
        <v>217144</v>
      </c>
      <c r="L3272" s="2" t="s">
        <v>50</v>
      </c>
      <c r="M3272" s="2" t="s">
        <v>145549</v>
      </c>
      <c r="N3272" s="2" t="s">
        <v>18109</v>
      </c>
      <c r="O3272" s="2" t="s">
        <v>217145</v>
      </c>
    </row>
    <row r="3273" spans="1:15" x14ac:dyDescent="0.25">
      <c r="A3273" s="2" t="s">
        <v>191607</v>
      </c>
      <c r="B3273" s="2" t="s">
        <v>191608</v>
      </c>
      <c r="C3273" s="2" t="s">
        <v>141676</v>
      </c>
      <c r="D3273" s="2" t="s">
        <v>191609</v>
      </c>
      <c r="E3273" s="2" t="s">
        <v>5615</v>
      </c>
      <c r="F3273" s="1">
        <v>36193</v>
      </c>
      <c r="G3273" s="2">
        <v>209</v>
      </c>
      <c r="H3273" s="2">
        <v>68</v>
      </c>
      <c r="I3273" s="2">
        <v>33538054</v>
      </c>
      <c r="J3273" s="2" t="s">
        <v>162171</v>
      </c>
      <c r="K3273" s="2" t="s">
        <v>217144</v>
      </c>
      <c r="L3273" s="2" t="s">
        <v>25</v>
      </c>
      <c r="M3273" s="2" t="s">
        <v>191610</v>
      </c>
      <c r="N3273" s="2" t="s">
        <v>34698</v>
      </c>
      <c r="O3273" s="2" t="s">
        <v>75152</v>
      </c>
    </row>
    <row r="3274" spans="1:15" x14ac:dyDescent="0.25">
      <c r="A3274" s="2" t="s">
        <v>73613</v>
      </c>
      <c r="B3274" s="2" t="s">
        <v>73614</v>
      </c>
      <c r="C3274" s="2" t="s">
        <v>73615</v>
      </c>
      <c r="D3274" s="2" t="s">
        <v>73616</v>
      </c>
      <c r="E3274" s="2" t="s">
        <v>10775</v>
      </c>
      <c r="F3274" s="1">
        <v>41704</v>
      </c>
      <c r="G3274" s="2">
        <v>233</v>
      </c>
      <c r="H3274" s="2">
        <v>57</v>
      </c>
      <c r="I3274" s="2">
        <v>78436298</v>
      </c>
      <c r="J3274" s="2" t="s">
        <v>23</v>
      </c>
      <c r="K3274" s="2" t="s">
        <v>217143</v>
      </c>
      <c r="L3274" s="2" t="s">
        <v>113</v>
      </c>
      <c r="M3274" s="2" t="s">
        <v>64565</v>
      </c>
      <c r="N3274" s="2" t="s">
        <v>73617</v>
      </c>
      <c r="O3274" s="2" t="s">
        <v>217725</v>
      </c>
    </row>
    <row r="3275" spans="1:15" x14ac:dyDescent="0.25">
      <c r="A3275" s="2" t="s">
        <v>20603</v>
      </c>
      <c r="B3275" s="2" t="s">
        <v>20604</v>
      </c>
      <c r="C3275" s="2" t="s">
        <v>20605</v>
      </c>
      <c r="D3275" s="2" t="s">
        <v>20606</v>
      </c>
      <c r="E3275" s="2" t="s">
        <v>20212</v>
      </c>
      <c r="F3275" s="1">
        <v>38574</v>
      </c>
      <c r="G3275" s="2">
        <v>270</v>
      </c>
      <c r="H3275" s="2">
        <v>48</v>
      </c>
      <c r="I3275" s="2">
        <v>89412280</v>
      </c>
      <c r="J3275" s="2" t="s">
        <v>23</v>
      </c>
      <c r="K3275" s="2" t="s">
        <v>217143</v>
      </c>
      <c r="L3275" s="2" t="s">
        <v>50</v>
      </c>
      <c r="M3275" s="2" t="s">
        <v>20607</v>
      </c>
      <c r="N3275" s="2" t="s">
        <v>14191</v>
      </c>
      <c r="O3275" s="2" t="s">
        <v>6584</v>
      </c>
    </row>
    <row r="3276" spans="1:15" x14ac:dyDescent="0.25">
      <c r="A3276" s="2" t="s">
        <v>137623</v>
      </c>
      <c r="B3276" s="2" t="s">
        <v>137624</v>
      </c>
      <c r="C3276" s="2" t="s">
        <v>137625</v>
      </c>
      <c r="D3276" s="2" t="s">
        <v>25407</v>
      </c>
      <c r="E3276" s="2" t="s">
        <v>17808</v>
      </c>
      <c r="F3276" s="1">
        <v>44129</v>
      </c>
      <c r="G3276" s="2">
        <v>320</v>
      </c>
      <c r="H3276" s="2">
        <v>62</v>
      </c>
      <c r="I3276" s="2">
        <v>9585534</v>
      </c>
      <c r="J3276" s="2" t="s">
        <v>23</v>
      </c>
      <c r="K3276" s="2" t="s">
        <v>217143</v>
      </c>
      <c r="L3276" s="2" t="s">
        <v>36</v>
      </c>
      <c r="M3276" s="2" t="s">
        <v>28702</v>
      </c>
      <c r="N3276" s="2" t="s">
        <v>137626</v>
      </c>
      <c r="O3276" s="2" t="s">
        <v>217145</v>
      </c>
    </row>
    <row r="3277" spans="1:15" x14ac:dyDescent="0.25">
      <c r="A3277" s="2" t="s">
        <v>82134</v>
      </c>
      <c r="B3277" s="2" t="s">
        <v>82135</v>
      </c>
      <c r="C3277" s="2" t="s">
        <v>29151</v>
      </c>
      <c r="D3277" s="2" t="s">
        <v>82136</v>
      </c>
      <c r="E3277" s="2" t="s">
        <v>10775</v>
      </c>
      <c r="F3277" s="1">
        <v>42873</v>
      </c>
      <c r="G3277" s="2">
        <v>244</v>
      </c>
      <c r="H3277" s="2">
        <v>31</v>
      </c>
      <c r="I3277" s="2">
        <v>34984172</v>
      </c>
      <c r="J3277" s="2" t="s">
        <v>23</v>
      </c>
      <c r="K3277" s="2" t="s">
        <v>217143</v>
      </c>
      <c r="L3277" s="2" t="s">
        <v>64</v>
      </c>
      <c r="M3277" s="2" t="s">
        <v>82137</v>
      </c>
      <c r="N3277" s="2" t="s">
        <v>67656</v>
      </c>
      <c r="O3277" s="2" t="s">
        <v>217145</v>
      </c>
    </row>
    <row r="3278" spans="1:15" x14ac:dyDescent="0.25">
      <c r="A3278" s="2" t="s">
        <v>35064</v>
      </c>
      <c r="B3278" s="2" t="s">
        <v>35065</v>
      </c>
      <c r="C3278" s="2" t="s">
        <v>10105</v>
      </c>
      <c r="D3278" s="2" t="s">
        <v>35066</v>
      </c>
      <c r="E3278" s="2" t="s">
        <v>16813</v>
      </c>
      <c r="F3278" s="1">
        <v>43022</v>
      </c>
      <c r="G3278" s="2">
        <v>243</v>
      </c>
      <c r="H3278" s="2">
        <v>43</v>
      </c>
      <c r="I3278" s="2">
        <v>44204953</v>
      </c>
      <c r="J3278" s="2" t="s">
        <v>23</v>
      </c>
      <c r="K3278" s="2" t="s">
        <v>217144</v>
      </c>
      <c r="L3278" s="2" t="s">
        <v>64</v>
      </c>
      <c r="M3278" s="2" t="s">
        <v>27179</v>
      </c>
      <c r="N3278" s="2" t="s">
        <v>35067</v>
      </c>
      <c r="O3278" s="2" t="s">
        <v>217145</v>
      </c>
    </row>
    <row r="3279" spans="1:15" x14ac:dyDescent="0.25">
      <c r="A3279" s="2" t="s">
        <v>208075</v>
      </c>
      <c r="B3279" s="2" t="s">
        <v>208076</v>
      </c>
      <c r="C3279" s="2" t="s">
        <v>208077</v>
      </c>
      <c r="D3279" s="2" t="s">
        <v>11153</v>
      </c>
      <c r="E3279" s="2" t="s">
        <v>10775</v>
      </c>
      <c r="F3279" s="1">
        <v>42157</v>
      </c>
      <c r="G3279" s="2">
        <v>218</v>
      </c>
      <c r="H3279" s="2">
        <v>78</v>
      </c>
      <c r="I3279" s="2">
        <v>43490183</v>
      </c>
      <c r="J3279" s="2" t="s">
        <v>162165</v>
      </c>
      <c r="K3279" s="2" t="s">
        <v>217144</v>
      </c>
      <c r="L3279" s="2" t="s">
        <v>25</v>
      </c>
      <c r="M3279" s="2" t="s">
        <v>208078</v>
      </c>
      <c r="N3279" s="2" t="s">
        <v>112333</v>
      </c>
      <c r="O3279" s="2" t="s">
        <v>217145</v>
      </c>
    </row>
    <row r="3280" spans="1:15" x14ac:dyDescent="0.25">
      <c r="A3280" s="2" t="s">
        <v>156944</v>
      </c>
      <c r="B3280" s="2" t="s">
        <v>156945</v>
      </c>
      <c r="C3280" s="2" t="s">
        <v>141179</v>
      </c>
      <c r="D3280" s="2" t="s">
        <v>831</v>
      </c>
      <c r="E3280" s="2" t="s">
        <v>22</v>
      </c>
      <c r="F3280" s="1">
        <v>45297</v>
      </c>
      <c r="G3280" s="2">
        <v>154</v>
      </c>
      <c r="H3280" s="2">
        <v>60</v>
      </c>
      <c r="I3280" s="2">
        <v>61140412</v>
      </c>
      <c r="J3280" s="2" t="s">
        <v>23</v>
      </c>
      <c r="K3280" s="2" t="s">
        <v>217143</v>
      </c>
      <c r="L3280" s="2" t="s">
        <v>36</v>
      </c>
      <c r="M3280" s="2" t="s">
        <v>156946</v>
      </c>
      <c r="N3280" s="2" t="s">
        <v>156947</v>
      </c>
      <c r="O3280" s="2" t="s">
        <v>166854</v>
      </c>
    </row>
    <row r="3281" spans="1:15" x14ac:dyDescent="0.25">
      <c r="A3281" s="2" t="s">
        <v>212690</v>
      </c>
      <c r="B3281" s="2" t="s">
        <v>212691</v>
      </c>
      <c r="C3281" s="2" t="s">
        <v>57718</v>
      </c>
      <c r="D3281" s="2" t="s">
        <v>6585</v>
      </c>
      <c r="E3281" s="2" t="s">
        <v>10775</v>
      </c>
      <c r="F3281" s="1">
        <v>37905</v>
      </c>
      <c r="G3281" s="2"/>
      <c r="H3281" s="2">
        <v>29</v>
      </c>
      <c r="I3281" s="2">
        <v>72850620</v>
      </c>
      <c r="J3281" s="2" t="s">
        <v>162159</v>
      </c>
      <c r="K3281" s="2" t="s">
        <v>217143</v>
      </c>
      <c r="L3281" s="2" t="s">
        <v>113</v>
      </c>
      <c r="M3281" s="2" t="s">
        <v>5361</v>
      </c>
      <c r="N3281" s="2" t="s">
        <v>212692</v>
      </c>
      <c r="O3281" s="2" t="s">
        <v>217145</v>
      </c>
    </row>
    <row r="3282" spans="1:15" x14ac:dyDescent="0.25">
      <c r="A3282" s="2" t="s">
        <v>3962</v>
      </c>
      <c r="B3282" s="2" t="s">
        <v>3963</v>
      </c>
      <c r="C3282" s="2" t="s">
        <v>3964</v>
      </c>
      <c r="D3282" s="2" t="s">
        <v>3965</v>
      </c>
      <c r="E3282" s="2" t="s">
        <v>22</v>
      </c>
      <c r="F3282" s="1">
        <v>41775</v>
      </c>
      <c r="G3282" s="2">
        <v>239</v>
      </c>
      <c r="H3282" s="2">
        <v>91</v>
      </c>
      <c r="I3282" s="2">
        <v>6558777</v>
      </c>
      <c r="J3282" s="2" t="s">
        <v>23</v>
      </c>
      <c r="K3282" s="2" t="s">
        <v>217143</v>
      </c>
      <c r="L3282" s="2" t="s">
        <v>64</v>
      </c>
      <c r="M3282" s="2" t="s">
        <v>3966</v>
      </c>
      <c r="N3282" s="2" t="s">
        <v>3967</v>
      </c>
      <c r="O3282" s="2" t="s">
        <v>217145</v>
      </c>
    </row>
    <row r="3283" spans="1:15" x14ac:dyDescent="0.25">
      <c r="A3283" s="2" t="s">
        <v>164777</v>
      </c>
      <c r="B3283" s="2" t="s">
        <v>164778</v>
      </c>
      <c r="C3283" s="2" t="s">
        <v>164779</v>
      </c>
      <c r="D3283" s="2" t="s">
        <v>12954</v>
      </c>
      <c r="E3283" s="2" t="s">
        <v>10775</v>
      </c>
      <c r="F3283" s="1">
        <v>38156</v>
      </c>
      <c r="G3283" s="2">
        <v>122</v>
      </c>
      <c r="H3283" s="2">
        <v>19</v>
      </c>
      <c r="I3283" s="2">
        <v>39793048</v>
      </c>
      <c r="J3283" s="2" t="s">
        <v>161692</v>
      </c>
      <c r="K3283" s="2" t="s">
        <v>217144</v>
      </c>
      <c r="L3283" s="2" t="s">
        <v>138</v>
      </c>
      <c r="M3283" s="2" t="s">
        <v>164780</v>
      </c>
      <c r="N3283" s="2" t="s">
        <v>164781</v>
      </c>
      <c r="O3283" s="2" t="s">
        <v>217726</v>
      </c>
    </row>
    <row r="3284" spans="1:15" x14ac:dyDescent="0.25">
      <c r="A3284" s="2" t="s">
        <v>128223</v>
      </c>
      <c r="B3284" s="2" t="s">
        <v>128224</v>
      </c>
      <c r="C3284" s="2" t="s">
        <v>128225</v>
      </c>
      <c r="D3284" s="2" t="s">
        <v>128226</v>
      </c>
      <c r="E3284" s="2" t="s">
        <v>10775</v>
      </c>
      <c r="F3284" s="1">
        <v>40596</v>
      </c>
      <c r="G3284" s="2">
        <v>272</v>
      </c>
      <c r="H3284" s="2">
        <v>75</v>
      </c>
      <c r="I3284" s="2">
        <v>11658448</v>
      </c>
      <c r="J3284" s="2" t="s">
        <v>217145</v>
      </c>
      <c r="K3284" s="2" t="s">
        <v>217143</v>
      </c>
      <c r="L3284" s="2" t="s">
        <v>25</v>
      </c>
      <c r="M3284" s="2" t="s">
        <v>37180</v>
      </c>
      <c r="N3284" s="2" t="s">
        <v>128227</v>
      </c>
      <c r="O3284" s="2" t="s">
        <v>217727</v>
      </c>
    </row>
    <row r="3285" spans="1:15" x14ac:dyDescent="0.25">
      <c r="A3285" s="2" t="s">
        <v>54947</v>
      </c>
      <c r="B3285" s="2" t="s">
        <v>16509</v>
      </c>
      <c r="C3285" s="2" t="s">
        <v>54948</v>
      </c>
      <c r="D3285" s="2" t="s">
        <v>13859</v>
      </c>
      <c r="E3285" s="2" t="s">
        <v>22</v>
      </c>
      <c r="F3285" s="1">
        <v>44456</v>
      </c>
      <c r="G3285" s="2">
        <v>233</v>
      </c>
      <c r="H3285" s="2">
        <v>5</v>
      </c>
      <c r="I3285" s="2">
        <v>36314463</v>
      </c>
      <c r="J3285" s="2" t="s">
        <v>23</v>
      </c>
      <c r="K3285" s="2" t="s">
        <v>217144</v>
      </c>
      <c r="L3285" s="2" t="s">
        <v>50</v>
      </c>
      <c r="M3285" s="2" t="s">
        <v>54949</v>
      </c>
      <c r="N3285" s="2" t="s">
        <v>7709</v>
      </c>
      <c r="O3285" s="2" t="s">
        <v>217145</v>
      </c>
    </row>
    <row r="3286" spans="1:15" x14ac:dyDescent="0.25">
      <c r="A3286" s="2" t="s">
        <v>66859</v>
      </c>
      <c r="B3286" s="2" t="s">
        <v>66860</v>
      </c>
      <c r="C3286" s="2" t="s">
        <v>47997</v>
      </c>
      <c r="D3286" s="2" t="s">
        <v>66861</v>
      </c>
      <c r="E3286" s="2" t="s">
        <v>22</v>
      </c>
      <c r="F3286" s="1">
        <v>34685</v>
      </c>
      <c r="G3286" s="2">
        <v>258</v>
      </c>
      <c r="H3286" s="2">
        <v>61</v>
      </c>
      <c r="I3286" s="2">
        <v>72535383</v>
      </c>
      <c r="J3286" s="2" t="s">
        <v>23</v>
      </c>
      <c r="K3286" s="2" t="s">
        <v>217143</v>
      </c>
      <c r="L3286" s="2" t="s">
        <v>36</v>
      </c>
      <c r="M3286" s="2" t="s">
        <v>9120</v>
      </c>
      <c r="N3286" s="2" t="s">
        <v>66862</v>
      </c>
      <c r="O3286" s="2" t="s">
        <v>217145</v>
      </c>
    </row>
    <row r="3287" spans="1:15" x14ac:dyDescent="0.25">
      <c r="A3287" s="2" t="s">
        <v>159455</v>
      </c>
      <c r="B3287" s="2" t="s">
        <v>159456</v>
      </c>
      <c r="C3287" s="2" t="s">
        <v>94257</v>
      </c>
      <c r="D3287" s="2" t="s">
        <v>9701</v>
      </c>
      <c r="E3287" s="2" t="s">
        <v>10775</v>
      </c>
      <c r="F3287" s="1">
        <v>36002</v>
      </c>
      <c r="G3287" s="2">
        <v>177</v>
      </c>
      <c r="H3287" s="2">
        <v>91</v>
      </c>
      <c r="I3287" s="2">
        <v>99442466</v>
      </c>
      <c r="J3287" s="2" t="s">
        <v>23</v>
      </c>
      <c r="K3287" s="2" t="s">
        <v>217143</v>
      </c>
      <c r="L3287" s="2" t="s">
        <v>50</v>
      </c>
      <c r="M3287" s="2" t="s">
        <v>22590</v>
      </c>
      <c r="N3287" s="2" t="s">
        <v>159457</v>
      </c>
      <c r="O3287" s="2" t="s">
        <v>33746</v>
      </c>
    </row>
    <row r="3288" spans="1:15" x14ac:dyDescent="0.25">
      <c r="A3288" s="2" t="s">
        <v>69361</v>
      </c>
      <c r="B3288" s="2" t="s">
        <v>69362</v>
      </c>
      <c r="C3288" s="2" t="s">
        <v>69363</v>
      </c>
      <c r="D3288" s="2" t="s">
        <v>69364</v>
      </c>
      <c r="E3288" s="2" t="s">
        <v>10775</v>
      </c>
      <c r="F3288" s="1">
        <v>37738</v>
      </c>
      <c r="G3288" s="2">
        <v>253</v>
      </c>
      <c r="H3288" s="2">
        <v>40</v>
      </c>
      <c r="I3288" s="2">
        <v>759446</v>
      </c>
      <c r="J3288" s="2" t="s">
        <v>23</v>
      </c>
      <c r="K3288" s="2" t="s">
        <v>217143</v>
      </c>
      <c r="L3288" s="2" t="s">
        <v>50</v>
      </c>
      <c r="M3288" s="2" t="s">
        <v>69365</v>
      </c>
      <c r="N3288" s="2" t="s">
        <v>69366</v>
      </c>
      <c r="O3288" s="2" t="s">
        <v>217145</v>
      </c>
    </row>
    <row r="3289" spans="1:15" x14ac:dyDescent="0.25">
      <c r="A3289" s="2" t="s">
        <v>90933</v>
      </c>
      <c r="B3289" s="2" t="s">
        <v>90934</v>
      </c>
      <c r="C3289" s="2" t="s">
        <v>85636</v>
      </c>
      <c r="D3289" s="2" t="s">
        <v>90935</v>
      </c>
      <c r="E3289" s="2" t="s">
        <v>5615</v>
      </c>
      <c r="F3289" s="1">
        <v>35258</v>
      </c>
      <c r="G3289" s="2">
        <v>264</v>
      </c>
      <c r="H3289" s="2">
        <v>19</v>
      </c>
      <c r="I3289" s="2">
        <v>86762475</v>
      </c>
      <c r="J3289" s="2" t="s">
        <v>23</v>
      </c>
      <c r="K3289" s="2" t="s">
        <v>217143</v>
      </c>
      <c r="L3289" s="2" t="s">
        <v>64</v>
      </c>
      <c r="M3289" s="2" t="s">
        <v>90936</v>
      </c>
      <c r="N3289" s="2" t="s">
        <v>90937</v>
      </c>
      <c r="O3289" s="2" t="s">
        <v>217145</v>
      </c>
    </row>
    <row r="3290" spans="1:15" x14ac:dyDescent="0.25">
      <c r="A3290" s="2" t="s">
        <v>166198</v>
      </c>
      <c r="B3290" s="2" t="s">
        <v>166199</v>
      </c>
      <c r="C3290" s="2" t="s">
        <v>9265</v>
      </c>
      <c r="D3290" s="2" t="s">
        <v>166200</v>
      </c>
      <c r="E3290" s="2" t="s">
        <v>18802</v>
      </c>
      <c r="F3290" s="1">
        <v>35637</v>
      </c>
      <c r="G3290" s="2">
        <v>170</v>
      </c>
      <c r="H3290" s="2">
        <v>49</v>
      </c>
      <c r="I3290" s="2">
        <v>43197710</v>
      </c>
      <c r="J3290" s="2" t="s">
        <v>162181</v>
      </c>
      <c r="K3290" s="2" t="s">
        <v>217143</v>
      </c>
      <c r="L3290" s="2" t="s">
        <v>64</v>
      </c>
      <c r="M3290" s="2" t="s">
        <v>2590</v>
      </c>
      <c r="N3290" s="2" t="s">
        <v>166201</v>
      </c>
      <c r="O3290" s="2" t="s">
        <v>217145</v>
      </c>
    </row>
    <row r="3291" spans="1:15" x14ac:dyDescent="0.25">
      <c r="A3291" s="2" t="s">
        <v>106637</v>
      </c>
      <c r="B3291" s="2" t="s">
        <v>106638</v>
      </c>
      <c r="C3291" s="2" t="s">
        <v>106639</v>
      </c>
      <c r="D3291" s="2" t="s">
        <v>106640</v>
      </c>
      <c r="E3291" s="2" t="s">
        <v>5615</v>
      </c>
      <c r="F3291" s="1">
        <v>37022</v>
      </c>
      <c r="G3291" s="2">
        <v>193</v>
      </c>
      <c r="H3291" s="2">
        <v>92</v>
      </c>
      <c r="I3291" s="2">
        <v>82426088</v>
      </c>
      <c r="J3291" s="2" t="s">
        <v>23</v>
      </c>
      <c r="K3291" s="2" t="s">
        <v>217144</v>
      </c>
      <c r="L3291" s="2" t="s">
        <v>64</v>
      </c>
      <c r="M3291" s="2" t="s">
        <v>106641</v>
      </c>
      <c r="N3291" s="2" t="s">
        <v>21178</v>
      </c>
      <c r="O3291" s="2" t="s">
        <v>217145</v>
      </c>
    </row>
    <row r="3292" spans="1:15" x14ac:dyDescent="0.25">
      <c r="A3292" s="2" t="s">
        <v>105680</v>
      </c>
      <c r="B3292" s="2" t="s">
        <v>105681</v>
      </c>
      <c r="C3292" s="2" t="s">
        <v>6314</v>
      </c>
      <c r="D3292" s="2" t="s">
        <v>105682</v>
      </c>
      <c r="E3292" s="2" t="s">
        <v>5615</v>
      </c>
      <c r="F3292" s="1">
        <v>38388</v>
      </c>
      <c r="G3292" s="2">
        <v>229</v>
      </c>
      <c r="H3292" s="2">
        <v>81</v>
      </c>
      <c r="I3292" s="2">
        <v>58547529</v>
      </c>
      <c r="J3292" s="2" t="s">
        <v>23</v>
      </c>
      <c r="K3292" s="2" t="s">
        <v>217144</v>
      </c>
      <c r="L3292" s="2" t="s">
        <v>50</v>
      </c>
      <c r="M3292" s="2" t="s">
        <v>105683</v>
      </c>
      <c r="N3292" s="2" t="s">
        <v>105684</v>
      </c>
      <c r="O3292" s="2" t="s">
        <v>43578</v>
      </c>
    </row>
    <row r="3293" spans="1:15" x14ac:dyDescent="0.25">
      <c r="A3293" s="2" t="s">
        <v>174070</v>
      </c>
      <c r="B3293" s="2" t="s">
        <v>1338</v>
      </c>
      <c r="C3293" s="2" t="s">
        <v>174071</v>
      </c>
      <c r="D3293" s="2" t="s">
        <v>174072</v>
      </c>
      <c r="E3293" s="2" t="s">
        <v>10775</v>
      </c>
      <c r="F3293" s="1">
        <v>36983</v>
      </c>
      <c r="G3293" s="2">
        <v>327</v>
      </c>
      <c r="H3293" s="2">
        <v>96</v>
      </c>
      <c r="I3293" s="2">
        <v>86296526</v>
      </c>
      <c r="J3293" s="2" t="s">
        <v>162181</v>
      </c>
      <c r="K3293" s="2" t="s">
        <v>217144</v>
      </c>
      <c r="L3293" s="2" t="s">
        <v>25</v>
      </c>
      <c r="M3293" s="2" t="s">
        <v>174073</v>
      </c>
      <c r="N3293" s="2" t="s">
        <v>174074</v>
      </c>
      <c r="O3293" s="2" t="s">
        <v>5912</v>
      </c>
    </row>
    <row r="3294" spans="1:15" x14ac:dyDescent="0.25">
      <c r="A3294" s="2" t="s">
        <v>61252</v>
      </c>
      <c r="B3294" s="2" t="s">
        <v>61253</v>
      </c>
      <c r="C3294" s="2" t="s">
        <v>61254</v>
      </c>
      <c r="D3294" s="2" t="s">
        <v>61255</v>
      </c>
      <c r="E3294" s="2" t="s">
        <v>22</v>
      </c>
      <c r="F3294" s="1">
        <v>42525</v>
      </c>
      <c r="G3294" s="2">
        <v>253</v>
      </c>
      <c r="H3294" s="2">
        <v>63</v>
      </c>
      <c r="I3294" s="2">
        <v>40258080</v>
      </c>
      <c r="J3294" s="2" t="s">
        <v>23</v>
      </c>
      <c r="K3294" s="2" t="s">
        <v>217143</v>
      </c>
      <c r="L3294" s="2" t="s">
        <v>138</v>
      </c>
      <c r="M3294" s="2" t="s">
        <v>61256</v>
      </c>
      <c r="N3294" s="2" t="s">
        <v>2745</v>
      </c>
      <c r="O3294" s="2" t="s">
        <v>217145</v>
      </c>
    </row>
    <row r="3295" spans="1:15" x14ac:dyDescent="0.25">
      <c r="A3295" s="2" t="s">
        <v>113057</v>
      </c>
      <c r="B3295" s="2" t="s">
        <v>113058</v>
      </c>
      <c r="C3295" s="2" t="s">
        <v>102705</v>
      </c>
      <c r="D3295" s="2" t="s">
        <v>3498</v>
      </c>
      <c r="E3295" s="2" t="s">
        <v>22</v>
      </c>
      <c r="F3295" s="1">
        <v>37831</v>
      </c>
      <c r="G3295" s="2">
        <v>307</v>
      </c>
      <c r="H3295" s="2">
        <v>19</v>
      </c>
      <c r="I3295" s="2">
        <v>70521083</v>
      </c>
      <c r="J3295" s="2" t="s">
        <v>23</v>
      </c>
      <c r="K3295" s="2" t="s">
        <v>217143</v>
      </c>
      <c r="L3295" s="2" t="s">
        <v>138</v>
      </c>
      <c r="M3295" s="2" t="s">
        <v>113059</v>
      </c>
      <c r="N3295" s="2" t="s">
        <v>113060</v>
      </c>
      <c r="O3295" s="2" t="s">
        <v>133198</v>
      </c>
    </row>
    <row r="3296" spans="1:15" x14ac:dyDescent="0.25">
      <c r="A3296" s="2" t="s">
        <v>81412</v>
      </c>
      <c r="B3296" s="2" t="s">
        <v>81413</v>
      </c>
      <c r="C3296" s="2" t="s">
        <v>81414</v>
      </c>
      <c r="D3296" s="2" t="s">
        <v>2739</v>
      </c>
      <c r="E3296" s="2" t="s">
        <v>10775</v>
      </c>
      <c r="F3296" s="1">
        <v>36790</v>
      </c>
      <c r="G3296" s="2">
        <v>194</v>
      </c>
      <c r="H3296" s="2">
        <v>72</v>
      </c>
      <c r="I3296" s="2">
        <v>61127279</v>
      </c>
      <c r="J3296" s="2" t="s">
        <v>23</v>
      </c>
      <c r="K3296" s="2" t="s">
        <v>217144</v>
      </c>
      <c r="L3296" s="2" t="s">
        <v>25</v>
      </c>
      <c r="M3296" s="2" t="s">
        <v>4797</v>
      </c>
      <c r="N3296" s="2" t="s">
        <v>81415</v>
      </c>
      <c r="O3296" s="2" t="s">
        <v>217145</v>
      </c>
    </row>
    <row r="3297" spans="1:15" x14ac:dyDescent="0.25">
      <c r="A3297" s="2" t="s">
        <v>164289</v>
      </c>
      <c r="B3297" s="2" t="s">
        <v>164290</v>
      </c>
      <c r="C3297" s="2" t="s">
        <v>111442</v>
      </c>
      <c r="D3297" s="2" t="s">
        <v>164291</v>
      </c>
      <c r="E3297" s="2" t="s">
        <v>22</v>
      </c>
      <c r="F3297" s="1">
        <v>35985</v>
      </c>
      <c r="G3297" s="2">
        <v>124</v>
      </c>
      <c r="H3297" s="2">
        <v>10</v>
      </c>
      <c r="I3297" s="2">
        <v>72902131</v>
      </c>
      <c r="J3297" s="2" t="s">
        <v>161692</v>
      </c>
      <c r="K3297" s="2" t="s">
        <v>217143</v>
      </c>
      <c r="L3297" s="2" t="s">
        <v>138</v>
      </c>
      <c r="M3297" s="2" t="s">
        <v>164292</v>
      </c>
      <c r="N3297" s="2" t="s">
        <v>119037</v>
      </c>
      <c r="O3297" s="2" t="s">
        <v>217145</v>
      </c>
    </row>
    <row r="3298" spans="1:15" x14ac:dyDescent="0.25">
      <c r="A3298" s="2" t="s">
        <v>110575</v>
      </c>
      <c r="B3298" s="2" t="s">
        <v>110576</v>
      </c>
      <c r="C3298" s="2" t="s">
        <v>110577</v>
      </c>
      <c r="D3298" s="2" t="s">
        <v>110578</v>
      </c>
      <c r="E3298" s="2" t="s">
        <v>22</v>
      </c>
      <c r="F3298" s="1">
        <v>43100</v>
      </c>
      <c r="G3298" s="2">
        <v>277</v>
      </c>
      <c r="H3298" s="2">
        <v>24</v>
      </c>
      <c r="I3298" s="2">
        <v>77999861</v>
      </c>
      <c r="J3298" s="2" t="s">
        <v>23</v>
      </c>
      <c r="K3298" s="2" t="s">
        <v>217144</v>
      </c>
      <c r="L3298" s="2" t="s">
        <v>138</v>
      </c>
      <c r="M3298" s="2" t="s">
        <v>110579</v>
      </c>
      <c r="N3298" s="2" t="s">
        <v>110580</v>
      </c>
      <c r="O3298" s="2" t="s">
        <v>217145</v>
      </c>
    </row>
    <row r="3299" spans="1:15" x14ac:dyDescent="0.25">
      <c r="A3299" s="2" t="s">
        <v>147837</v>
      </c>
      <c r="B3299" s="2" t="s">
        <v>147838</v>
      </c>
      <c r="C3299" s="2" t="s">
        <v>147839</v>
      </c>
      <c r="D3299" s="2" t="s">
        <v>147840</v>
      </c>
      <c r="E3299" s="2" t="s">
        <v>15736</v>
      </c>
      <c r="F3299" s="1">
        <v>38187</v>
      </c>
      <c r="G3299" s="2">
        <v>179</v>
      </c>
      <c r="H3299" s="2">
        <v>74</v>
      </c>
      <c r="I3299" s="2">
        <v>17380694</v>
      </c>
      <c r="J3299" s="2" t="s">
        <v>23</v>
      </c>
      <c r="K3299" s="2" t="s">
        <v>217143</v>
      </c>
      <c r="L3299" s="2" t="s">
        <v>113</v>
      </c>
      <c r="M3299" s="2" t="s">
        <v>147841</v>
      </c>
      <c r="N3299" s="2" t="s">
        <v>147842</v>
      </c>
      <c r="O3299" s="2" t="s">
        <v>217145</v>
      </c>
    </row>
    <row r="3300" spans="1:15" x14ac:dyDescent="0.25">
      <c r="A3300" s="2" t="s">
        <v>152479</v>
      </c>
      <c r="B3300" s="2" t="s">
        <v>152480</v>
      </c>
      <c r="C3300" s="2" t="s">
        <v>152481</v>
      </c>
      <c r="D3300" s="2" t="s">
        <v>25762</v>
      </c>
      <c r="E3300" s="2" t="s">
        <v>5615</v>
      </c>
      <c r="F3300" s="1">
        <v>41201</v>
      </c>
      <c r="G3300" s="2">
        <v>164</v>
      </c>
      <c r="H3300" s="2">
        <v>83</v>
      </c>
      <c r="I3300" s="2">
        <v>25366386</v>
      </c>
      <c r="J3300" s="2" t="s">
        <v>23</v>
      </c>
      <c r="K3300" s="2" t="s">
        <v>217144</v>
      </c>
      <c r="L3300" s="2" t="s">
        <v>138</v>
      </c>
      <c r="M3300" s="2" t="s">
        <v>152482</v>
      </c>
      <c r="N3300" s="2" t="s">
        <v>152483</v>
      </c>
      <c r="O3300" s="2" t="s">
        <v>61432</v>
      </c>
    </row>
    <row r="3301" spans="1:15" x14ac:dyDescent="0.25">
      <c r="A3301" s="2" t="s">
        <v>157375</v>
      </c>
      <c r="B3301" s="2" t="s">
        <v>157376</v>
      </c>
      <c r="C3301" s="2" t="s">
        <v>157377</v>
      </c>
      <c r="D3301" s="2" t="s">
        <v>157378</v>
      </c>
      <c r="E3301" s="2" t="s">
        <v>22</v>
      </c>
      <c r="F3301" s="1">
        <v>37015</v>
      </c>
      <c r="G3301" s="2">
        <v>149</v>
      </c>
      <c r="H3301" s="2">
        <v>69</v>
      </c>
      <c r="I3301" s="2">
        <v>57592017</v>
      </c>
      <c r="J3301" s="2" t="s">
        <v>217145</v>
      </c>
      <c r="K3301" s="2" t="s">
        <v>217144</v>
      </c>
      <c r="L3301" s="2" t="s">
        <v>113</v>
      </c>
      <c r="M3301" s="2" t="s">
        <v>157379</v>
      </c>
      <c r="N3301" s="2" t="s">
        <v>157380</v>
      </c>
      <c r="O3301" s="2" t="s">
        <v>217145</v>
      </c>
    </row>
    <row r="3302" spans="1:15" x14ac:dyDescent="0.25">
      <c r="A3302" s="2" t="s">
        <v>2654</v>
      </c>
      <c r="B3302" s="2" t="s">
        <v>2655</v>
      </c>
      <c r="C3302" s="2" t="s">
        <v>2656</v>
      </c>
      <c r="D3302" s="2" t="s">
        <v>2657</v>
      </c>
      <c r="E3302" s="2" t="s">
        <v>22</v>
      </c>
      <c r="F3302" s="1">
        <v>39145</v>
      </c>
      <c r="G3302" s="2"/>
      <c r="H3302" s="2">
        <v>38</v>
      </c>
      <c r="I3302" s="2">
        <v>49575709</v>
      </c>
      <c r="J3302" s="2" t="s">
        <v>23</v>
      </c>
      <c r="K3302" s="2" t="s">
        <v>217143</v>
      </c>
      <c r="L3302" s="2" t="s">
        <v>138</v>
      </c>
      <c r="M3302" s="2" t="s">
        <v>2658</v>
      </c>
      <c r="N3302" s="2" t="s">
        <v>2659</v>
      </c>
      <c r="O3302" s="2" t="s">
        <v>47602</v>
      </c>
    </row>
    <row r="3303" spans="1:15" x14ac:dyDescent="0.25">
      <c r="A3303" s="2" t="s">
        <v>43556</v>
      </c>
      <c r="B3303" s="2" t="s">
        <v>43557</v>
      </c>
      <c r="C3303" s="2" t="s">
        <v>43558</v>
      </c>
      <c r="D3303" s="2" t="s">
        <v>26238</v>
      </c>
      <c r="E3303" s="2" t="s">
        <v>18802</v>
      </c>
      <c r="F3303" s="1">
        <v>39006</v>
      </c>
      <c r="G3303" s="2">
        <v>262</v>
      </c>
      <c r="H3303" s="2">
        <v>3</v>
      </c>
      <c r="I3303" s="2">
        <v>85615965</v>
      </c>
      <c r="J3303" s="2" t="s">
        <v>23</v>
      </c>
      <c r="K3303" s="2" t="s">
        <v>217143</v>
      </c>
      <c r="L3303" s="2" t="s">
        <v>138</v>
      </c>
      <c r="M3303" s="2" t="s">
        <v>43559</v>
      </c>
      <c r="N3303" s="2" t="s">
        <v>13042</v>
      </c>
      <c r="O3303" s="2" t="s">
        <v>217728</v>
      </c>
    </row>
    <row r="3304" spans="1:15" x14ac:dyDescent="0.25">
      <c r="A3304" s="2" t="s">
        <v>68617</v>
      </c>
      <c r="B3304" s="2" t="s">
        <v>68618</v>
      </c>
      <c r="C3304" s="2" t="s">
        <v>68619</v>
      </c>
      <c r="D3304" s="2" t="s">
        <v>68620</v>
      </c>
      <c r="E3304" s="2" t="s">
        <v>10775</v>
      </c>
      <c r="F3304" s="1">
        <v>36371</v>
      </c>
      <c r="G3304" s="2">
        <v>261</v>
      </c>
      <c r="H3304" s="2">
        <v>63</v>
      </c>
      <c r="I3304" s="2">
        <v>85837354</v>
      </c>
      <c r="J3304" s="2" t="s">
        <v>23</v>
      </c>
      <c r="K3304" s="2" t="s">
        <v>217144</v>
      </c>
      <c r="L3304" s="2" t="s">
        <v>113</v>
      </c>
      <c r="M3304" s="2" t="s">
        <v>10536</v>
      </c>
      <c r="N3304" s="2" t="s">
        <v>68621</v>
      </c>
      <c r="O3304" s="2" t="s">
        <v>217145</v>
      </c>
    </row>
    <row r="3305" spans="1:15" x14ac:dyDescent="0.25">
      <c r="A3305" s="2" t="s">
        <v>155352</v>
      </c>
      <c r="B3305" s="2" t="s">
        <v>155353</v>
      </c>
      <c r="C3305" s="2" t="s">
        <v>155354</v>
      </c>
      <c r="D3305" s="2" t="s">
        <v>155355</v>
      </c>
      <c r="E3305" s="2" t="s">
        <v>22</v>
      </c>
      <c r="F3305" s="1">
        <v>40023</v>
      </c>
      <c r="G3305" s="2">
        <v>177</v>
      </c>
      <c r="H3305" s="2">
        <v>71</v>
      </c>
      <c r="I3305" s="2">
        <v>20735689</v>
      </c>
      <c r="J3305" s="2" t="s">
        <v>23</v>
      </c>
      <c r="K3305" s="2" t="s">
        <v>217144</v>
      </c>
      <c r="L3305" s="2" t="s">
        <v>36</v>
      </c>
      <c r="M3305" s="2" t="s">
        <v>155356</v>
      </c>
      <c r="N3305" s="2" t="s">
        <v>5691</v>
      </c>
      <c r="O3305" s="2" t="s">
        <v>217145</v>
      </c>
    </row>
    <row r="3306" spans="1:15" x14ac:dyDescent="0.25">
      <c r="A3306" s="2" t="s">
        <v>186306</v>
      </c>
      <c r="B3306" s="2" t="s">
        <v>186307</v>
      </c>
      <c r="C3306" s="2" t="s">
        <v>186308</v>
      </c>
      <c r="D3306" s="2" t="s">
        <v>186309</v>
      </c>
      <c r="E3306" s="2" t="s">
        <v>17808</v>
      </c>
      <c r="F3306" s="1">
        <v>43150</v>
      </c>
      <c r="G3306" s="2">
        <v>260</v>
      </c>
      <c r="H3306" s="2">
        <v>96</v>
      </c>
      <c r="I3306" s="2">
        <v>80333298</v>
      </c>
      <c r="J3306" s="2" t="s">
        <v>162159</v>
      </c>
      <c r="K3306" s="2" t="s">
        <v>217144</v>
      </c>
      <c r="L3306" s="2" t="s">
        <v>64</v>
      </c>
      <c r="M3306" s="2" t="s">
        <v>68104</v>
      </c>
      <c r="N3306" s="2" t="s">
        <v>186310</v>
      </c>
      <c r="O3306" s="2" t="s">
        <v>217145</v>
      </c>
    </row>
    <row r="3307" spans="1:15" x14ac:dyDescent="0.25">
      <c r="A3307" s="2" t="s">
        <v>154856</v>
      </c>
      <c r="B3307" s="2" t="s">
        <v>154857</v>
      </c>
      <c r="C3307" s="2" t="s">
        <v>17139</v>
      </c>
      <c r="D3307" s="2" t="s">
        <v>154858</v>
      </c>
      <c r="E3307" s="2" t="s">
        <v>22</v>
      </c>
      <c r="F3307" s="1">
        <v>38919</v>
      </c>
      <c r="G3307" s="2">
        <v>113</v>
      </c>
      <c r="H3307" s="2">
        <v>7</v>
      </c>
      <c r="I3307" s="2">
        <v>13345307</v>
      </c>
      <c r="J3307" s="2" t="s">
        <v>23</v>
      </c>
      <c r="K3307" s="2" t="s">
        <v>217143</v>
      </c>
      <c r="L3307" s="2" t="s">
        <v>138</v>
      </c>
      <c r="M3307" s="2" t="s">
        <v>154859</v>
      </c>
      <c r="N3307" s="2" t="s">
        <v>154860</v>
      </c>
      <c r="O3307" s="2" t="s">
        <v>217145</v>
      </c>
    </row>
    <row r="3308" spans="1:15" x14ac:dyDescent="0.25">
      <c r="A3308" s="2" t="s">
        <v>29851</v>
      </c>
      <c r="B3308" s="2" t="s">
        <v>3874</v>
      </c>
      <c r="C3308" s="2" t="s">
        <v>29852</v>
      </c>
      <c r="D3308" s="2" t="s">
        <v>29853</v>
      </c>
      <c r="E3308" s="2" t="s">
        <v>17808</v>
      </c>
      <c r="F3308" s="1">
        <v>37260</v>
      </c>
      <c r="G3308" s="2">
        <v>248</v>
      </c>
      <c r="H3308" s="2">
        <v>27</v>
      </c>
      <c r="I3308" s="2">
        <v>37373844</v>
      </c>
      <c r="J3308" s="2" t="s">
        <v>217145</v>
      </c>
      <c r="K3308" s="2" t="s">
        <v>217143</v>
      </c>
      <c r="L3308" s="2" t="s">
        <v>36</v>
      </c>
      <c r="M3308" s="2" t="s">
        <v>29854</v>
      </c>
      <c r="N3308" s="2" t="s">
        <v>17553</v>
      </c>
      <c r="O3308" s="2" t="s">
        <v>217145</v>
      </c>
    </row>
    <row r="3309" spans="1:15" x14ac:dyDescent="0.25">
      <c r="A3309" s="2" t="s">
        <v>127343</v>
      </c>
      <c r="B3309" s="2" t="s">
        <v>127344</v>
      </c>
      <c r="C3309" s="2" t="s">
        <v>52983</v>
      </c>
      <c r="D3309" s="2" t="s">
        <v>127345</v>
      </c>
      <c r="E3309" s="2" t="s">
        <v>10775</v>
      </c>
      <c r="F3309" s="1">
        <v>43058</v>
      </c>
      <c r="G3309" s="2">
        <v>277</v>
      </c>
      <c r="H3309" s="2">
        <v>97</v>
      </c>
      <c r="I3309" s="2">
        <v>11447572</v>
      </c>
      <c r="J3309" s="2" t="s">
        <v>23</v>
      </c>
      <c r="K3309" s="2" t="s">
        <v>217144</v>
      </c>
      <c r="L3309" s="2" t="s">
        <v>113</v>
      </c>
      <c r="M3309" s="2" t="s">
        <v>83928</v>
      </c>
      <c r="N3309" s="2" t="s">
        <v>84971</v>
      </c>
      <c r="O3309" s="2" t="s">
        <v>217729</v>
      </c>
    </row>
    <row r="3310" spans="1:15" x14ac:dyDescent="0.25">
      <c r="A3310" s="2" t="s">
        <v>208589</v>
      </c>
      <c r="B3310" s="2" t="s">
        <v>208590</v>
      </c>
      <c r="C3310" s="2" t="s">
        <v>197859</v>
      </c>
      <c r="D3310" s="2" t="s">
        <v>208591</v>
      </c>
      <c r="E3310" s="2" t="s">
        <v>10775</v>
      </c>
      <c r="F3310" s="1">
        <v>40319</v>
      </c>
      <c r="G3310" s="2">
        <v>235</v>
      </c>
      <c r="H3310" s="2">
        <v>54</v>
      </c>
      <c r="I3310" s="2">
        <v>45960895</v>
      </c>
      <c r="J3310" s="2" t="s">
        <v>161692</v>
      </c>
      <c r="K3310" s="2" t="s">
        <v>217143</v>
      </c>
      <c r="L3310" s="2" t="s">
        <v>50</v>
      </c>
      <c r="M3310" s="2" t="s">
        <v>208592</v>
      </c>
      <c r="N3310" s="2" t="s">
        <v>22388</v>
      </c>
      <c r="O3310" s="2" t="s">
        <v>217145</v>
      </c>
    </row>
    <row r="3311" spans="1:15" x14ac:dyDescent="0.25">
      <c r="A3311" s="2" t="s">
        <v>2660</v>
      </c>
      <c r="B3311" s="2" t="s">
        <v>2661</v>
      </c>
      <c r="C3311" s="2" t="s">
        <v>2662</v>
      </c>
      <c r="D3311" s="2" t="s">
        <v>2663</v>
      </c>
      <c r="E3311" s="2" t="s">
        <v>22</v>
      </c>
      <c r="F3311" s="1">
        <v>41361</v>
      </c>
      <c r="G3311" s="2"/>
      <c r="H3311" s="2">
        <v>39</v>
      </c>
      <c r="I3311" s="2">
        <v>30289359</v>
      </c>
      <c r="J3311" s="2" t="s">
        <v>23</v>
      </c>
      <c r="K3311" s="2" t="s">
        <v>217143</v>
      </c>
      <c r="L3311" s="2" t="s">
        <v>36</v>
      </c>
      <c r="M3311" s="2" t="s">
        <v>2664</v>
      </c>
      <c r="N3311" s="2" t="s">
        <v>2665</v>
      </c>
      <c r="O3311" s="2" t="s">
        <v>217145</v>
      </c>
    </row>
    <row r="3312" spans="1:15" x14ac:dyDescent="0.25">
      <c r="A3312" s="2" t="s">
        <v>85533</v>
      </c>
      <c r="B3312" s="2" t="s">
        <v>85534</v>
      </c>
      <c r="C3312" s="2" t="s">
        <v>85535</v>
      </c>
      <c r="D3312" s="2" t="s">
        <v>85536</v>
      </c>
      <c r="E3312" s="2" t="s">
        <v>10775</v>
      </c>
      <c r="F3312" s="1">
        <v>39960</v>
      </c>
      <c r="G3312" s="2">
        <v>191</v>
      </c>
      <c r="H3312" s="2">
        <v>15</v>
      </c>
      <c r="I3312" s="2">
        <v>31021323</v>
      </c>
      <c r="J3312" s="2" t="s">
        <v>23</v>
      </c>
      <c r="K3312" s="2" t="s">
        <v>217143</v>
      </c>
      <c r="L3312" s="2" t="s">
        <v>50</v>
      </c>
      <c r="M3312" s="2" t="s">
        <v>85537</v>
      </c>
      <c r="N3312" s="2" t="s">
        <v>72185</v>
      </c>
      <c r="O3312" s="2" t="s">
        <v>217145</v>
      </c>
    </row>
    <row r="3313" spans="1:15" x14ac:dyDescent="0.25">
      <c r="A3313" s="2" t="s">
        <v>131784</v>
      </c>
      <c r="B3313" s="2" t="s">
        <v>131785</v>
      </c>
      <c r="C3313" s="2" t="s">
        <v>131786</v>
      </c>
      <c r="D3313" s="2" t="s">
        <v>131787</v>
      </c>
      <c r="E3313" s="2" t="s">
        <v>5615</v>
      </c>
      <c r="F3313" s="1">
        <v>44368</v>
      </c>
      <c r="G3313" s="2">
        <v>280</v>
      </c>
      <c r="H3313" s="2">
        <v>60</v>
      </c>
      <c r="I3313" s="2">
        <v>14296966</v>
      </c>
      <c r="J3313" s="2" t="s">
        <v>23</v>
      </c>
      <c r="K3313" s="2" t="s">
        <v>217143</v>
      </c>
      <c r="L3313" s="2" t="s">
        <v>36</v>
      </c>
      <c r="M3313" s="2" t="s">
        <v>40027</v>
      </c>
      <c r="N3313" s="2" t="s">
        <v>131788</v>
      </c>
      <c r="O3313" s="2" t="s">
        <v>99683</v>
      </c>
    </row>
    <row r="3314" spans="1:15" x14ac:dyDescent="0.25">
      <c r="A3314" s="2" t="s">
        <v>184253</v>
      </c>
      <c r="B3314" s="2" t="s">
        <v>184254</v>
      </c>
      <c r="C3314" s="2" t="s">
        <v>184255</v>
      </c>
      <c r="D3314" s="2" t="s">
        <v>184256</v>
      </c>
      <c r="E3314" s="2" t="s">
        <v>19668</v>
      </c>
      <c r="F3314" s="1">
        <v>36551</v>
      </c>
      <c r="G3314" s="2">
        <v>260</v>
      </c>
      <c r="H3314" s="2">
        <v>79</v>
      </c>
      <c r="I3314" s="2">
        <v>87476707</v>
      </c>
      <c r="J3314" s="2" t="s">
        <v>162165</v>
      </c>
      <c r="K3314" s="2" t="s">
        <v>217143</v>
      </c>
      <c r="L3314" s="2" t="s">
        <v>36</v>
      </c>
      <c r="M3314" s="2" t="s">
        <v>184257</v>
      </c>
      <c r="N3314" s="2" t="s">
        <v>184258</v>
      </c>
      <c r="O3314" s="2" t="s">
        <v>217145</v>
      </c>
    </row>
    <row r="3315" spans="1:15" x14ac:dyDescent="0.25">
      <c r="A3315" s="2" t="s">
        <v>44756</v>
      </c>
      <c r="B3315" s="2" t="s">
        <v>44757</v>
      </c>
      <c r="C3315" s="2" t="s">
        <v>44758</v>
      </c>
      <c r="D3315" s="2" t="s">
        <v>44759</v>
      </c>
      <c r="E3315" s="2" t="s">
        <v>22</v>
      </c>
      <c r="F3315" s="1">
        <v>39040</v>
      </c>
      <c r="G3315" s="2">
        <v>231</v>
      </c>
      <c r="H3315" s="2">
        <v>79</v>
      </c>
      <c r="I3315" s="2">
        <v>4432184</v>
      </c>
      <c r="J3315" s="2" t="s">
        <v>23</v>
      </c>
      <c r="K3315" s="2" t="s">
        <v>217143</v>
      </c>
      <c r="L3315" s="2" t="s">
        <v>50</v>
      </c>
      <c r="M3315" s="2" t="s">
        <v>44760</v>
      </c>
      <c r="N3315" s="2" t="s">
        <v>13644</v>
      </c>
      <c r="O3315" s="2" t="s">
        <v>14314</v>
      </c>
    </row>
    <row r="3316" spans="1:15" x14ac:dyDescent="0.25">
      <c r="A3316" s="2" t="s">
        <v>174075</v>
      </c>
      <c r="B3316" s="2" t="s">
        <v>174076</v>
      </c>
      <c r="C3316" s="2" t="s">
        <v>42997</v>
      </c>
      <c r="D3316" s="2" t="s">
        <v>27183</v>
      </c>
      <c r="E3316" s="2" t="s">
        <v>10775</v>
      </c>
      <c r="F3316" s="1">
        <v>43671</v>
      </c>
      <c r="G3316" s="2">
        <v>303</v>
      </c>
      <c r="H3316" s="2">
        <v>71</v>
      </c>
      <c r="I3316" s="2">
        <v>14231634</v>
      </c>
      <c r="J3316" s="2" t="s">
        <v>162159</v>
      </c>
      <c r="K3316" s="2" t="s">
        <v>217144</v>
      </c>
      <c r="L3316" s="2" t="s">
        <v>64</v>
      </c>
      <c r="M3316" s="2" t="s">
        <v>55026</v>
      </c>
      <c r="N3316" s="2" t="s">
        <v>22289</v>
      </c>
      <c r="O3316" s="2" t="s">
        <v>44459</v>
      </c>
    </row>
    <row r="3317" spans="1:15" x14ac:dyDescent="0.25">
      <c r="A3317" s="2" t="s">
        <v>212152</v>
      </c>
      <c r="B3317" s="2" t="s">
        <v>212153</v>
      </c>
      <c r="C3317" s="2" t="s">
        <v>212154</v>
      </c>
      <c r="D3317" s="2" t="s">
        <v>17506</v>
      </c>
      <c r="E3317" s="2" t="s">
        <v>22</v>
      </c>
      <c r="F3317" s="1">
        <v>39712</v>
      </c>
      <c r="G3317" s="2">
        <v>239</v>
      </c>
      <c r="H3317" s="2">
        <v>68</v>
      </c>
      <c r="I3317" s="2">
        <v>26408831</v>
      </c>
      <c r="J3317" s="2" t="s">
        <v>162171</v>
      </c>
      <c r="K3317" s="2" t="s">
        <v>217144</v>
      </c>
      <c r="L3317" s="2" t="s">
        <v>64</v>
      </c>
      <c r="M3317" s="2" t="s">
        <v>92375</v>
      </c>
      <c r="N3317" s="2" t="s">
        <v>212155</v>
      </c>
      <c r="O3317" s="2" t="s">
        <v>217730</v>
      </c>
    </row>
    <row r="3318" spans="1:15" x14ac:dyDescent="0.25">
      <c r="A3318" s="2" t="s">
        <v>57151</v>
      </c>
      <c r="B3318" s="2" t="s">
        <v>57152</v>
      </c>
      <c r="C3318" s="2" t="s">
        <v>24745</v>
      </c>
      <c r="D3318" s="2" t="s">
        <v>57153</v>
      </c>
      <c r="E3318" s="2" t="s">
        <v>22</v>
      </c>
      <c r="F3318" s="1">
        <v>40907</v>
      </c>
      <c r="G3318" s="2">
        <v>228</v>
      </c>
      <c r="H3318" s="2">
        <v>10</v>
      </c>
      <c r="I3318" s="2">
        <v>67890134</v>
      </c>
      <c r="J3318" s="2" t="s">
        <v>23</v>
      </c>
      <c r="K3318" s="2" t="s">
        <v>217143</v>
      </c>
      <c r="L3318" s="2" t="s">
        <v>64</v>
      </c>
      <c r="M3318" s="2" t="s">
        <v>2677</v>
      </c>
      <c r="N3318" s="2" t="s">
        <v>57154</v>
      </c>
      <c r="O3318" s="2" t="s">
        <v>179806</v>
      </c>
    </row>
    <row r="3319" spans="1:15" x14ac:dyDescent="0.25">
      <c r="A3319" s="2" t="s">
        <v>185259</v>
      </c>
      <c r="B3319" s="2" t="s">
        <v>185260</v>
      </c>
      <c r="C3319" s="2" t="s">
        <v>185261</v>
      </c>
      <c r="D3319" s="2" t="s">
        <v>185262</v>
      </c>
      <c r="E3319" s="2" t="s">
        <v>16813</v>
      </c>
      <c r="F3319" s="1">
        <v>45122</v>
      </c>
      <c r="G3319" s="2">
        <v>198</v>
      </c>
      <c r="H3319" s="2">
        <v>74</v>
      </c>
      <c r="I3319" s="2">
        <v>87876279</v>
      </c>
      <c r="J3319" s="2" t="s">
        <v>162171</v>
      </c>
      <c r="K3319" s="2" t="s">
        <v>217144</v>
      </c>
      <c r="L3319" s="2" t="s">
        <v>64</v>
      </c>
      <c r="M3319" s="2" t="s">
        <v>142228</v>
      </c>
      <c r="N3319" s="2" t="s">
        <v>185263</v>
      </c>
      <c r="O3319" s="2" t="s">
        <v>217145</v>
      </c>
    </row>
    <row r="3320" spans="1:15" x14ac:dyDescent="0.25">
      <c r="A3320" s="2" t="s">
        <v>90938</v>
      </c>
      <c r="B3320" s="2" t="s">
        <v>90939</v>
      </c>
      <c r="C3320" s="2" t="s">
        <v>55758</v>
      </c>
      <c r="D3320" s="2" t="s">
        <v>90940</v>
      </c>
      <c r="E3320" s="2" t="s">
        <v>5615</v>
      </c>
      <c r="F3320" s="1">
        <v>35277</v>
      </c>
      <c r="G3320" s="2">
        <v>268</v>
      </c>
      <c r="H3320" s="2">
        <v>27</v>
      </c>
      <c r="I3320" s="2">
        <v>12700336</v>
      </c>
      <c r="J3320" s="2" t="s">
        <v>23</v>
      </c>
      <c r="K3320" s="2" t="s">
        <v>217143</v>
      </c>
      <c r="L3320" s="2" t="s">
        <v>64</v>
      </c>
      <c r="M3320" s="2" t="s">
        <v>90941</v>
      </c>
      <c r="N3320" s="2" t="s">
        <v>90942</v>
      </c>
      <c r="O3320" s="2" t="s">
        <v>217145</v>
      </c>
    </row>
    <row r="3321" spans="1:15" x14ac:dyDescent="0.25">
      <c r="A3321" s="2" t="s">
        <v>89512</v>
      </c>
      <c r="B3321" s="2" t="s">
        <v>89513</v>
      </c>
      <c r="C3321" s="2" t="s">
        <v>89514</v>
      </c>
      <c r="D3321" s="2" t="s">
        <v>8456</v>
      </c>
      <c r="E3321" s="2" t="s">
        <v>5615</v>
      </c>
      <c r="F3321" s="1">
        <v>35695</v>
      </c>
      <c r="G3321" s="2">
        <v>181</v>
      </c>
      <c r="H3321" s="2">
        <v>22</v>
      </c>
      <c r="I3321" s="2">
        <v>34015725</v>
      </c>
      <c r="J3321" s="2" t="s">
        <v>217145</v>
      </c>
      <c r="K3321" s="2" t="s">
        <v>217144</v>
      </c>
      <c r="L3321" s="2" t="s">
        <v>25</v>
      </c>
      <c r="M3321" s="2" t="s">
        <v>89515</v>
      </c>
      <c r="N3321" s="2" t="s">
        <v>3724</v>
      </c>
      <c r="O3321" s="2" t="s">
        <v>96262</v>
      </c>
    </row>
    <row r="3322" spans="1:15" x14ac:dyDescent="0.25">
      <c r="A3322" s="2" t="s">
        <v>197798</v>
      </c>
      <c r="B3322" s="2" t="s">
        <v>19687</v>
      </c>
      <c r="C3322" s="2" t="s">
        <v>22517</v>
      </c>
      <c r="D3322" s="2" t="s">
        <v>197799</v>
      </c>
      <c r="E3322" s="2" t="s">
        <v>22</v>
      </c>
      <c r="F3322" s="1">
        <v>43175</v>
      </c>
      <c r="G3322" s="2">
        <v>226</v>
      </c>
      <c r="H3322" s="2">
        <v>39</v>
      </c>
      <c r="I3322" s="2">
        <v>93426053</v>
      </c>
      <c r="J3322" s="2" t="s">
        <v>162190</v>
      </c>
      <c r="K3322" s="2" t="s">
        <v>217144</v>
      </c>
      <c r="L3322" s="2" t="s">
        <v>113</v>
      </c>
      <c r="M3322" s="2" t="s">
        <v>197800</v>
      </c>
      <c r="N3322" s="2" t="s">
        <v>197801</v>
      </c>
      <c r="O3322" s="2" t="s">
        <v>217145</v>
      </c>
    </row>
    <row r="3323" spans="1:15" x14ac:dyDescent="0.25">
      <c r="A3323" s="2" t="s">
        <v>201041</v>
      </c>
      <c r="B3323" s="2" t="s">
        <v>201042</v>
      </c>
      <c r="C3323" s="2" t="s">
        <v>201043</v>
      </c>
      <c r="D3323" s="2" t="s">
        <v>14614</v>
      </c>
      <c r="E3323" s="2" t="s">
        <v>22</v>
      </c>
      <c r="F3323" s="1">
        <v>42734</v>
      </c>
      <c r="G3323" s="2">
        <v>257</v>
      </c>
      <c r="H3323" s="2">
        <v>78</v>
      </c>
      <c r="I3323" s="2">
        <v>62366636</v>
      </c>
      <c r="J3323" s="2" t="s">
        <v>161692</v>
      </c>
      <c r="K3323" s="2" t="s">
        <v>217144</v>
      </c>
      <c r="L3323" s="2" t="s">
        <v>50</v>
      </c>
      <c r="M3323" s="2" t="s">
        <v>201044</v>
      </c>
      <c r="N3323" s="2" t="s">
        <v>201045</v>
      </c>
      <c r="O3323" s="2" t="s">
        <v>173315</v>
      </c>
    </row>
    <row r="3324" spans="1:15" x14ac:dyDescent="0.25">
      <c r="A3324" s="2" t="s">
        <v>170011</v>
      </c>
      <c r="B3324" s="2" t="s">
        <v>170012</v>
      </c>
      <c r="C3324" s="2" t="s">
        <v>170013</v>
      </c>
      <c r="D3324" s="2" t="s">
        <v>170014</v>
      </c>
      <c r="E3324" s="2" t="s">
        <v>22</v>
      </c>
      <c r="F3324" s="1">
        <v>38676</v>
      </c>
      <c r="G3324" s="2">
        <v>282</v>
      </c>
      <c r="H3324" s="2">
        <v>63</v>
      </c>
      <c r="I3324" s="2">
        <v>5127742</v>
      </c>
      <c r="J3324" s="2" t="s">
        <v>162165</v>
      </c>
      <c r="K3324" s="2" t="s">
        <v>217144</v>
      </c>
      <c r="L3324" s="2" t="s">
        <v>36</v>
      </c>
      <c r="M3324" s="2" t="s">
        <v>50279</v>
      </c>
      <c r="N3324" s="2" t="s">
        <v>170015</v>
      </c>
      <c r="O3324" s="2" t="s">
        <v>55281</v>
      </c>
    </row>
    <row r="3325" spans="1:15" x14ac:dyDescent="0.25">
      <c r="A3325" s="2" t="s">
        <v>119054</v>
      </c>
      <c r="B3325" s="2" t="s">
        <v>119055</v>
      </c>
      <c r="C3325" s="2" t="s">
        <v>119056</v>
      </c>
      <c r="D3325" s="2" t="s">
        <v>9137</v>
      </c>
      <c r="E3325" s="2" t="s">
        <v>22</v>
      </c>
      <c r="F3325" s="1">
        <v>34911</v>
      </c>
      <c r="G3325" s="2">
        <v>308</v>
      </c>
      <c r="H3325" s="2">
        <v>52</v>
      </c>
      <c r="I3325" s="2">
        <v>55283843</v>
      </c>
      <c r="J3325" s="2" t="s">
        <v>23</v>
      </c>
      <c r="K3325" s="2" t="s">
        <v>217144</v>
      </c>
      <c r="L3325" s="2" t="s">
        <v>36</v>
      </c>
      <c r="M3325" s="2" t="s">
        <v>33043</v>
      </c>
      <c r="N3325" s="2" t="s">
        <v>119057</v>
      </c>
      <c r="O3325" s="2" t="s">
        <v>217145</v>
      </c>
    </row>
    <row r="3326" spans="1:15" x14ac:dyDescent="0.25">
      <c r="A3326" s="2" t="s">
        <v>97088</v>
      </c>
      <c r="B3326" s="2" t="s">
        <v>97089</v>
      </c>
      <c r="C3326" s="2" t="s">
        <v>81869</v>
      </c>
      <c r="D3326" s="2" t="s">
        <v>9821</v>
      </c>
      <c r="E3326" s="2" t="s">
        <v>5615</v>
      </c>
      <c r="F3326" s="1">
        <v>44257</v>
      </c>
      <c r="G3326" s="2">
        <v>266</v>
      </c>
      <c r="H3326" s="2">
        <v>59</v>
      </c>
      <c r="I3326" s="2">
        <v>77083941</v>
      </c>
      <c r="J3326" s="2" t="s">
        <v>23</v>
      </c>
      <c r="K3326" s="2" t="s">
        <v>217143</v>
      </c>
      <c r="L3326" s="2" t="s">
        <v>25</v>
      </c>
      <c r="M3326" s="2" t="s">
        <v>17918</v>
      </c>
      <c r="N3326" s="2" t="s">
        <v>97090</v>
      </c>
      <c r="O3326" s="2" t="s">
        <v>62229</v>
      </c>
    </row>
    <row r="3327" spans="1:15" x14ac:dyDescent="0.25">
      <c r="A3327" s="2" t="s">
        <v>210477</v>
      </c>
      <c r="B3327" s="2" t="s">
        <v>210478</v>
      </c>
      <c r="C3327" s="2" t="s">
        <v>200168</v>
      </c>
      <c r="D3327" s="2" t="s">
        <v>210479</v>
      </c>
      <c r="E3327" s="2" t="s">
        <v>10775</v>
      </c>
      <c r="F3327" s="1">
        <v>36965</v>
      </c>
      <c r="G3327" s="2">
        <v>193</v>
      </c>
      <c r="H3327" s="2">
        <v>81</v>
      </c>
      <c r="I3327" s="2">
        <v>42063482</v>
      </c>
      <c r="J3327" s="2" t="s">
        <v>161692</v>
      </c>
      <c r="K3327" s="2" t="s">
        <v>217144</v>
      </c>
      <c r="L3327" s="2" t="s">
        <v>25</v>
      </c>
      <c r="M3327" s="2" t="s">
        <v>128498</v>
      </c>
      <c r="N3327" s="2" t="s">
        <v>52062</v>
      </c>
      <c r="O3327" s="2" t="s">
        <v>217145</v>
      </c>
    </row>
    <row r="3328" spans="1:15" x14ac:dyDescent="0.25">
      <c r="A3328" s="2" t="s">
        <v>18228</v>
      </c>
      <c r="B3328" s="2" t="s">
        <v>5273</v>
      </c>
      <c r="C3328" s="2" t="s">
        <v>18229</v>
      </c>
      <c r="D3328" s="2" t="s">
        <v>3322</v>
      </c>
      <c r="E3328" s="2" t="s">
        <v>17808</v>
      </c>
      <c r="F3328" s="1">
        <v>44454</v>
      </c>
      <c r="G3328" s="2"/>
      <c r="H3328" s="2">
        <v>88</v>
      </c>
      <c r="I3328" s="2">
        <v>66365440</v>
      </c>
      <c r="J3328" s="2" t="s">
        <v>23</v>
      </c>
      <c r="K3328" s="2" t="s">
        <v>217144</v>
      </c>
      <c r="L3328" s="2" t="s">
        <v>36</v>
      </c>
      <c r="M3328" s="2" t="s">
        <v>18230</v>
      </c>
      <c r="N3328" s="2" t="s">
        <v>18231</v>
      </c>
      <c r="O3328" s="2" t="s">
        <v>217145</v>
      </c>
    </row>
    <row r="3329" spans="1:15" x14ac:dyDescent="0.25">
      <c r="A3329" s="2" t="s">
        <v>146355</v>
      </c>
      <c r="B3329" s="2" t="s">
        <v>146356</v>
      </c>
      <c r="C3329" s="2" t="s">
        <v>56579</v>
      </c>
      <c r="D3329" s="2" t="s">
        <v>146357</v>
      </c>
      <c r="E3329" s="2" t="s">
        <v>20212</v>
      </c>
      <c r="F3329" s="1">
        <v>35508</v>
      </c>
      <c r="G3329" s="2">
        <v>278</v>
      </c>
      <c r="H3329" s="2">
        <v>62</v>
      </c>
      <c r="I3329" s="2">
        <v>61623092</v>
      </c>
      <c r="J3329" s="2" t="s">
        <v>23</v>
      </c>
      <c r="K3329" s="2" t="s">
        <v>217144</v>
      </c>
      <c r="L3329" s="2" t="s">
        <v>36</v>
      </c>
      <c r="M3329" s="2" t="s">
        <v>146358</v>
      </c>
      <c r="N3329" s="2" t="s">
        <v>146359</v>
      </c>
      <c r="O3329" s="2" t="s">
        <v>217731</v>
      </c>
    </row>
    <row r="3330" spans="1:15" x14ac:dyDescent="0.25">
      <c r="A3330" s="2" t="s">
        <v>44139</v>
      </c>
      <c r="B3330" s="2" t="s">
        <v>44140</v>
      </c>
      <c r="C3330" s="2" t="s">
        <v>44141</v>
      </c>
      <c r="D3330" s="2" t="s">
        <v>44142</v>
      </c>
      <c r="E3330" s="2" t="s">
        <v>18802</v>
      </c>
      <c r="F3330" s="1">
        <v>38843</v>
      </c>
      <c r="G3330" s="2">
        <v>225</v>
      </c>
      <c r="H3330" s="2">
        <v>63</v>
      </c>
      <c r="I3330" s="2">
        <v>3670294</v>
      </c>
      <c r="J3330" s="2" t="s">
        <v>23</v>
      </c>
      <c r="K3330" s="2" t="s">
        <v>217144</v>
      </c>
      <c r="L3330" s="2" t="s">
        <v>113</v>
      </c>
      <c r="M3330" s="2" t="s">
        <v>44143</v>
      </c>
      <c r="N3330" s="2" t="s">
        <v>44144</v>
      </c>
      <c r="O3330" s="2" t="s">
        <v>217145</v>
      </c>
    </row>
    <row r="3331" spans="1:15" x14ac:dyDescent="0.25">
      <c r="A3331" s="2" t="s">
        <v>113783</v>
      </c>
      <c r="B3331" s="2" t="s">
        <v>113784</v>
      </c>
      <c r="C3331" s="2" t="s">
        <v>113785</v>
      </c>
      <c r="D3331" s="2" t="s">
        <v>21236</v>
      </c>
      <c r="E3331" s="2" t="s">
        <v>22</v>
      </c>
      <c r="F3331" s="1">
        <v>40133</v>
      </c>
      <c r="G3331" s="2">
        <v>291</v>
      </c>
      <c r="H3331" s="2">
        <v>96</v>
      </c>
      <c r="I3331" s="2">
        <v>24864018</v>
      </c>
      <c r="J3331" s="2" t="s">
        <v>23</v>
      </c>
      <c r="K3331" s="2" t="s">
        <v>217144</v>
      </c>
      <c r="L3331" s="2" t="s">
        <v>138</v>
      </c>
      <c r="M3331" s="2" t="s">
        <v>113786</v>
      </c>
      <c r="N3331" s="2" t="s">
        <v>113787</v>
      </c>
      <c r="O3331" s="2" t="s">
        <v>217732</v>
      </c>
    </row>
    <row r="3332" spans="1:15" x14ac:dyDescent="0.25">
      <c r="A3332" s="2" t="s">
        <v>99915</v>
      </c>
      <c r="B3332" s="2" t="s">
        <v>99916</v>
      </c>
      <c r="C3332" s="2" t="s">
        <v>99917</v>
      </c>
      <c r="D3332" s="2" t="s">
        <v>99918</v>
      </c>
      <c r="E3332" s="2" t="s">
        <v>5615</v>
      </c>
      <c r="F3332" s="1">
        <v>39281</v>
      </c>
      <c r="G3332" s="2">
        <v>207</v>
      </c>
      <c r="H3332" s="2">
        <v>55</v>
      </c>
      <c r="I3332" s="2">
        <v>20187230</v>
      </c>
      <c r="J3332" s="2" t="s">
        <v>23</v>
      </c>
      <c r="K3332" s="2" t="s">
        <v>217144</v>
      </c>
      <c r="L3332" s="2" t="s">
        <v>36</v>
      </c>
      <c r="M3332" s="2" t="s">
        <v>99919</v>
      </c>
      <c r="N3332" s="2" t="s">
        <v>99920</v>
      </c>
      <c r="O3332" s="2" t="s">
        <v>217145</v>
      </c>
    </row>
    <row r="3333" spans="1:15" x14ac:dyDescent="0.25">
      <c r="A3333" s="2" t="s">
        <v>67972</v>
      </c>
      <c r="B3333" s="2" t="s">
        <v>67973</v>
      </c>
      <c r="C3333" s="2" t="s">
        <v>67974</v>
      </c>
      <c r="D3333" s="2" t="s">
        <v>67975</v>
      </c>
      <c r="E3333" s="2" t="s">
        <v>10775</v>
      </c>
      <c r="F3333" s="1">
        <v>35132</v>
      </c>
      <c r="G3333" s="2">
        <v>192</v>
      </c>
      <c r="H3333" s="2">
        <v>66</v>
      </c>
      <c r="I3333" s="2">
        <v>32174560</v>
      </c>
      <c r="J3333" s="2" t="s">
        <v>217145</v>
      </c>
      <c r="K3333" s="2" t="s">
        <v>217143</v>
      </c>
      <c r="L3333" s="2" t="s">
        <v>50</v>
      </c>
      <c r="M3333" s="2" t="s">
        <v>67976</v>
      </c>
      <c r="N3333" s="2" t="s">
        <v>67977</v>
      </c>
      <c r="O3333" s="2" t="s">
        <v>217733</v>
      </c>
    </row>
    <row r="3334" spans="1:15" x14ac:dyDescent="0.25">
      <c r="A3334" s="2" t="s">
        <v>195196</v>
      </c>
      <c r="B3334" s="2" t="s">
        <v>195197</v>
      </c>
      <c r="C3334" s="2" t="s">
        <v>30899</v>
      </c>
      <c r="D3334" s="2" t="s">
        <v>195198</v>
      </c>
      <c r="E3334" s="2" t="s">
        <v>5615</v>
      </c>
      <c r="F3334" s="1">
        <v>39774</v>
      </c>
      <c r="G3334" s="2">
        <v>264</v>
      </c>
      <c r="H3334" s="2">
        <v>75</v>
      </c>
      <c r="I3334" s="2">
        <v>34218361</v>
      </c>
      <c r="J3334" s="2" t="s">
        <v>161692</v>
      </c>
      <c r="K3334" s="2" t="s">
        <v>217144</v>
      </c>
      <c r="L3334" s="2" t="s">
        <v>138</v>
      </c>
      <c r="M3334" s="2" t="s">
        <v>195199</v>
      </c>
      <c r="N3334" s="2" t="s">
        <v>19119</v>
      </c>
      <c r="O3334" s="2" t="s">
        <v>217145</v>
      </c>
    </row>
    <row r="3335" spans="1:15" x14ac:dyDescent="0.25">
      <c r="A3335" s="2" t="s">
        <v>165265</v>
      </c>
      <c r="B3335" s="2" t="s">
        <v>165266</v>
      </c>
      <c r="C3335" s="2" t="s">
        <v>42742</v>
      </c>
      <c r="D3335" s="2" t="s">
        <v>165267</v>
      </c>
      <c r="E3335" s="2" t="s">
        <v>10775</v>
      </c>
      <c r="F3335" s="1">
        <v>43739</v>
      </c>
      <c r="G3335" s="2">
        <v>171</v>
      </c>
      <c r="H3335" s="2">
        <v>54</v>
      </c>
      <c r="I3335" s="2">
        <v>27718414</v>
      </c>
      <c r="J3335" s="2" t="s">
        <v>162181</v>
      </c>
      <c r="K3335" s="2" t="s">
        <v>217143</v>
      </c>
      <c r="L3335" s="2" t="s">
        <v>50</v>
      </c>
      <c r="M3335" s="2" t="s">
        <v>74078</v>
      </c>
      <c r="N3335" s="2" t="s">
        <v>1929</v>
      </c>
      <c r="O3335" s="2" t="s">
        <v>217145</v>
      </c>
    </row>
    <row r="3336" spans="1:15" x14ac:dyDescent="0.25">
      <c r="A3336" s="2" t="s">
        <v>12536</v>
      </c>
      <c r="B3336" s="2" t="s">
        <v>12537</v>
      </c>
      <c r="C3336" s="2" t="s">
        <v>12538</v>
      </c>
      <c r="D3336" s="2" t="s">
        <v>8011</v>
      </c>
      <c r="E3336" s="2" t="s">
        <v>10775</v>
      </c>
      <c r="F3336" s="1">
        <v>34845</v>
      </c>
      <c r="G3336" s="2"/>
      <c r="H3336" s="2">
        <v>1</v>
      </c>
      <c r="I3336" s="2">
        <v>17174562</v>
      </c>
      <c r="J3336" s="2" t="s">
        <v>23</v>
      </c>
      <c r="K3336" s="2" t="s">
        <v>217144</v>
      </c>
      <c r="L3336" s="2" t="s">
        <v>138</v>
      </c>
      <c r="M3336" s="2" t="s">
        <v>12539</v>
      </c>
      <c r="N3336" s="2" t="s">
        <v>8440</v>
      </c>
      <c r="O3336" s="2" t="s">
        <v>23060</v>
      </c>
    </row>
    <row r="3337" spans="1:15" x14ac:dyDescent="0.25">
      <c r="A3337" s="2" t="s">
        <v>116</v>
      </c>
      <c r="B3337" s="2" t="s">
        <v>117</v>
      </c>
      <c r="C3337" s="2" t="s">
        <v>118</v>
      </c>
      <c r="D3337" s="2" t="s">
        <v>119</v>
      </c>
      <c r="E3337" s="2" t="s">
        <v>22</v>
      </c>
      <c r="F3337" s="1">
        <v>34667</v>
      </c>
      <c r="G3337" s="2"/>
      <c r="H3337" s="2">
        <v>18</v>
      </c>
      <c r="I3337" s="2">
        <v>43264831</v>
      </c>
      <c r="J3337" s="2" t="s">
        <v>23</v>
      </c>
      <c r="K3337" s="2" t="s">
        <v>217143</v>
      </c>
      <c r="L3337" s="2" t="s">
        <v>64</v>
      </c>
      <c r="M3337" s="2" t="s">
        <v>120</v>
      </c>
      <c r="N3337" s="2" t="s">
        <v>121</v>
      </c>
      <c r="O3337" s="2" t="s">
        <v>217145</v>
      </c>
    </row>
    <row r="3338" spans="1:15" x14ac:dyDescent="0.25">
      <c r="A3338" s="2" t="s">
        <v>2666</v>
      </c>
      <c r="B3338" s="2" t="s">
        <v>2667</v>
      </c>
      <c r="C3338" s="2" t="s">
        <v>2668</v>
      </c>
      <c r="D3338" s="2" t="s">
        <v>2669</v>
      </c>
      <c r="E3338" s="2" t="s">
        <v>22</v>
      </c>
      <c r="F3338" s="1">
        <v>40078</v>
      </c>
      <c r="G3338" s="2"/>
      <c r="H3338" s="2">
        <v>57</v>
      </c>
      <c r="I3338" s="2">
        <v>28715461</v>
      </c>
      <c r="J3338" s="2" t="s">
        <v>23</v>
      </c>
      <c r="K3338" s="2" t="s">
        <v>217144</v>
      </c>
      <c r="L3338" s="2" t="s">
        <v>138</v>
      </c>
      <c r="M3338" s="2" t="s">
        <v>2670</v>
      </c>
      <c r="N3338" s="2" t="s">
        <v>2671</v>
      </c>
      <c r="O3338" s="2" t="s">
        <v>217734</v>
      </c>
    </row>
    <row r="3339" spans="1:15" x14ac:dyDescent="0.25">
      <c r="A3339" s="2" t="s">
        <v>168418</v>
      </c>
      <c r="B3339" s="2" t="s">
        <v>168419</v>
      </c>
      <c r="C3339" s="2" t="s">
        <v>168420</v>
      </c>
      <c r="D3339" s="2" t="s">
        <v>2504</v>
      </c>
      <c r="E3339" s="2" t="s">
        <v>17808</v>
      </c>
      <c r="F3339" s="1">
        <v>39983</v>
      </c>
      <c r="G3339" s="2">
        <v>290</v>
      </c>
      <c r="H3339" s="2">
        <v>39</v>
      </c>
      <c r="I3339" s="2">
        <v>31823021</v>
      </c>
      <c r="J3339" s="2" t="s">
        <v>162181</v>
      </c>
      <c r="K3339" s="2" t="s">
        <v>217144</v>
      </c>
      <c r="L3339" s="2" t="s">
        <v>25</v>
      </c>
      <c r="M3339" s="2" t="s">
        <v>58092</v>
      </c>
      <c r="N3339" s="2" t="s">
        <v>4229</v>
      </c>
      <c r="O3339" s="2" t="s">
        <v>217145</v>
      </c>
    </row>
    <row r="3340" spans="1:15" x14ac:dyDescent="0.25">
      <c r="A3340" s="2" t="s">
        <v>145550</v>
      </c>
      <c r="B3340" s="2" t="s">
        <v>145551</v>
      </c>
      <c r="C3340" s="2" t="s">
        <v>145552</v>
      </c>
      <c r="D3340" s="2" t="s">
        <v>11240</v>
      </c>
      <c r="E3340" s="2" t="s">
        <v>19668</v>
      </c>
      <c r="F3340" s="1">
        <v>45124</v>
      </c>
      <c r="G3340" s="2">
        <v>272</v>
      </c>
      <c r="H3340" s="2">
        <v>9</v>
      </c>
      <c r="I3340" s="2">
        <v>59227142</v>
      </c>
      <c r="J3340" s="2" t="s">
        <v>217145</v>
      </c>
      <c r="K3340" s="2" t="s">
        <v>217144</v>
      </c>
      <c r="L3340" s="2" t="s">
        <v>36</v>
      </c>
      <c r="M3340" s="2" t="s">
        <v>8925</v>
      </c>
      <c r="N3340" s="2" t="s">
        <v>145553</v>
      </c>
      <c r="O3340" s="2" t="s">
        <v>53310</v>
      </c>
    </row>
    <row r="3341" spans="1:15" x14ac:dyDescent="0.25">
      <c r="A3341" s="2" t="s">
        <v>134687</v>
      </c>
      <c r="B3341" s="2" t="s">
        <v>134688</v>
      </c>
      <c r="C3341" s="2" t="s">
        <v>134689</v>
      </c>
      <c r="D3341" s="2" t="s">
        <v>134690</v>
      </c>
      <c r="E3341" s="2" t="s">
        <v>5615</v>
      </c>
      <c r="F3341" s="1">
        <v>42187</v>
      </c>
      <c r="G3341" s="2">
        <v>301</v>
      </c>
      <c r="H3341" s="2">
        <v>21</v>
      </c>
      <c r="I3341" s="2">
        <v>41039622</v>
      </c>
      <c r="J3341" s="2" t="s">
        <v>23</v>
      </c>
      <c r="K3341" s="2" t="s">
        <v>217144</v>
      </c>
      <c r="L3341" s="2" t="s">
        <v>36</v>
      </c>
      <c r="M3341" s="2" t="s">
        <v>134691</v>
      </c>
      <c r="N3341" s="2" t="s">
        <v>134692</v>
      </c>
      <c r="O3341" s="2" t="s">
        <v>217735</v>
      </c>
    </row>
    <row r="3342" spans="1:15" x14ac:dyDescent="0.25">
      <c r="A3342" s="2" t="s">
        <v>152484</v>
      </c>
      <c r="B3342" s="2" t="s">
        <v>152485</v>
      </c>
      <c r="C3342" s="2" t="s">
        <v>152486</v>
      </c>
      <c r="D3342" s="2" t="s">
        <v>7732</v>
      </c>
      <c r="E3342" s="2" t="s">
        <v>5615</v>
      </c>
      <c r="F3342" s="1">
        <v>40774</v>
      </c>
      <c r="G3342" s="2">
        <v>129</v>
      </c>
      <c r="H3342" s="2">
        <v>90</v>
      </c>
      <c r="I3342" s="2">
        <v>71674627</v>
      </c>
      <c r="J3342" s="2" t="s">
        <v>23</v>
      </c>
      <c r="K3342" s="2" t="s">
        <v>217144</v>
      </c>
      <c r="L3342" s="2" t="s">
        <v>25</v>
      </c>
      <c r="M3342" s="2" t="s">
        <v>152487</v>
      </c>
      <c r="N3342" s="2" t="s">
        <v>152488</v>
      </c>
      <c r="O3342" s="2" t="s">
        <v>217145</v>
      </c>
    </row>
    <row r="3343" spans="1:15" x14ac:dyDescent="0.25">
      <c r="A3343" s="2" t="s">
        <v>139559</v>
      </c>
      <c r="B3343" s="2" t="s">
        <v>139560</v>
      </c>
      <c r="C3343" s="2" t="s">
        <v>139561</v>
      </c>
      <c r="D3343" s="2" t="s">
        <v>139562</v>
      </c>
      <c r="E3343" s="2" t="s">
        <v>15736</v>
      </c>
      <c r="F3343" s="1">
        <v>37892</v>
      </c>
      <c r="G3343" s="2">
        <v>335</v>
      </c>
      <c r="H3343" s="2">
        <v>93</v>
      </c>
      <c r="I3343" s="2">
        <v>4190401</v>
      </c>
      <c r="J3343" s="2" t="s">
        <v>23</v>
      </c>
      <c r="K3343" s="2" t="s">
        <v>217143</v>
      </c>
      <c r="L3343" s="2" t="s">
        <v>138</v>
      </c>
      <c r="M3343" s="2" t="s">
        <v>139563</v>
      </c>
      <c r="N3343" s="2" t="s">
        <v>139564</v>
      </c>
      <c r="O3343" s="2" t="s">
        <v>217145</v>
      </c>
    </row>
    <row r="3344" spans="1:15" x14ac:dyDescent="0.25">
      <c r="A3344" s="2" t="s">
        <v>202988</v>
      </c>
      <c r="B3344" s="2" t="s">
        <v>202989</v>
      </c>
      <c r="C3344" s="2" t="s">
        <v>202990</v>
      </c>
      <c r="D3344" s="2" t="s">
        <v>15560</v>
      </c>
      <c r="E3344" s="2" t="s">
        <v>22</v>
      </c>
      <c r="F3344" s="1">
        <v>36779</v>
      </c>
      <c r="G3344" s="2">
        <v>216</v>
      </c>
      <c r="H3344" s="2">
        <v>27</v>
      </c>
      <c r="I3344" s="2">
        <v>33632773</v>
      </c>
      <c r="J3344" s="2" t="s">
        <v>161692</v>
      </c>
      <c r="K3344" s="2" t="s">
        <v>217143</v>
      </c>
      <c r="L3344" s="2" t="s">
        <v>113</v>
      </c>
      <c r="M3344" s="2" t="s">
        <v>202991</v>
      </c>
      <c r="N3344" s="2" t="s">
        <v>202992</v>
      </c>
      <c r="O3344" s="2" t="s">
        <v>217145</v>
      </c>
    </row>
    <row r="3345" spans="1:15" x14ac:dyDescent="0.25">
      <c r="A3345" s="2" t="s">
        <v>144251</v>
      </c>
      <c r="B3345" s="2" t="s">
        <v>144252</v>
      </c>
      <c r="C3345" s="2" t="s">
        <v>144253</v>
      </c>
      <c r="D3345" s="2" t="s">
        <v>144254</v>
      </c>
      <c r="E3345" s="2" t="s">
        <v>18802</v>
      </c>
      <c r="F3345" s="1">
        <v>35300</v>
      </c>
      <c r="G3345" s="2">
        <v>309</v>
      </c>
      <c r="H3345" s="2">
        <v>56</v>
      </c>
      <c r="I3345" s="2">
        <v>86029873</v>
      </c>
      <c r="J3345" s="2" t="s">
        <v>23</v>
      </c>
      <c r="K3345" s="2" t="s">
        <v>217144</v>
      </c>
      <c r="L3345" s="2" t="s">
        <v>113</v>
      </c>
      <c r="M3345" s="2" t="s">
        <v>30838</v>
      </c>
      <c r="N3345" s="2" t="s">
        <v>144255</v>
      </c>
      <c r="O3345" s="2" t="s">
        <v>217145</v>
      </c>
    </row>
    <row r="3346" spans="1:15" x14ac:dyDescent="0.25">
      <c r="A3346" s="2" t="s">
        <v>31297</v>
      </c>
      <c r="B3346" s="2" t="s">
        <v>31298</v>
      </c>
      <c r="C3346" s="2" t="s">
        <v>31299</v>
      </c>
      <c r="D3346" s="2" t="s">
        <v>1172</v>
      </c>
      <c r="E3346" s="2" t="s">
        <v>15736</v>
      </c>
      <c r="F3346" s="1">
        <v>45516</v>
      </c>
      <c r="G3346" s="2">
        <v>269</v>
      </c>
      <c r="H3346" s="2">
        <v>96</v>
      </c>
      <c r="I3346" s="2">
        <v>31079388</v>
      </c>
      <c r="J3346" s="2" t="s">
        <v>23</v>
      </c>
      <c r="K3346" s="2" t="s">
        <v>217143</v>
      </c>
      <c r="L3346" s="2" t="s">
        <v>113</v>
      </c>
      <c r="M3346" s="2" t="s">
        <v>31300</v>
      </c>
      <c r="N3346" s="2" t="s">
        <v>31301</v>
      </c>
      <c r="O3346" s="2" t="s">
        <v>217145</v>
      </c>
    </row>
    <row r="3347" spans="1:15" x14ac:dyDescent="0.25">
      <c r="A3347" s="2" t="s">
        <v>4518</v>
      </c>
      <c r="B3347" s="2" t="s">
        <v>4519</v>
      </c>
      <c r="C3347" s="2" t="s">
        <v>4520</v>
      </c>
      <c r="D3347" s="2" t="s">
        <v>4521</v>
      </c>
      <c r="E3347" s="2" t="s">
        <v>22</v>
      </c>
      <c r="F3347" s="1">
        <v>43952</v>
      </c>
      <c r="G3347" s="2">
        <v>239</v>
      </c>
      <c r="H3347" s="2">
        <v>86</v>
      </c>
      <c r="I3347" s="2">
        <v>68573989</v>
      </c>
      <c r="J3347" s="2" t="s">
        <v>23</v>
      </c>
      <c r="K3347" s="2" t="s">
        <v>217143</v>
      </c>
      <c r="L3347" s="2" t="s">
        <v>113</v>
      </c>
      <c r="M3347" s="2" t="s">
        <v>4522</v>
      </c>
      <c r="N3347" s="2" t="s">
        <v>4523</v>
      </c>
      <c r="O3347" s="2" t="s">
        <v>217145</v>
      </c>
    </row>
    <row r="3348" spans="1:15" x14ac:dyDescent="0.25">
      <c r="A3348" s="2" t="s">
        <v>185722</v>
      </c>
      <c r="B3348" s="2" t="s">
        <v>185723</v>
      </c>
      <c r="C3348" s="2" t="s">
        <v>185724</v>
      </c>
      <c r="D3348" s="2" t="s">
        <v>660</v>
      </c>
      <c r="E3348" s="2" t="s">
        <v>16813</v>
      </c>
      <c r="F3348" s="1">
        <v>44604</v>
      </c>
      <c r="G3348" s="2">
        <v>194</v>
      </c>
      <c r="H3348" s="2">
        <v>71</v>
      </c>
      <c r="I3348" s="2">
        <v>9072394</v>
      </c>
      <c r="J3348" s="2" t="s">
        <v>162190</v>
      </c>
      <c r="K3348" s="2" t="s">
        <v>217144</v>
      </c>
      <c r="L3348" s="2" t="s">
        <v>25</v>
      </c>
      <c r="M3348" s="2" t="s">
        <v>185725</v>
      </c>
      <c r="N3348" s="2" t="s">
        <v>185726</v>
      </c>
      <c r="O3348" s="2" t="s">
        <v>217145</v>
      </c>
    </row>
    <row r="3349" spans="1:15" x14ac:dyDescent="0.25">
      <c r="A3349" s="2" t="s">
        <v>111614</v>
      </c>
      <c r="B3349" s="2" t="s">
        <v>111615</v>
      </c>
      <c r="C3349" s="2" t="s">
        <v>111616</v>
      </c>
      <c r="D3349" s="2" t="s">
        <v>111617</v>
      </c>
      <c r="E3349" s="2" t="s">
        <v>22</v>
      </c>
      <c r="F3349" s="1">
        <v>41089</v>
      </c>
      <c r="G3349" s="2">
        <v>275</v>
      </c>
      <c r="H3349" s="2">
        <v>1</v>
      </c>
      <c r="I3349" s="2">
        <v>35396044</v>
      </c>
      <c r="J3349" s="2" t="s">
        <v>23</v>
      </c>
      <c r="K3349" s="2" t="s">
        <v>217143</v>
      </c>
      <c r="L3349" s="2" t="s">
        <v>113</v>
      </c>
      <c r="M3349" s="2" t="s">
        <v>11666</v>
      </c>
      <c r="N3349" s="2" t="s">
        <v>111618</v>
      </c>
      <c r="O3349" s="2" t="s">
        <v>217145</v>
      </c>
    </row>
    <row r="3350" spans="1:15" x14ac:dyDescent="0.25">
      <c r="A3350" s="2" t="s">
        <v>214841</v>
      </c>
      <c r="B3350" s="2" t="s">
        <v>214842</v>
      </c>
      <c r="C3350" s="2" t="s">
        <v>214843</v>
      </c>
      <c r="D3350" s="2" t="s">
        <v>214844</v>
      </c>
      <c r="E3350" s="2" t="s">
        <v>5615</v>
      </c>
      <c r="F3350" s="1">
        <v>44224</v>
      </c>
      <c r="G3350" s="2"/>
      <c r="H3350" s="2">
        <v>54</v>
      </c>
      <c r="I3350" s="2">
        <v>82867338</v>
      </c>
      <c r="J3350" s="2" t="s">
        <v>162159</v>
      </c>
      <c r="K3350" s="2" t="s">
        <v>217144</v>
      </c>
      <c r="L3350" s="2" t="s">
        <v>50</v>
      </c>
      <c r="M3350" s="2" t="s">
        <v>41171</v>
      </c>
      <c r="N3350" s="2" t="s">
        <v>214845</v>
      </c>
      <c r="O3350" s="2" t="s">
        <v>217145</v>
      </c>
    </row>
    <row r="3351" spans="1:15" x14ac:dyDescent="0.25">
      <c r="A3351" s="2" t="s">
        <v>191611</v>
      </c>
      <c r="B3351" s="2" t="s">
        <v>191612</v>
      </c>
      <c r="C3351" s="2" t="s">
        <v>143292</v>
      </c>
      <c r="D3351" s="2" t="s">
        <v>5561</v>
      </c>
      <c r="E3351" s="2" t="s">
        <v>5615</v>
      </c>
      <c r="F3351" s="1">
        <v>36182</v>
      </c>
      <c r="G3351" s="2">
        <v>216</v>
      </c>
      <c r="H3351" s="2">
        <v>52</v>
      </c>
      <c r="I3351" s="2">
        <v>72960742</v>
      </c>
      <c r="J3351" s="2" t="s">
        <v>162171</v>
      </c>
      <c r="K3351" s="2" t="s">
        <v>217143</v>
      </c>
      <c r="L3351" s="2" t="s">
        <v>113</v>
      </c>
      <c r="M3351" s="2" t="s">
        <v>191613</v>
      </c>
      <c r="N3351" s="2" t="s">
        <v>114963</v>
      </c>
      <c r="O3351" s="2" t="s">
        <v>201108</v>
      </c>
    </row>
    <row r="3352" spans="1:15" x14ac:dyDescent="0.25">
      <c r="A3352" s="2" t="s">
        <v>126765</v>
      </c>
      <c r="B3352" s="2" t="s">
        <v>4273</v>
      </c>
      <c r="C3352" s="2" t="s">
        <v>26777</v>
      </c>
      <c r="D3352" s="2" t="s">
        <v>126766</v>
      </c>
      <c r="E3352" s="2" t="s">
        <v>10775</v>
      </c>
      <c r="F3352" s="1">
        <v>37188</v>
      </c>
      <c r="G3352" s="2">
        <v>325</v>
      </c>
      <c r="H3352" s="2">
        <v>75</v>
      </c>
      <c r="I3352" s="2">
        <v>58149546</v>
      </c>
      <c r="J3352" s="2" t="s">
        <v>23</v>
      </c>
      <c r="K3352" s="2" t="s">
        <v>217143</v>
      </c>
      <c r="L3352" s="2" t="s">
        <v>25</v>
      </c>
      <c r="M3352" s="2" t="s">
        <v>126767</v>
      </c>
      <c r="N3352" s="2" t="s">
        <v>422</v>
      </c>
      <c r="O3352" s="2" t="s">
        <v>217145</v>
      </c>
    </row>
    <row r="3353" spans="1:15" x14ac:dyDescent="0.25">
      <c r="A3353" s="2" t="s">
        <v>134693</v>
      </c>
      <c r="B3353" s="2" t="s">
        <v>134694</v>
      </c>
      <c r="C3353" s="2" t="s">
        <v>134695</v>
      </c>
      <c r="D3353" s="2" t="s">
        <v>134696</v>
      </c>
      <c r="E3353" s="2" t="s">
        <v>5615</v>
      </c>
      <c r="F3353" s="1">
        <v>44898</v>
      </c>
      <c r="G3353" s="2">
        <v>334</v>
      </c>
      <c r="H3353" s="2">
        <v>3</v>
      </c>
      <c r="I3353" s="2">
        <v>37172347</v>
      </c>
      <c r="J3353" s="2" t="s">
        <v>23</v>
      </c>
      <c r="K3353" s="2" t="s">
        <v>217144</v>
      </c>
      <c r="L3353" s="2" t="s">
        <v>50</v>
      </c>
      <c r="M3353" s="2" t="s">
        <v>134697</v>
      </c>
      <c r="N3353" s="2" t="s">
        <v>65919</v>
      </c>
      <c r="O3353" s="2" t="s">
        <v>217736</v>
      </c>
    </row>
    <row r="3354" spans="1:15" x14ac:dyDescent="0.25">
      <c r="A3354" s="2" t="s">
        <v>148621</v>
      </c>
      <c r="B3354" s="2" t="s">
        <v>148622</v>
      </c>
      <c r="C3354" s="2" t="s">
        <v>148623</v>
      </c>
      <c r="D3354" s="2" t="s">
        <v>855</v>
      </c>
      <c r="E3354" s="2" t="s">
        <v>16813</v>
      </c>
      <c r="F3354" s="1">
        <v>40127</v>
      </c>
      <c r="G3354" s="2">
        <v>175</v>
      </c>
      <c r="H3354" s="2">
        <v>71</v>
      </c>
      <c r="I3354" s="2">
        <v>87137629</v>
      </c>
      <c r="J3354" s="2" t="s">
        <v>23</v>
      </c>
      <c r="K3354" s="2" t="s">
        <v>217144</v>
      </c>
      <c r="L3354" s="2" t="s">
        <v>36</v>
      </c>
      <c r="M3354" s="2" t="s">
        <v>99338</v>
      </c>
      <c r="N3354" s="2" t="s">
        <v>148624</v>
      </c>
      <c r="O3354" s="2" t="s">
        <v>44847</v>
      </c>
    </row>
    <row r="3355" spans="1:15" x14ac:dyDescent="0.25">
      <c r="A3355" s="2" t="s">
        <v>146360</v>
      </c>
      <c r="B3355" s="2" t="s">
        <v>146361</v>
      </c>
      <c r="C3355" s="2" t="s">
        <v>106998</v>
      </c>
      <c r="D3355" s="2" t="s">
        <v>3504</v>
      </c>
      <c r="E3355" s="2" t="s">
        <v>20212</v>
      </c>
      <c r="F3355" s="1">
        <v>34765</v>
      </c>
      <c r="G3355" s="2">
        <v>302</v>
      </c>
      <c r="H3355" s="2">
        <v>43</v>
      </c>
      <c r="I3355" s="2">
        <v>81279675</v>
      </c>
      <c r="J3355" s="2" t="s">
        <v>23</v>
      </c>
      <c r="K3355" s="2" t="s">
        <v>217144</v>
      </c>
      <c r="L3355" s="2" t="s">
        <v>25</v>
      </c>
      <c r="M3355" s="2" t="s">
        <v>146362</v>
      </c>
      <c r="N3355" s="2" t="s">
        <v>53347</v>
      </c>
      <c r="O3355" s="2" t="s">
        <v>217737</v>
      </c>
    </row>
    <row r="3356" spans="1:15" x14ac:dyDescent="0.25">
      <c r="A3356" s="2" t="s">
        <v>191614</v>
      </c>
      <c r="B3356" s="2" t="s">
        <v>191615</v>
      </c>
      <c r="C3356" s="2" t="s">
        <v>191616</v>
      </c>
      <c r="D3356" s="2" t="s">
        <v>191617</v>
      </c>
      <c r="E3356" s="2" t="s">
        <v>5615</v>
      </c>
      <c r="F3356" s="1">
        <v>43652</v>
      </c>
      <c r="G3356" s="2">
        <v>197</v>
      </c>
      <c r="H3356" s="2">
        <v>60</v>
      </c>
      <c r="I3356" s="2">
        <v>15690471</v>
      </c>
      <c r="J3356" s="2" t="s">
        <v>162171</v>
      </c>
      <c r="K3356" s="2" t="s">
        <v>217144</v>
      </c>
      <c r="L3356" s="2" t="s">
        <v>138</v>
      </c>
      <c r="M3356" s="2" t="s">
        <v>191618</v>
      </c>
      <c r="N3356" s="2" t="s">
        <v>191619</v>
      </c>
      <c r="O3356" s="2" t="s">
        <v>217145</v>
      </c>
    </row>
    <row r="3357" spans="1:15" x14ac:dyDescent="0.25">
      <c r="A3357" s="2" t="s">
        <v>110581</v>
      </c>
      <c r="B3357" s="2" t="s">
        <v>1701</v>
      </c>
      <c r="C3357" s="2" t="s">
        <v>52669</v>
      </c>
      <c r="D3357" s="2" t="s">
        <v>110582</v>
      </c>
      <c r="E3357" s="2" t="s">
        <v>22</v>
      </c>
      <c r="F3357" s="1">
        <v>44362</v>
      </c>
      <c r="G3357" s="2">
        <v>299</v>
      </c>
      <c r="H3357" s="2">
        <v>22</v>
      </c>
      <c r="I3357" s="2">
        <v>13898086</v>
      </c>
      <c r="J3357" s="2" t="s">
        <v>23</v>
      </c>
      <c r="K3357" s="2" t="s">
        <v>217144</v>
      </c>
      <c r="L3357" s="2" t="s">
        <v>64</v>
      </c>
      <c r="M3357" s="2" t="s">
        <v>39061</v>
      </c>
      <c r="N3357" s="2" t="s">
        <v>110583</v>
      </c>
      <c r="O3357" s="2" t="s">
        <v>217145</v>
      </c>
    </row>
    <row r="3358" spans="1:15" x14ac:dyDescent="0.25">
      <c r="A3358" s="2" t="s">
        <v>116683</v>
      </c>
      <c r="B3358" s="2" t="s">
        <v>116684</v>
      </c>
      <c r="C3358" s="2" t="s">
        <v>19473</v>
      </c>
      <c r="D3358" s="2" t="s">
        <v>116685</v>
      </c>
      <c r="E3358" s="2" t="s">
        <v>22</v>
      </c>
      <c r="F3358" s="1">
        <v>40982</v>
      </c>
      <c r="G3358" s="2">
        <v>304</v>
      </c>
      <c r="H3358" s="2">
        <v>43</v>
      </c>
      <c r="I3358" s="2">
        <v>76262025</v>
      </c>
      <c r="J3358" s="2" t="s">
        <v>23</v>
      </c>
      <c r="K3358" s="2" t="s">
        <v>217143</v>
      </c>
      <c r="L3358" s="2" t="s">
        <v>113</v>
      </c>
      <c r="M3358" s="2" t="s">
        <v>116686</v>
      </c>
      <c r="N3358" s="2" t="s">
        <v>116687</v>
      </c>
      <c r="O3358" s="2" t="s">
        <v>217145</v>
      </c>
    </row>
    <row r="3359" spans="1:15" x14ac:dyDescent="0.25">
      <c r="A3359" s="2" t="s">
        <v>141140</v>
      </c>
      <c r="B3359" s="2" t="s">
        <v>6585</v>
      </c>
      <c r="C3359" s="2" t="s">
        <v>141141</v>
      </c>
      <c r="D3359" s="2" t="s">
        <v>141142</v>
      </c>
      <c r="E3359" s="2" t="s">
        <v>15736</v>
      </c>
      <c r="F3359" s="1">
        <v>43516</v>
      </c>
      <c r="G3359" s="2">
        <v>294</v>
      </c>
      <c r="H3359" s="2">
        <v>7</v>
      </c>
      <c r="I3359" s="2">
        <v>88363111</v>
      </c>
      <c r="J3359" s="2" t="s">
        <v>217145</v>
      </c>
      <c r="K3359" s="2" t="s">
        <v>217143</v>
      </c>
      <c r="L3359" s="2" t="s">
        <v>25</v>
      </c>
      <c r="M3359" s="2" t="s">
        <v>35111</v>
      </c>
      <c r="N3359" s="2" t="s">
        <v>10131</v>
      </c>
      <c r="O3359" s="2" t="s">
        <v>217145</v>
      </c>
    </row>
    <row r="3360" spans="1:15" x14ac:dyDescent="0.25">
      <c r="A3360" s="2" t="s">
        <v>91711</v>
      </c>
      <c r="B3360" s="2" t="s">
        <v>91712</v>
      </c>
      <c r="C3360" s="2" t="s">
        <v>25312</v>
      </c>
      <c r="D3360" s="2" t="s">
        <v>4756</v>
      </c>
      <c r="E3360" s="2" t="s">
        <v>5615</v>
      </c>
      <c r="F3360" s="1">
        <v>36161</v>
      </c>
      <c r="G3360" s="2">
        <v>245</v>
      </c>
      <c r="H3360" s="2">
        <v>11</v>
      </c>
      <c r="I3360" s="2">
        <v>58241131</v>
      </c>
      <c r="J3360" s="2" t="s">
        <v>23</v>
      </c>
      <c r="K3360" s="2" t="s">
        <v>217144</v>
      </c>
      <c r="L3360" s="2" t="s">
        <v>113</v>
      </c>
      <c r="M3360" s="2" t="s">
        <v>13644</v>
      </c>
      <c r="N3360" s="2" t="s">
        <v>61915</v>
      </c>
      <c r="O3360" s="2" t="s">
        <v>217145</v>
      </c>
    </row>
    <row r="3361" spans="1:15" x14ac:dyDescent="0.25">
      <c r="A3361" s="2" t="s">
        <v>16846</v>
      </c>
      <c r="B3361" s="2" t="s">
        <v>16847</v>
      </c>
      <c r="C3361" s="2" t="s">
        <v>16848</v>
      </c>
      <c r="D3361" s="2" t="s">
        <v>16849</v>
      </c>
      <c r="E3361" s="2" t="s">
        <v>16813</v>
      </c>
      <c r="F3361" s="1">
        <v>36179</v>
      </c>
      <c r="G3361" s="2"/>
      <c r="H3361" s="2">
        <v>90</v>
      </c>
      <c r="I3361" s="2">
        <v>58688452</v>
      </c>
      <c r="J3361" s="2" t="s">
        <v>217145</v>
      </c>
      <c r="K3361" s="2" t="s">
        <v>217144</v>
      </c>
      <c r="L3361" s="2" t="s">
        <v>25</v>
      </c>
      <c r="M3361" s="2" t="s">
        <v>16850</v>
      </c>
      <c r="N3361" s="2" t="s">
        <v>16851</v>
      </c>
      <c r="O3361" s="2" t="s">
        <v>217738</v>
      </c>
    </row>
    <row r="3362" spans="1:15" x14ac:dyDescent="0.25">
      <c r="A3362" s="2" t="s">
        <v>113385</v>
      </c>
      <c r="B3362" s="2" t="s">
        <v>113386</v>
      </c>
      <c r="C3362" s="2" t="s">
        <v>11814</v>
      </c>
      <c r="D3362" s="2" t="s">
        <v>113387</v>
      </c>
      <c r="E3362" s="2" t="s">
        <v>22</v>
      </c>
      <c r="F3362" s="1">
        <v>36604</v>
      </c>
      <c r="G3362" s="2">
        <v>308</v>
      </c>
      <c r="H3362" s="2">
        <v>25</v>
      </c>
      <c r="I3362" s="2">
        <v>76320922</v>
      </c>
      <c r="J3362" s="2" t="s">
        <v>23</v>
      </c>
      <c r="K3362" s="2" t="s">
        <v>217144</v>
      </c>
      <c r="L3362" s="2" t="s">
        <v>64</v>
      </c>
      <c r="M3362" s="2" t="s">
        <v>113388</v>
      </c>
      <c r="N3362" s="2" t="s">
        <v>113389</v>
      </c>
      <c r="O3362" s="2" t="s">
        <v>217145</v>
      </c>
    </row>
    <row r="3363" spans="1:15" x14ac:dyDescent="0.25">
      <c r="A3363" s="2" t="s">
        <v>36125</v>
      </c>
      <c r="B3363" s="2" t="s">
        <v>36126</v>
      </c>
      <c r="C3363" s="2" t="s">
        <v>36127</v>
      </c>
      <c r="D3363" s="2" t="s">
        <v>36128</v>
      </c>
      <c r="E3363" s="2" t="s">
        <v>16813</v>
      </c>
      <c r="F3363" s="1">
        <v>41716</v>
      </c>
      <c r="G3363" s="2">
        <v>200</v>
      </c>
      <c r="H3363" s="2">
        <v>44</v>
      </c>
      <c r="I3363" s="2">
        <v>93074086</v>
      </c>
      <c r="J3363" s="2" t="s">
        <v>23</v>
      </c>
      <c r="K3363" s="2" t="s">
        <v>217144</v>
      </c>
      <c r="L3363" s="2" t="s">
        <v>64</v>
      </c>
      <c r="M3363" s="2" t="s">
        <v>36129</v>
      </c>
      <c r="N3363" s="2" t="s">
        <v>36130</v>
      </c>
      <c r="O3363" s="2" t="s">
        <v>217145</v>
      </c>
    </row>
    <row r="3364" spans="1:15" x14ac:dyDescent="0.25">
      <c r="A3364" s="2" t="s">
        <v>74004</v>
      </c>
      <c r="B3364" s="2" t="s">
        <v>74005</v>
      </c>
      <c r="C3364" s="2" t="s">
        <v>74006</v>
      </c>
      <c r="D3364" s="2" t="s">
        <v>26783</v>
      </c>
      <c r="E3364" s="2" t="s">
        <v>10775</v>
      </c>
      <c r="F3364" s="1">
        <v>41369</v>
      </c>
      <c r="G3364" s="2">
        <v>184</v>
      </c>
      <c r="H3364" s="2">
        <v>56</v>
      </c>
      <c r="I3364" s="2">
        <v>73725745</v>
      </c>
      <c r="J3364" s="2" t="s">
        <v>23</v>
      </c>
      <c r="K3364" s="2" t="s">
        <v>217143</v>
      </c>
      <c r="L3364" s="2" t="s">
        <v>64</v>
      </c>
      <c r="M3364" s="2" t="s">
        <v>74007</v>
      </c>
      <c r="N3364" s="2" t="s">
        <v>14509</v>
      </c>
      <c r="O3364" s="2" t="s">
        <v>217145</v>
      </c>
    </row>
    <row r="3365" spans="1:15" x14ac:dyDescent="0.25">
      <c r="A3365" s="2" t="s">
        <v>139565</v>
      </c>
      <c r="B3365" s="2" t="s">
        <v>139566</v>
      </c>
      <c r="C3365" s="2" t="s">
        <v>139567</v>
      </c>
      <c r="D3365" s="2" t="s">
        <v>1074</v>
      </c>
      <c r="E3365" s="2" t="s">
        <v>15736</v>
      </c>
      <c r="F3365" s="1">
        <v>35268</v>
      </c>
      <c r="G3365" s="2">
        <v>334</v>
      </c>
      <c r="H3365" s="2">
        <v>85</v>
      </c>
      <c r="I3365" s="2">
        <v>47648956</v>
      </c>
      <c r="J3365" s="2" t="s">
        <v>23</v>
      </c>
      <c r="K3365" s="2" t="s">
        <v>217144</v>
      </c>
      <c r="L3365" s="2" t="s">
        <v>50</v>
      </c>
      <c r="M3365" s="2" t="s">
        <v>139568</v>
      </c>
      <c r="N3365" s="2" t="s">
        <v>139569</v>
      </c>
      <c r="O3365" s="2" t="s">
        <v>217145</v>
      </c>
    </row>
    <row r="3366" spans="1:15" x14ac:dyDescent="0.25">
      <c r="A3366" s="2" t="s">
        <v>141424</v>
      </c>
      <c r="B3366" s="2" t="s">
        <v>141425</v>
      </c>
      <c r="C3366" s="2" t="s">
        <v>4272</v>
      </c>
      <c r="D3366" s="2" t="s">
        <v>141426</v>
      </c>
      <c r="E3366" s="2" t="s">
        <v>16813</v>
      </c>
      <c r="F3366" s="1">
        <v>41940</v>
      </c>
      <c r="G3366" s="2">
        <v>309</v>
      </c>
      <c r="H3366" s="2">
        <v>24</v>
      </c>
      <c r="I3366" s="2">
        <v>70128909</v>
      </c>
      <c r="J3366" s="2" t="s">
        <v>23</v>
      </c>
      <c r="K3366" s="2" t="s">
        <v>217143</v>
      </c>
      <c r="L3366" s="2" t="s">
        <v>113</v>
      </c>
      <c r="M3366" s="2" t="s">
        <v>141427</v>
      </c>
      <c r="N3366" s="2" t="s">
        <v>141428</v>
      </c>
      <c r="O3366" s="2" t="s">
        <v>217145</v>
      </c>
    </row>
    <row r="3367" spans="1:15" x14ac:dyDescent="0.25">
      <c r="A3367" s="2" t="s">
        <v>69367</v>
      </c>
      <c r="B3367" s="2" t="s">
        <v>69368</v>
      </c>
      <c r="C3367" s="2" t="s">
        <v>69369</v>
      </c>
      <c r="D3367" s="2" t="s">
        <v>16595</v>
      </c>
      <c r="E3367" s="2" t="s">
        <v>10775</v>
      </c>
      <c r="F3367" s="1">
        <v>37678</v>
      </c>
      <c r="G3367" s="2">
        <v>263</v>
      </c>
      <c r="H3367" s="2">
        <v>41</v>
      </c>
      <c r="I3367" s="2">
        <v>22889812</v>
      </c>
      <c r="J3367" s="2" t="s">
        <v>23</v>
      </c>
      <c r="K3367" s="2" t="s">
        <v>217143</v>
      </c>
      <c r="L3367" s="2" t="s">
        <v>36</v>
      </c>
      <c r="M3367" s="2" t="s">
        <v>69370</v>
      </c>
      <c r="N3367" s="2" t="s">
        <v>6084</v>
      </c>
      <c r="O3367" s="2" t="s">
        <v>36230</v>
      </c>
    </row>
    <row r="3368" spans="1:15" x14ac:dyDescent="0.25">
      <c r="A3368" s="2" t="s">
        <v>194034</v>
      </c>
      <c r="B3368" s="2" t="s">
        <v>194035</v>
      </c>
      <c r="C3368" s="2" t="s">
        <v>86935</v>
      </c>
      <c r="D3368" s="2" t="s">
        <v>194036</v>
      </c>
      <c r="E3368" s="2" t="s">
        <v>5615</v>
      </c>
      <c r="F3368" s="1">
        <v>41676</v>
      </c>
      <c r="G3368" s="2">
        <v>234</v>
      </c>
      <c r="H3368" s="2">
        <v>58</v>
      </c>
      <c r="I3368" s="2">
        <v>80891561</v>
      </c>
      <c r="J3368" s="2" t="s">
        <v>161692</v>
      </c>
      <c r="K3368" s="2" t="s">
        <v>217144</v>
      </c>
      <c r="L3368" s="2" t="s">
        <v>64</v>
      </c>
      <c r="M3368" s="2" t="s">
        <v>169047</v>
      </c>
      <c r="N3368" s="2" t="s">
        <v>194037</v>
      </c>
      <c r="O3368" s="2" t="s">
        <v>217145</v>
      </c>
    </row>
    <row r="3369" spans="1:15" x14ac:dyDescent="0.25">
      <c r="A3369" s="2" t="s">
        <v>184259</v>
      </c>
      <c r="B3369" s="2" t="s">
        <v>184260</v>
      </c>
      <c r="C3369" s="2" t="s">
        <v>184261</v>
      </c>
      <c r="D3369" s="2" t="s">
        <v>4853</v>
      </c>
      <c r="E3369" s="2" t="s">
        <v>19668</v>
      </c>
      <c r="F3369" s="1">
        <v>43162</v>
      </c>
      <c r="G3369" s="2">
        <v>202</v>
      </c>
      <c r="H3369" s="2">
        <v>58</v>
      </c>
      <c r="I3369" s="2">
        <v>96070558</v>
      </c>
      <c r="J3369" s="2" t="s">
        <v>162181</v>
      </c>
      <c r="K3369" s="2" t="s">
        <v>217143</v>
      </c>
      <c r="L3369" s="2" t="s">
        <v>25</v>
      </c>
      <c r="M3369" s="2" t="s">
        <v>184262</v>
      </c>
      <c r="N3369" s="2" t="s">
        <v>184263</v>
      </c>
      <c r="O3369" s="2" t="s">
        <v>217145</v>
      </c>
    </row>
    <row r="3370" spans="1:15" x14ac:dyDescent="0.25">
      <c r="A3370" s="2" t="s">
        <v>159100</v>
      </c>
      <c r="B3370" s="2" t="s">
        <v>159101</v>
      </c>
      <c r="C3370" s="2" t="s">
        <v>159102</v>
      </c>
      <c r="D3370" s="2" t="s">
        <v>7654</v>
      </c>
      <c r="E3370" s="2" t="s">
        <v>10775</v>
      </c>
      <c r="F3370" s="1">
        <v>41383</v>
      </c>
      <c r="G3370" s="2">
        <v>177</v>
      </c>
      <c r="H3370" s="2">
        <v>86</v>
      </c>
      <c r="I3370" s="2">
        <v>86792369</v>
      </c>
      <c r="J3370" s="2" t="s">
        <v>217145</v>
      </c>
      <c r="K3370" s="2" t="s">
        <v>217144</v>
      </c>
      <c r="L3370" s="2" t="s">
        <v>138</v>
      </c>
      <c r="M3370" s="2" t="s">
        <v>133127</v>
      </c>
      <c r="N3370" s="2" t="s">
        <v>159103</v>
      </c>
      <c r="O3370" s="2" t="s">
        <v>217145</v>
      </c>
    </row>
    <row r="3371" spans="1:15" x14ac:dyDescent="0.25">
      <c r="A3371" s="2" t="s">
        <v>104064</v>
      </c>
      <c r="B3371" s="2" t="s">
        <v>104065</v>
      </c>
      <c r="C3371" s="2" t="s">
        <v>28704</v>
      </c>
      <c r="D3371" s="2" t="s">
        <v>104066</v>
      </c>
      <c r="E3371" s="2" t="s">
        <v>5615</v>
      </c>
      <c r="F3371" s="1">
        <v>39656</v>
      </c>
      <c r="G3371" s="2">
        <v>187</v>
      </c>
      <c r="H3371" s="2">
        <v>87</v>
      </c>
      <c r="I3371" s="2">
        <v>15289798</v>
      </c>
      <c r="J3371" s="2" t="s">
        <v>23</v>
      </c>
      <c r="K3371" s="2" t="s">
        <v>217143</v>
      </c>
      <c r="L3371" s="2" t="s">
        <v>25</v>
      </c>
      <c r="M3371" s="2" t="s">
        <v>104067</v>
      </c>
      <c r="N3371" s="2" t="s">
        <v>104068</v>
      </c>
      <c r="O3371" s="2" t="s">
        <v>217145</v>
      </c>
    </row>
    <row r="3372" spans="1:15" x14ac:dyDescent="0.25">
      <c r="A3372" s="2" t="s">
        <v>194927</v>
      </c>
      <c r="B3372" s="2" t="s">
        <v>194928</v>
      </c>
      <c r="C3372" s="2" t="s">
        <v>194929</v>
      </c>
      <c r="D3372" s="2" t="s">
        <v>194930</v>
      </c>
      <c r="E3372" s="2" t="s">
        <v>5615</v>
      </c>
      <c r="F3372" s="1">
        <v>38949</v>
      </c>
      <c r="G3372" s="2">
        <v>201</v>
      </c>
      <c r="H3372" s="2">
        <v>32</v>
      </c>
      <c r="I3372" s="2">
        <v>57005817</v>
      </c>
      <c r="J3372" s="2" t="s">
        <v>161692</v>
      </c>
      <c r="K3372" s="2" t="s">
        <v>217144</v>
      </c>
      <c r="L3372" s="2" t="s">
        <v>50</v>
      </c>
      <c r="M3372" s="2" t="s">
        <v>102988</v>
      </c>
      <c r="N3372" s="2" t="s">
        <v>54161</v>
      </c>
      <c r="O3372" s="2" t="s">
        <v>217145</v>
      </c>
    </row>
    <row r="3373" spans="1:15" x14ac:dyDescent="0.25">
      <c r="A3373" s="2" t="s">
        <v>115745</v>
      </c>
      <c r="B3373" s="2" t="s">
        <v>115746</v>
      </c>
      <c r="C3373" s="2" t="s">
        <v>106014</v>
      </c>
      <c r="D3373" s="2" t="s">
        <v>25079</v>
      </c>
      <c r="E3373" s="2" t="s">
        <v>22</v>
      </c>
      <c r="F3373" s="1">
        <v>42605</v>
      </c>
      <c r="G3373" s="2">
        <v>293</v>
      </c>
      <c r="H3373" s="2">
        <v>81</v>
      </c>
      <c r="I3373" s="2">
        <v>87109415</v>
      </c>
      <c r="J3373" s="2" t="s">
        <v>23</v>
      </c>
      <c r="K3373" s="2" t="s">
        <v>217144</v>
      </c>
      <c r="L3373" s="2" t="s">
        <v>113</v>
      </c>
      <c r="M3373" s="2" t="s">
        <v>115747</v>
      </c>
      <c r="N3373" s="2" t="s">
        <v>89354</v>
      </c>
      <c r="O3373" s="2" t="s">
        <v>19427</v>
      </c>
    </row>
    <row r="3374" spans="1:15" x14ac:dyDescent="0.25">
      <c r="A3374" s="2" t="s">
        <v>114779</v>
      </c>
      <c r="B3374" s="2" t="s">
        <v>114780</v>
      </c>
      <c r="C3374" s="2" t="s">
        <v>79044</v>
      </c>
      <c r="D3374" s="2" t="s">
        <v>114781</v>
      </c>
      <c r="E3374" s="2" t="s">
        <v>22</v>
      </c>
      <c r="F3374" s="1">
        <v>37663</v>
      </c>
      <c r="G3374" s="2">
        <v>323</v>
      </c>
      <c r="H3374" s="2">
        <v>96</v>
      </c>
      <c r="I3374" s="2">
        <v>58451230</v>
      </c>
      <c r="J3374" s="2" t="s">
        <v>23</v>
      </c>
      <c r="K3374" s="2" t="s">
        <v>217143</v>
      </c>
      <c r="L3374" s="2" t="s">
        <v>138</v>
      </c>
      <c r="M3374" s="2" t="s">
        <v>114782</v>
      </c>
      <c r="N3374" s="2" t="s">
        <v>114783</v>
      </c>
      <c r="O3374" s="2" t="s">
        <v>217739</v>
      </c>
    </row>
    <row r="3375" spans="1:15" x14ac:dyDescent="0.25">
      <c r="A3375" s="2" t="s">
        <v>161173</v>
      </c>
      <c r="B3375" s="2" t="s">
        <v>161174</v>
      </c>
      <c r="C3375" s="2" t="s">
        <v>45919</v>
      </c>
      <c r="D3375" s="2" t="s">
        <v>161175</v>
      </c>
      <c r="E3375" s="2" t="s">
        <v>10775</v>
      </c>
      <c r="F3375" s="1">
        <v>36676</v>
      </c>
      <c r="G3375" s="2">
        <v>178</v>
      </c>
      <c r="H3375" s="2">
        <v>12</v>
      </c>
      <c r="I3375" s="2">
        <v>93673499</v>
      </c>
      <c r="J3375" s="2" t="s">
        <v>23</v>
      </c>
      <c r="K3375" s="2" t="s">
        <v>217144</v>
      </c>
      <c r="L3375" s="2" t="s">
        <v>50</v>
      </c>
      <c r="M3375" s="2" t="s">
        <v>161176</v>
      </c>
      <c r="N3375" s="2" t="s">
        <v>105055</v>
      </c>
      <c r="O3375" s="2" t="s">
        <v>217145</v>
      </c>
    </row>
    <row r="3376" spans="1:15" x14ac:dyDescent="0.25">
      <c r="A3376" s="2" t="s">
        <v>13085</v>
      </c>
      <c r="B3376" s="2" t="s">
        <v>13086</v>
      </c>
      <c r="C3376" s="2" t="s">
        <v>13087</v>
      </c>
      <c r="D3376" s="2" t="s">
        <v>4705</v>
      </c>
      <c r="E3376" s="2" t="s">
        <v>10775</v>
      </c>
      <c r="F3376" s="1">
        <v>44539</v>
      </c>
      <c r="G3376" s="2"/>
      <c r="H3376" s="2">
        <v>5</v>
      </c>
      <c r="I3376" s="2">
        <v>47280025</v>
      </c>
      <c r="J3376" s="2" t="s">
        <v>23</v>
      </c>
      <c r="K3376" s="2" t="s">
        <v>217144</v>
      </c>
      <c r="L3376" s="2" t="s">
        <v>36</v>
      </c>
      <c r="M3376" s="2" t="s">
        <v>13088</v>
      </c>
      <c r="N3376" s="2" t="s">
        <v>13089</v>
      </c>
      <c r="O3376" s="2" t="s">
        <v>217145</v>
      </c>
    </row>
    <row r="3377" spans="1:15" x14ac:dyDescent="0.25">
      <c r="A3377" s="2" t="s">
        <v>179688</v>
      </c>
      <c r="B3377" s="2" t="s">
        <v>179689</v>
      </c>
      <c r="C3377" s="2" t="s">
        <v>179690</v>
      </c>
      <c r="D3377" s="2" t="s">
        <v>179691</v>
      </c>
      <c r="E3377" s="2" t="s">
        <v>15736</v>
      </c>
      <c r="F3377" s="1">
        <v>39534</v>
      </c>
      <c r="G3377" s="2">
        <v>305</v>
      </c>
      <c r="H3377" s="2">
        <v>98</v>
      </c>
      <c r="I3377" s="2">
        <v>32530697</v>
      </c>
      <c r="J3377" s="2" t="s">
        <v>161692</v>
      </c>
      <c r="K3377" s="2" t="s">
        <v>217144</v>
      </c>
      <c r="L3377" s="2" t="s">
        <v>138</v>
      </c>
      <c r="M3377" s="2" t="s">
        <v>107767</v>
      </c>
      <c r="N3377" s="2" t="s">
        <v>4487</v>
      </c>
      <c r="O3377" s="2" t="s">
        <v>217145</v>
      </c>
    </row>
    <row r="3378" spans="1:15" x14ac:dyDescent="0.25">
      <c r="A3378" s="2" t="s">
        <v>30249</v>
      </c>
      <c r="B3378" s="2" t="s">
        <v>30250</v>
      </c>
      <c r="C3378" s="2" t="s">
        <v>30251</v>
      </c>
      <c r="D3378" s="2" t="s">
        <v>63</v>
      </c>
      <c r="E3378" s="2" t="s">
        <v>15736</v>
      </c>
      <c r="F3378" s="1">
        <v>40308</v>
      </c>
      <c r="G3378" s="2">
        <v>224</v>
      </c>
      <c r="H3378" s="2">
        <v>95</v>
      </c>
      <c r="I3378" s="2">
        <v>18472218</v>
      </c>
      <c r="J3378" s="2" t="s">
        <v>23</v>
      </c>
      <c r="K3378" s="2" t="s">
        <v>217143</v>
      </c>
      <c r="L3378" s="2" t="s">
        <v>50</v>
      </c>
      <c r="M3378" s="2" t="s">
        <v>30252</v>
      </c>
      <c r="N3378" s="2" t="s">
        <v>30253</v>
      </c>
      <c r="O3378" s="2" t="s">
        <v>26725</v>
      </c>
    </row>
    <row r="3379" spans="1:15" x14ac:dyDescent="0.25">
      <c r="A3379" s="2" t="s">
        <v>42952</v>
      </c>
      <c r="B3379" s="2" t="s">
        <v>42953</v>
      </c>
      <c r="C3379" s="2" t="s">
        <v>42954</v>
      </c>
      <c r="D3379" s="2" t="s">
        <v>42955</v>
      </c>
      <c r="E3379" s="2" t="s">
        <v>18802</v>
      </c>
      <c r="F3379" s="1">
        <v>39690</v>
      </c>
      <c r="G3379" s="2">
        <v>256</v>
      </c>
      <c r="H3379" s="2">
        <v>72</v>
      </c>
      <c r="I3379" s="2">
        <v>62458043</v>
      </c>
      <c r="J3379" s="2" t="s">
        <v>23</v>
      </c>
      <c r="K3379" s="2" t="s">
        <v>217143</v>
      </c>
      <c r="L3379" s="2" t="s">
        <v>138</v>
      </c>
      <c r="M3379" s="2" t="s">
        <v>42956</v>
      </c>
      <c r="N3379" s="2" t="s">
        <v>42957</v>
      </c>
      <c r="O3379" s="2" t="s">
        <v>97693</v>
      </c>
    </row>
    <row r="3380" spans="1:15" x14ac:dyDescent="0.25">
      <c r="A3380" s="2" t="s">
        <v>133624</v>
      </c>
      <c r="B3380" s="2" t="s">
        <v>133625</v>
      </c>
      <c r="C3380" s="2" t="s">
        <v>70213</v>
      </c>
      <c r="D3380" s="2" t="s">
        <v>133626</v>
      </c>
      <c r="E3380" s="2" t="s">
        <v>5615</v>
      </c>
      <c r="F3380" s="1">
        <v>35368</v>
      </c>
      <c r="G3380" s="2">
        <v>311</v>
      </c>
      <c r="H3380" s="2">
        <v>42</v>
      </c>
      <c r="I3380" s="2">
        <v>44366753</v>
      </c>
      <c r="J3380" s="2" t="s">
        <v>23</v>
      </c>
      <c r="K3380" s="2" t="s">
        <v>217143</v>
      </c>
      <c r="L3380" s="2" t="s">
        <v>50</v>
      </c>
      <c r="M3380" s="2" t="s">
        <v>133627</v>
      </c>
      <c r="N3380" s="2" t="s">
        <v>103676</v>
      </c>
      <c r="O3380" s="2" t="s">
        <v>217145</v>
      </c>
    </row>
    <row r="3381" spans="1:15" x14ac:dyDescent="0.25">
      <c r="A3381" s="2" t="s">
        <v>2104</v>
      </c>
      <c r="B3381" s="2" t="s">
        <v>2105</v>
      </c>
      <c r="C3381" s="2" t="s">
        <v>2106</v>
      </c>
      <c r="D3381" s="2" t="s">
        <v>2107</v>
      </c>
      <c r="E3381" s="2" t="s">
        <v>22</v>
      </c>
      <c r="F3381" s="1">
        <v>36441</v>
      </c>
      <c r="G3381" s="2"/>
      <c r="H3381" s="2">
        <v>50</v>
      </c>
      <c r="I3381" s="2">
        <v>43392545</v>
      </c>
      <c r="J3381" s="2" t="s">
        <v>23</v>
      </c>
      <c r="K3381" s="2" t="s">
        <v>217144</v>
      </c>
      <c r="L3381" s="2" t="s">
        <v>64</v>
      </c>
      <c r="M3381" s="2" t="s">
        <v>2108</v>
      </c>
      <c r="N3381" s="2" t="s">
        <v>2109</v>
      </c>
      <c r="O3381" s="2" t="s">
        <v>217145</v>
      </c>
    </row>
    <row r="3382" spans="1:15" x14ac:dyDescent="0.25">
      <c r="A3382" s="2" t="s">
        <v>99921</v>
      </c>
      <c r="B3382" s="2" t="s">
        <v>99922</v>
      </c>
      <c r="C3382" s="2" t="s">
        <v>57129</v>
      </c>
      <c r="D3382" s="2" t="s">
        <v>2101</v>
      </c>
      <c r="E3382" s="2" t="s">
        <v>5615</v>
      </c>
      <c r="F3382" s="1">
        <v>40493</v>
      </c>
      <c r="G3382" s="2">
        <v>225</v>
      </c>
      <c r="H3382" s="2">
        <v>69</v>
      </c>
      <c r="I3382" s="2">
        <v>78392416</v>
      </c>
      <c r="J3382" s="2" t="s">
        <v>23</v>
      </c>
      <c r="K3382" s="2" t="s">
        <v>217144</v>
      </c>
      <c r="L3382" s="2" t="s">
        <v>36</v>
      </c>
      <c r="M3382" s="2" t="s">
        <v>99923</v>
      </c>
      <c r="N3382" s="2" t="s">
        <v>99924</v>
      </c>
      <c r="O3382" s="2" t="s">
        <v>217740</v>
      </c>
    </row>
    <row r="3383" spans="1:15" x14ac:dyDescent="0.25">
      <c r="A3383" s="2" t="s">
        <v>27486</v>
      </c>
      <c r="B3383" s="2" t="s">
        <v>27487</v>
      </c>
      <c r="C3383" s="2" t="s">
        <v>27488</v>
      </c>
      <c r="D3383" s="2" t="s">
        <v>27489</v>
      </c>
      <c r="E3383" s="2" t="s">
        <v>17808</v>
      </c>
      <c r="F3383" s="1">
        <v>38871</v>
      </c>
      <c r="G3383" s="2">
        <v>265</v>
      </c>
      <c r="H3383" s="2">
        <v>51</v>
      </c>
      <c r="I3383" s="2">
        <v>73262408</v>
      </c>
      <c r="J3383" s="2" t="s">
        <v>23</v>
      </c>
      <c r="K3383" s="2" t="s">
        <v>217144</v>
      </c>
      <c r="L3383" s="2" t="s">
        <v>138</v>
      </c>
      <c r="M3383" s="2" t="s">
        <v>18940</v>
      </c>
      <c r="N3383" s="2" t="s">
        <v>27490</v>
      </c>
      <c r="O3383" s="2" t="s">
        <v>217741</v>
      </c>
    </row>
    <row r="3384" spans="1:15" x14ac:dyDescent="0.25">
      <c r="A3384" s="2" t="s">
        <v>83674</v>
      </c>
      <c r="B3384" s="2" t="s">
        <v>83675</v>
      </c>
      <c r="C3384" s="2" t="s">
        <v>83676</v>
      </c>
      <c r="D3384" s="2" t="s">
        <v>14666</v>
      </c>
      <c r="E3384" s="2" t="s">
        <v>10775</v>
      </c>
      <c r="F3384" s="1">
        <v>44951</v>
      </c>
      <c r="G3384" s="2">
        <v>249</v>
      </c>
      <c r="H3384" s="2">
        <v>2</v>
      </c>
      <c r="I3384" s="2">
        <v>53944958</v>
      </c>
      <c r="J3384" s="2" t="s">
        <v>217145</v>
      </c>
      <c r="K3384" s="2" t="s">
        <v>217144</v>
      </c>
      <c r="L3384" s="2" t="s">
        <v>113</v>
      </c>
      <c r="M3384" s="2" t="s">
        <v>83677</v>
      </c>
      <c r="N3384" s="2" t="s">
        <v>83678</v>
      </c>
      <c r="O3384" s="2" t="s">
        <v>217145</v>
      </c>
    </row>
    <row r="3385" spans="1:15" x14ac:dyDescent="0.25">
      <c r="A3385" s="2" t="s">
        <v>143190</v>
      </c>
      <c r="B3385" s="2" t="s">
        <v>143191</v>
      </c>
      <c r="C3385" s="2" t="s">
        <v>143192</v>
      </c>
      <c r="D3385" s="2" t="s">
        <v>15812</v>
      </c>
      <c r="E3385" s="2" t="s">
        <v>18802</v>
      </c>
      <c r="F3385" s="1">
        <v>38910</v>
      </c>
      <c r="G3385" s="2">
        <v>297</v>
      </c>
      <c r="H3385" s="2">
        <v>2</v>
      </c>
      <c r="I3385" s="2">
        <v>6048004</v>
      </c>
      <c r="J3385" s="2" t="s">
        <v>23</v>
      </c>
      <c r="K3385" s="2" t="s">
        <v>217143</v>
      </c>
      <c r="L3385" s="2" t="s">
        <v>113</v>
      </c>
      <c r="M3385" s="2" t="s">
        <v>143193</v>
      </c>
      <c r="N3385" s="2" t="s">
        <v>143194</v>
      </c>
      <c r="O3385" s="2" t="s">
        <v>217145</v>
      </c>
    </row>
    <row r="3386" spans="1:15" x14ac:dyDescent="0.25">
      <c r="A3386" s="2" t="s">
        <v>95014</v>
      </c>
      <c r="B3386" s="2" t="s">
        <v>95015</v>
      </c>
      <c r="C3386" s="2" t="s">
        <v>55240</v>
      </c>
      <c r="D3386" s="2" t="s">
        <v>22094</v>
      </c>
      <c r="E3386" s="2" t="s">
        <v>5615</v>
      </c>
      <c r="F3386" s="1">
        <v>43666</v>
      </c>
      <c r="G3386" s="2">
        <v>188</v>
      </c>
      <c r="H3386" s="2">
        <v>26</v>
      </c>
      <c r="I3386" s="2">
        <v>14730096</v>
      </c>
      <c r="J3386" s="2" t="s">
        <v>23</v>
      </c>
      <c r="K3386" s="2" t="s">
        <v>217143</v>
      </c>
      <c r="L3386" s="2" t="s">
        <v>113</v>
      </c>
      <c r="M3386" s="2" t="s">
        <v>38277</v>
      </c>
      <c r="N3386" s="2" t="s">
        <v>95016</v>
      </c>
      <c r="O3386" s="2" t="s">
        <v>217742</v>
      </c>
    </row>
    <row r="3387" spans="1:15" x14ac:dyDescent="0.25">
      <c r="A3387" s="2" t="s">
        <v>93241</v>
      </c>
      <c r="B3387" s="2" t="s">
        <v>93242</v>
      </c>
      <c r="C3387" s="2" t="s">
        <v>93243</v>
      </c>
      <c r="D3387" s="2" t="s">
        <v>93244</v>
      </c>
      <c r="E3387" s="2" t="s">
        <v>5615</v>
      </c>
      <c r="F3387" s="1">
        <v>40313</v>
      </c>
      <c r="G3387" s="2">
        <v>269</v>
      </c>
      <c r="H3387" s="2">
        <v>34</v>
      </c>
      <c r="I3387" s="2">
        <v>56771088</v>
      </c>
      <c r="J3387" s="2" t="s">
        <v>23</v>
      </c>
      <c r="K3387" s="2" t="s">
        <v>217144</v>
      </c>
      <c r="L3387" s="2" t="s">
        <v>50</v>
      </c>
      <c r="M3387" s="2" t="s">
        <v>93245</v>
      </c>
      <c r="N3387" s="2" t="s">
        <v>93246</v>
      </c>
      <c r="O3387" s="2" t="s">
        <v>217145</v>
      </c>
    </row>
    <row r="3388" spans="1:15" x14ac:dyDescent="0.25">
      <c r="A3388" s="2" t="s">
        <v>92854</v>
      </c>
      <c r="B3388" s="2" t="s">
        <v>92855</v>
      </c>
      <c r="C3388" s="2" t="s">
        <v>92856</v>
      </c>
      <c r="D3388" s="2" t="s">
        <v>16327</v>
      </c>
      <c r="E3388" s="2" t="s">
        <v>5615</v>
      </c>
      <c r="F3388" s="1">
        <v>41028</v>
      </c>
      <c r="G3388" s="2">
        <v>217</v>
      </c>
      <c r="H3388" s="2">
        <v>16</v>
      </c>
      <c r="I3388" s="2">
        <v>5527636</v>
      </c>
      <c r="J3388" s="2" t="s">
        <v>217145</v>
      </c>
      <c r="K3388" s="2" t="s">
        <v>217144</v>
      </c>
      <c r="L3388" s="2" t="s">
        <v>36</v>
      </c>
      <c r="M3388" s="2" t="s">
        <v>92857</v>
      </c>
      <c r="N3388" s="2" t="s">
        <v>92858</v>
      </c>
      <c r="O3388" s="2" t="s">
        <v>217145</v>
      </c>
    </row>
    <row r="3389" spans="1:15" x14ac:dyDescent="0.25">
      <c r="A3389" s="2" t="s">
        <v>89037</v>
      </c>
      <c r="B3389" s="2" t="s">
        <v>89038</v>
      </c>
      <c r="C3389" s="2" t="s">
        <v>89039</v>
      </c>
      <c r="D3389" s="2" t="s">
        <v>89040</v>
      </c>
      <c r="E3389" s="2" t="s">
        <v>10775</v>
      </c>
      <c r="F3389" s="1">
        <v>36491</v>
      </c>
      <c r="G3389" s="2">
        <v>214</v>
      </c>
      <c r="H3389" s="2">
        <v>31</v>
      </c>
      <c r="I3389" s="2">
        <v>62966080</v>
      </c>
      <c r="J3389" s="2" t="s">
        <v>23</v>
      </c>
      <c r="K3389" s="2" t="s">
        <v>217144</v>
      </c>
      <c r="L3389" s="2" t="s">
        <v>113</v>
      </c>
      <c r="M3389" s="2" t="s">
        <v>89041</v>
      </c>
      <c r="N3389" s="2" t="s">
        <v>18597</v>
      </c>
      <c r="O3389" s="2" t="s">
        <v>217145</v>
      </c>
    </row>
    <row r="3390" spans="1:15" x14ac:dyDescent="0.25">
      <c r="A3390" s="2" t="s">
        <v>104069</v>
      </c>
      <c r="B3390" s="2" t="s">
        <v>104070</v>
      </c>
      <c r="C3390" s="2" t="s">
        <v>104071</v>
      </c>
      <c r="D3390" s="2" t="s">
        <v>26740</v>
      </c>
      <c r="E3390" s="2" t="s">
        <v>5615</v>
      </c>
      <c r="F3390" s="1">
        <v>38953</v>
      </c>
      <c r="G3390" s="2">
        <v>240</v>
      </c>
      <c r="H3390" s="2">
        <v>73</v>
      </c>
      <c r="I3390" s="2">
        <v>17080011</v>
      </c>
      <c r="J3390" s="2" t="s">
        <v>217145</v>
      </c>
      <c r="K3390" s="2" t="s">
        <v>217144</v>
      </c>
      <c r="L3390" s="2" t="s">
        <v>36</v>
      </c>
      <c r="M3390" s="2" t="s">
        <v>28491</v>
      </c>
      <c r="N3390" s="2" t="s">
        <v>104072</v>
      </c>
      <c r="O3390" s="2" t="s">
        <v>217145</v>
      </c>
    </row>
    <row r="3391" spans="1:15" x14ac:dyDescent="0.25">
      <c r="A3391" s="2" t="s">
        <v>31661</v>
      </c>
      <c r="B3391" s="2" t="s">
        <v>31662</v>
      </c>
      <c r="C3391" s="2" t="s">
        <v>31663</v>
      </c>
      <c r="D3391" s="2" t="s">
        <v>31664</v>
      </c>
      <c r="E3391" s="2" t="s">
        <v>15736</v>
      </c>
      <c r="F3391" s="1">
        <v>44074</v>
      </c>
      <c r="G3391" s="2">
        <v>195</v>
      </c>
      <c r="H3391" s="2">
        <v>45</v>
      </c>
      <c r="I3391" s="2">
        <v>31729551</v>
      </c>
      <c r="J3391" s="2" t="s">
        <v>23</v>
      </c>
      <c r="K3391" s="2" t="s">
        <v>217144</v>
      </c>
      <c r="L3391" s="2" t="s">
        <v>113</v>
      </c>
      <c r="M3391" s="2" t="s">
        <v>31665</v>
      </c>
      <c r="N3391" s="2" t="s">
        <v>31666</v>
      </c>
      <c r="O3391" s="2" t="s">
        <v>217743</v>
      </c>
    </row>
    <row r="3392" spans="1:15" x14ac:dyDescent="0.25">
      <c r="A3392" s="2" t="s">
        <v>198939</v>
      </c>
      <c r="B3392" s="2" t="s">
        <v>198940</v>
      </c>
      <c r="C3392" s="2" t="s">
        <v>198941</v>
      </c>
      <c r="D3392" s="2" t="s">
        <v>6736</v>
      </c>
      <c r="E3392" s="2" t="s">
        <v>22</v>
      </c>
      <c r="F3392" s="1">
        <v>35493</v>
      </c>
      <c r="G3392" s="2">
        <v>256</v>
      </c>
      <c r="H3392" s="2">
        <v>27</v>
      </c>
      <c r="I3392" s="2">
        <v>64287512</v>
      </c>
      <c r="J3392" s="2" t="s">
        <v>162171</v>
      </c>
      <c r="K3392" s="2" t="s">
        <v>217143</v>
      </c>
      <c r="L3392" s="2" t="s">
        <v>36</v>
      </c>
      <c r="M3392" s="2" t="s">
        <v>198942</v>
      </c>
      <c r="N3392" s="2" t="s">
        <v>198943</v>
      </c>
      <c r="O3392" s="2" t="s">
        <v>217145</v>
      </c>
    </row>
    <row r="3393" spans="1:15" x14ac:dyDescent="0.25">
      <c r="A3393" s="2" t="s">
        <v>197337</v>
      </c>
      <c r="B3393" s="2" t="s">
        <v>197338</v>
      </c>
      <c r="C3393" s="2" t="s">
        <v>167825</v>
      </c>
      <c r="D3393" s="2" t="s">
        <v>15341</v>
      </c>
      <c r="E3393" s="2" t="s">
        <v>22</v>
      </c>
      <c r="F3393" s="1">
        <v>38732</v>
      </c>
      <c r="G3393" s="2">
        <v>205</v>
      </c>
      <c r="H3393" s="2">
        <v>33</v>
      </c>
      <c r="I3393" s="2">
        <v>79839529</v>
      </c>
      <c r="J3393" s="2" t="s">
        <v>162190</v>
      </c>
      <c r="K3393" s="2" t="s">
        <v>217143</v>
      </c>
      <c r="L3393" s="2" t="s">
        <v>138</v>
      </c>
      <c r="M3393" s="2" t="s">
        <v>197339</v>
      </c>
      <c r="N3393" s="2" t="s">
        <v>197340</v>
      </c>
      <c r="O3393" s="2" t="s">
        <v>217145</v>
      </c>
    </row>
    <row r="3394" spans="1:15" x14ac:dyDescent="0.25">
      <c r="A3394" s="2" t="s">
        <v>6608</v>
      </c>
      <c r="B3394" s="2" t="s">
        <v>6609</v>
      </c>
      <c r="C3394" s="2" t="s">
        <v>6610</v>
      </c>
      <c r="D3394" s="2" t="s">
        <v>2482</v>
      </c>
      <c r="E3394" s="2" t="s">
        <v>5615</v>
      </c>
      <c r="F3394" s="1">
        <v>37825</v>
      </c>
      <c r="G3394" s="2"/>
      <c r="H3394" s="2">
        <v>91</v>
      </c>
      <c r="I3394" s="2">
        <v>86572755</v>
      </c>
      <c r="J3394" s="2" t="s">
        <v>23</v>
      </c>
      <c r="K3394" s="2" t="s">
        <v>217143</v>
      </c>
      <c r="L3394" s="2" t="s">
        <v>25</v>
      </c>
      <c r="M3394" s="2" t="s">
        <v>6611</v>
      </c>
      <c r="N3394" s="2" t="s">
        <v>6612</v>
      </c>
      <c r="O3394" s="2" t="s">
        <v>217145</v>
      </c>
    </row>
    <row r="3395" spans="1:15" x14ac:dyDescent="0.25">
      <c r="A3395" s="2" t="s">
        <v>24310</v>
      </c>
      <c r="B3395" s="2" t="s">
        <v>24311</v>
      </c>
      <c r="C3395" s="2" t="s">
        <v>24312</v>
      </c>
      <c r="D3395" s="2" t="s">
        <v>24313</v>
      </c>
      <c r="E3395" s="2" t="s">
        <v>19668</v>
      </c>
      <c r="F3395" s="1">
        <v>37055</v>
      </c>
      <c r="G3395" s="2">
        <v>213</v>
      </c>
      <c r="H3395" s="2">
        <v>86</v>
      </c>
      <c r="I3395" s="2">
        <v>81320391</v>
      </c>
      <c r="J3395" s="2" t="s">
        <v>23</v>
      </c>
      <c r="K3395" s="2" t="s">
        <v>217143</v>
      </c>
      <c r="L3395" s="2" t="s">
        <v>64</v>
      </c>
      <c r="M3395" s="2" t="s">
        <v>24314</v>
      </c>
      <c r="N3395" s="2" t="s">
        <v>24315</v>
      </c>
      <c r="O3395" s="2" t="s">
        <v>217744</v>
      </c>
    </row>
    <row r="3396" spans="1:15" x14ac:dyDescent="0.25">
      <c r="A3396" s="2" t="s">
        <v>58883</v>
      </c>
      <c r="B3396" s="2" t="s">
        <v>58884</v>
      </c>
      <c r="C3396" s="2" t="s">
        <v>58885</v>
      </c>
      <c r="D3396" s="2" t="s">
        <v>1653</v>
      </c>
      <c r="E3396" s="2" t="s">
        <v>22</v>
      </c>
      <c r="F3396" s="1">
        <v>40728</v>
      </c>
      <c r="G3396" s="2">
        <v>212</v>
      </c>
      <c r="H3396" s="2">
        <v>17</v>
      </c>
      <c r="I3396" s="2">
        <v>4440914</v>
      </c>
      <c r="J3396" s="2" t="s">
        <v>23</v>
      </c>
      <c r="K3396" s="2" t="s">
        <v>217144</v>
      </c>
      <c r="L3396" s="2" t="s">
        <v>113</v>
      </c>
      <c r="M3396" s="2" t="s">
        <v>14672</v>
      </c>
      <c r="N3396" s="2" t="s">
        <v>58886</v>
      </c>
      <c r="O3396" s="2" t="s">
        <v>217145</v>
      </c>
    </row>
    <row r="3397" spans="1:15" x14ac:dyDescent="0.25">
      <c r="A3397" s="2" t="s">
        <v>6122</v>
      </c>
      <c r="B3397" s="2" t="s">
        <v>6123</v>
      </c>
      <c r="C3397" s="2" t="s">
        <v>5068</v>
      </c>
      <c r="D3397" s="2" t="s">
        <v>6124</v>
      </c>
      <c r="E3397" s="2" t="s">
        <v>5615</v>
      </c>
      <c r="F3397" s="1">
        <v>41504</v>
      </c>
      <c r="G3397" s="2"/>
      <c r="H3397" s="2">
        <v>73</v>
      </c>
      <c r="I3397" s="2">
        <v>85148790</v>
      </c>
      <c r="J3397" s="2" t="s">
        <v>23</v>
      </c>
      <c r="K3397" s="2" t="s">
        <v>217144</v>
      </c>
      <c r="L3397" s="2" t="s">
        <v>36</v>
      </c>
      <c r="M3397" s="2" t="s">
        <v>6125</v>
      </c>
      <c r="N3397" s="2" t="s">
        <v>6126</v>
      </c>
      <c r="O3397" s="2" t="s">
        <v>217745</v>
      </c>
    </row>
    <row r="3398" spans="1:15" x14ac:dyDescent="0.25">
      <c r="A3398" s="2" t="s">
        <v>194662</v>
      </c>
      <c r="B3398" s="2" t="s">
        <v>194663</v>
      </c>
      <c r="C3398" s="2" t="s">
        <v>54363</v>
      </c>
      <c r="D3398" s="2" t="s">
        <v>194664</v>
      </c>
      <c r="E3398" s="2" t="s">
        <v>5615</v>
      </c>
      <c r="F3398" s="1">
        <v>36551</v>
      </c>
      <c r="G3398" s="2">
        <v>193</v>
      </c>
      <c r="H3398" s="2">
        <v>14</v>
      </c>
      <c r="I3398" s="2">
        <v>48120309</v>
      </c>
      <c r="J3398" s="2" t="s">
        <v>161692</v>
      </c>
      <c r="K3398" s="2" t="s">
        <v>217144</v>
      </c>
      <c r="L3398" s="2" t="s">
        <v>36</v>
      </c>
      <c r="M3398" s="2" t="s">
        <v>80969</v>
      </c>
      <c r="N3398" s="2" t="s">
        <v>8638</v>
      </c>
      <c r="O3398" s="2" t="s">
        <v>217145</v>
      </c>
    </row>
    <row r="3399" spans="1:15" x14ac:dyDescent="0.25">
      <c r="A3399" s="2" t="s">
        <v>170784</v>
      </c>
      <c r="B3399" s="2" t="s">
        <v>170785</v>
      </c>
      <c r="C3399" s="2" t="s">
        <v>1697</v>
      </c>
      <c r="D3399" s="2" t="s">
        <v>170786</v>
      </c>
      <c r="E3399" s="2" t="s">
        <v>22</v>
      </c>
      <c r="F3399" s="1">
        <v>37259</v>
      </c>
      <c r="G3399" s="2">
        <v>308</v>
      </c>
      <c r="H3399" s="2">
        <v>60</v>
      </c>
      <c r="I3399" s="2">
        <v>4258973</v>
      </c>
      <c r="J3399" s="2" t="s">
        <v>162190</v>
      </c>
      <c r="K3399" s="2" t="s">
        <v>217143</v>
      </c>
      <c r="L3399" s="2" t="s">
        <v>64</v>
      </c>
      <c r="M3399" s="2" t="s">
        <v>92578</v>
      </c>
      <c r="N3399" s="2" t="s">
        <v>170787</v>
      </c>
      <c r="O3399" s="2" t="s">
        <v>45532</v>
      </c>
    </row>
    <row r="3400" spans="1:15" x14ac:dyDescent="0.25">
      <c r="A3400" s="2" t="s">
        <v>206361</v>
      </c>
      <c r="B3400" s="2" t="s">
        <v>206362</v>
      </c>
      <c r="C3400" s="2" t="s">
        <v>79268</v>
      </c>
      <c r="D3400" s="2" t="s">
        <v>206363</v>
      </c>
      <c r="E3400" s="2" t="s">
        <v>10775</v>
      </c>
      <c r="F3400" s="1">
        <v>37679</v>
      </c>
      <c r="G3400" s="2">
        <v>262</v>
      </c>
      <c r="H3400" s="2">
        <v>36</v>
      </c>
      <c r="I3400" s="2">
        <v>90906050</v>
      </c>
      <c r="J3400" s="2" t="s">
        <v>162171</v>
      </c>
      <c r="K3400" s="2" t="s">
        <v>217144</v>
      </c>
      <c r="L3400" s="2" t="s">
        <v>64</v>
      </c>
      <c r="M3400" s="2" t="s">
        <v>188718</v>
      </c>
      <c r="N3400" s="2" t="s">
        <v>206364</v>
      </c>
      <c r="O3400" s="2" t="s">
        <v>217145</v>
      </c>
    </row>
    <row r="3401" spans="1:15" x14ac:dyDescent="0.25">
      <c r="A3401" s="2" t="s">
        <v>152889</v>
      </c>
      <c r="B3401" s="2" t="s">
        <v>152890</v>
      </c>
      <c r="C3401" s="2" t="s">
        <v>26</v>
      </c>
      <c r="D3401" s="2" t="s">
        <v>18862</v>
      </c>
      <c r="E3401" s="2" t="s">
        <v>5615</v>
      </c>
      <c r="F3401" s="1">
        <v>40624</v>
      </c>
      <c r="G3401" s="2">
        <v>150</v>
      </c>
      <c r="H3401" s="2">
        <v>6</v>
      </c>
      <c r="I3401" s="2">
        <v>37091838</v>
      </c>
      <c r="J3401" s="2" t="s">
        <v>23</v>
      </c>
      <c r="K3401" s="2" t="s">
        <v>217143</v>
      </c>
      <c r="L3401" s="2" t="s">
        <v>50</v>
      </c>
      <c r="M3401" s="2" t="s">
        <v>152891</v>
      </c>
      <c r="N3401" s="2" t="s">
        <v>152892</v>
      </c>
      <c r="O3401" s="2" t="s">
        <v>217145</v>
      </c>
    </row>
    <row r="3402" spans="1:15" x14ac:dyDescent="0.25">
      <c r="A3402" s="2" t="s">
        <v>187677</v>
      </c>
      <c r="B3402" s="2" t="s">
        <v>187678</v>
      </c>
      <c r="C3402" s="2" t="s">
        <v>14592</v>
      </c>
      <c r="D3402" s="2" t="s">
        <v>187679</v>
      </c>
      <c r="E3402" s="2" t="s">
        <v>18802</v>
      </c>
      <c r="F3402" s="1">
        <v>40120</v>
      </c>
      <c r="G3402" s="2">
        <v>244</v>
      </c>
      <c r="H3402" s="2">
        <v>65</v>
      </c>
      <c r="I3402" s="2">
        <v>78294176</v>
      </c>
      <c r="J3402" s="2" t="s">
        <v>162171</v>
      </c>
      <c r="K3402" s="2" t="s">
        <v>217144</v>
      </c>
      <c r="L3402" s="2" t="s">
        <v>113</v>
      </c>
      <c r="M3402" s="2" t="s">
        <v>187680</v>
      </c>
      <c r="N3402" s="2" t="s">
        <v>74270</v>
      </c>
      <c r="O3402" s="2" t="s">
        <v>217145</v>
      </c>
    </row>
    <row r="3403" spans="1:15" x14ac:dyDescent="0.25">
      <c r="A3403" s="2" t="s">
        <v>103269</v>
      </c>
      <c r="B3403" s="2" t="s">
        <v>103270</v>
      </c>
      <c r="C3403" s="2" t="s">
        <v>78293</v>
      </c>
      <c r="D3403" s="2" t="s">
        <v>103271</v>
      </c>
      <c r="E3403" s="2" t="s">
        <v>5615</v>
      </c>
      <c r="F3403" s="1">
        <v>35200</v>
      </c>
      <c r="G3403" s="2">
        <v>224</v>
      </c>
      <c r="H3403" s="2">
        <v>62</v>
      </c>
      <c r="I3403" s="2">
        <v>9161517</v>
      </c>
      <c r="J3403" s="2" t="s">
        <v>23</v>
      </c>
      <c r="K3403" s="2" t="s">
        <v>217143</v>
      </c>
      <c r="L3403" s="2" t="s">
        <v>138</v>
      </c>
      <c r="M3403" s="2" t="s">
        <v>103272</v>
      </c>
      <c r="N3403" s="2" t="s">
        <v>47677</v>
      </c>
      <c r="O3403" s="2" t="s">
        <v>217145</v>
      </c>
    </row>
    <row r="3404" spans="1:15" x14ac:dyDescent="0.25">
      <c r="A3404" s="2" t="s">
        <v>215457</v>
      </c>
      <c r="B3404" s="2" t="s">
        <v>215458</v>
      </c>
      <c r="C3404" s="2" t="s">
        <v>56355</v>
      </c>
      <c r="D3404" s="2" t="s">
        <v>214593</v>
      </c>
      <c r="E3404" s="2" t="s">
        <v>17808</v>
      </c>
      <c r="F3404" s="1">
        <v>35481</v>
      </c>
      <c r="G3404" s="2"/>
      <c r="H3404" s="2">
        <v>28</v>
      </c>
      <c r="I3404" s="2">
        <v>15154880</v>
      </c>
      <c r="J3404" s="2" t="s">
        <v>162165</v>
      </c>
      <c r="K3404" s="2" t="s">
        <v>217143</v>
      </c>
      <c r="L3404" s="2" t="s">
        <v>138</v>
      </c>
      <c r="M3404" s="2" t="s">
        <v>68819</v>
      </c>
      <c r="N3404" s="2" t="s">
        <v>33046</v>
      </c>
      <c r="O3404" s="2" t="s">
        <v>217145</v>
      </c>
    </row>
    <row r="3405" spans="1:15" x14ac:dyDescent="0.25">
      <c r="A3405" s="2" t="s">
        <v>119058</v>
      </c>
      <c r="B3405" s="2" t="s">
        <v>119059</v>
      </c>
      <c r="C3405" s="2" t="s">
        <v>4774</v>
      </c>
      <c r="D3405" s="2" t="s">
        <v>980</v>
      </c>
      <c r="E3405" s="2" t="s">
        <v>22</v>
      </c>
      <c r="F3405" s="1">
        <v>35823</v>
      </c>
      <c r="G3405" s="2">
        <v>278</v>
      </c>
      <c r="H3405" s="2">
        <v>53</v>
      </c>
      <c r="I3405" s="2">
        <v>56473013</v>
      </c>
      <c r="J3405" s="2" t="s">
        <v>23</v>
      </c>
      <c r="K3405" s="2" t="s">
        <v>217144</v>
      </c>
      <c r="L3405" s="2" t="s">
        <v>36</v>
      </c>
      <c r="M3405" s="2" t="s">
        <v>119060</v>
      </c>
      <c r="N3405" s="2" t="s">
        <v>119061</v>
      </c>
      <c r="O3405" s="2" t="s">
        <v>33650</v>
      </c>
    </row>
    <row r="3406" spans="1:15" x14ac:dyDescent="0.25">
      <c r="A3406" s="2" t="s">
        <v>111619</v>
      </c>
      <c r="B3406" s="2" t="s">
        <v>111620</v>
      </c>
      <c r="C3406" s="2" t="s">
        <v>48357</v>
      </c>
      <c r="D3406" s="2" t="s">
        <v>111621</v>
      </c>
      <c r="E3406" s="2" t="s">
        <v>22</v>
      </c>
      <c r="F3406" s="1">
        <v>41425</v>
      </c>
      <c r="G3406" s="2">
        <v>302</v>
      </c>
      <c r="H3406" s="2">
        <v>19</v>
      </c>
      <c r="I3406" s="2">
        <v>29428762</v>
      </c>
      <c r="J3406" s="2" t="s">
        <v>23</v>
      </c>
      <c r="K3406" s="2" t="s">
        <v>217143</v>
      </c>
      <c r="L3406" s="2" t="s">
        <v>50</v>
      </c>
      <c r="M3406" s="2" t="s">
        <v>59135</v>
      </c>
      <c r="N3406" s="2" t="s">
        <v>67988</v>
      </c>
      <c r="O3406" s="2" t="s">
        <v>217746</v>
      </c>
    </row>
    <row r="3407" spans="1:15" x14ac:dyDescent="0.25">
      <c r="A3407" s="2" t="s">
        <v>76865</v>
      </c>
      <c r="B3407" s="2" t="s">
        <v>76866</v>
      </c>
      <c r="C3407" s="2" t="s">
        <v>76867</v>
      </c>
      <c r="D3407" s="2" t="s">
        <v>21029</v>
      </c>
      <c r="E3407" s="2" t="s">
        <v>10775</v>
      </c>
      <c r="F3407" s="1">
        <v>39557</v>
      </c>
      <c r="G3407" s="2">
        <v>267</v>
      </c>
      <c r="H3407" s="2">
        <v>79</v>
      </c>
      <c r="I3407" s="2">
        <v>39121386</v>
      </c>
      <c r="J3407" s="2" t="s">
        <v>23</v>
      </c>
      <c r="K3407" s="2" t="s">
        <v>217143</v>
      </c>
      <c r="L3407" s="2" t="s">
        <v>64</v>
      </c>
      <c r="M3407" s="2" t="s">
        <v>76868</v>
      </c>
      <c r="N3407" s="2" t="s">
        <v>76869</v>
      </c>
      <c r="O3407" s="2" t="s">
        <v>217145</v>
      </c>
    </row>
    <row r="3408" spans="1:15" x14ac:dyDescent="0.25">
      <c r="A3408" s="2" t="s">
        <v>110584</v>
      </c>
      <c r="B3408" s="2" t="s">
        <v>110585</v>
      </c>
      <c r="C3408" s="2" t="s">
        <v>41323</v>
      </c>
      <c r="D3408" s="2" t="s">
        <v>400</v>
      </c>
      <c r="E3408" s="2" t="s">
        <v>22</v>
      </c>
      <c r="F3408" s="1">
        <v>43206</v>
      </c>
      <c r="G3408" s="2">
        <v>293</v>
      </c>
      <c r="H3408" s="2">
        <v>18</v>
      </c>
      <c r="I3408" s="2">
        <v>17873489</v>
      </c>
      <c r="J3408" s="2" t="s">
        <v>23</v>
      </c>
      <c r="K3408" s="2" t="s">
        <v>217144</v>
      </c>
      <c r="L3408" s="2" t="s">
        <v>138</v>
      </c>
      <c r="M3408" s="2" t="s">
        <v>110586</v>
      </c>
      <c r="N3408" s="2" t="s">
        <v>1319</v>
      </c>
      <c r="O3408" s="2" t="s">
        <v>97545</v>
      </c>
    </row>
    <row r="3409" spans="1:15" x14ac:dyDescent="0.25">
      <c r="A3409" s="2" t="s">
        <v>171916</v>
      </c>
      <c r="B3409" s="2" t="s">
        <v>171917</v>
      </c>
      <c r="C3409" s="2" t="s">
        <v>125921</v>
      </c>
      <c r="D3409" s="2" t="s">
        <v>171918</v>
      </c>
      <c r="E3409" s="2" t="s">
        <v>5615</v>
      </c>
      <c r="F3409" s="1">
        <v>45010</v>
      </c>
      <c r="G3409" s="2">
        <v>291</v>
      </c>
      <c r="H3409" s="2">
        <v>2</v>
      </c>
      <c r="I3409" s="2">
        <v>50787647</v>
      </c>
      <c r="J3409" s="2" t="s">
        <v>162181</v>
      </c>
      <c r="K3409" s="2" t="s">
        <v>217144</v>
      </c>
      <c r="L3409" s="2" t="s">
        <v>138</v>
      </c>
      <c r="M3409" s="2" t="s">
        <v>171919</v>
      </c>
      <c r="N3409" s="2" t="s">
        <v>171920</v>
      </c>
      <c r="O3409" s="2" t="s">
        <v>217747</v>
      </c>
    </row>
    <row r="3410" spans="1:15" x14ac:dyDescent="0.25">
      <c r="A3410" s="2" t="s">
        <v>194665</v>
      </c>
      <c r="B3410" s="2" t="s">
        <v>194666</v>
      </c>
      <c r="C3410" s="2" t="s">
        <v>139712</v>
      </c>
      <c r="D3410" s="2" t="s">
        <v>194667</v>
      </c>
      <c r="E3410" s="2" t="s">
        <v>5615</v>
      </c>
      <c r="F3410" s="1">
        <v>36841</v>
      </c>
      <c r="G3410" s="2">
        <v>229</v>
      </c>
      <c r="H3410" s="2">
        <v>18</v>
      </c>
      <c r="I3410" s="2">
        <v>417456</v>
      </c>
      <c r="J3410" s="2" t="s">
        <v>161692</v>
      </c>
      <c r="K3410" s="2" t="s">
        <v>217143</v>
      </c>
      <c r="L3410" s="2" t="s">
        <v>36</v>
      </c>
      <c r="M3410" s="2" t="s">
        <v>194668</v>
      </c>
      <c r="N3410" s="2" t="s">
        <v>194669</v>
      </c>
      <c r="O3410" s="2" t="s">
        <v>217145</v>
      </c>
    </row>
    <row r="3411" spans="1:15" x14ac:dyDescent="0.25">
      <c r="A3411" s="2" t="s">
        <v>87335</v>
      </c>
      <c r="B3411" s="2" t="s">
        <v>87336</v>
      </c>
      <c r="C3411" s="2" t="s">
        <v>22644</v>
      </c>
      <c r="D3411" s="2" t="s">
        <v>87337</v>
      </c>
      <c r="E3411" s="2" t="s">
        <v>10775</v>
      </c>
      <c r="F3411" s="1">
        <v>36977</v>
      </c>
      <c r="G3411" s="2">
        <v>192</v>
      </c>
      <c r="H3411" s="2">
        <v>16</v>
      </c>
      <c r="I3411" s="2">
        <v>98231681</v>
      </c>
      <c r="J3411" s="2" t="s">
        <v>23</v>
      </c>
      <c r="K3411" s="2" t="s">
        <v>217143</v>
      </c>
      <c r="L3411" s="2" t="s">
        <v>36</v>
      </c>
      <c r="M3411" s="2" t="s">
        <v>87338</v>
      </c>
      <c r="N3411" s="2" t="s">
        <v>29256</v>
      </c>
      <c r="O3411" s="2" t="s">
        <v>217145</v>
      </c>
    </row>
    <row r="3412" spans="1:15" x14ac:dyDescent="0.25">
      <c r="A3412" s="2" t="s">
        <v>193029</v>
      </c>
      <c r="B3412" s="2" t="s">
        <v>193030</v>
      </c>
      <c r="C3412" s="2" t="s">
        <v>193031</v>
      </c>
      <c r="D3412" s="2" t="s">
        <v>193032</v>
      </c>
      <c r="E3412" s="2" t="s">
        <v>5615</v>
      </c>
      <c r="F3412" s="1">
        <v>35119</v>
      </c>
      <c r="G3412" s="2">
        <v>259</v>
      </c>
      <c r="H3412" s="2">
        <v>62</v>
      </c>
      <c r="I3412" s="2">
        <v>473957</v>
      </c>
      <c r="J3412" s="2" t="s">
        <v>162181</v>
      </c>
      <c r="K3412" s="2" t="s">
        <v>217144</v>
      </c>
      <c r="L3412" s="2" t="s">
        <v>36</v>
      </c>
      <c r="M3412" s="2" t="s">
        <v>4615</v>
      </c>
      <c r="N3412" s="2" t="s">
        <v>193033</v>
      </c>
      <c r="O3412" s="2" t="s">
        <v>115142</v>
      </c>
    </row>
    <row r="3413" spans="1:15" x14ac:dyDescent="0.25">
      <c r="A3413" s="2" t="s">
        <v>208811</v>
      </c>
      <c r="B3413" s="2" t="s">
        <v>208812</v>
      </c>
      <c r="C3413" s="2" t="s">
        <v>208813</v>
      </c>
      <c r="D3413" s="2" t="s">
        <v>208814</v>
      </c>
      <c r="E3413" s="2" t="s">
        <v>10775</v>
      </c>
      <c r="F3413" s="1">
        <v>39739</v>
      </c>
      <c r="G3413" s="2">
        <v>181</v>
      </c>
      <c r="H3413" s="2">
        <v>77</v>
      </c>
      <c r="I3413" s="2">
        <v>77404314</v>
      </c>
      <c r="J3413" s="2" t="s">
        <v>161692</v>
      </c>
      <c r="K3413" s="2" t="s">
        <v>217143</v>
      </c>
      <c r="L3413" s="2" t="s">
        <v>138</v>
      </c>
      <c r="M3413" s="2" t="s">
        <v>208815</v>
      </c>
      <c r="N3413" s="2" t="s">
        <v>3891</v>
      </c>
      <c r="O3413" s="2" t="s">
        <v>217145</v>
      </c>
    </row>
    <row r="3414" spans="1:15" x14ac:dyDescent="0.25">
      <c r="A3414" s="2" t="s">
        <v>162187</v>
      </c>
      <c r="B3414" s="2" t="s">
        <v>162188</v>
      </c>
      <c r="C3414" s="2" t="s">
        <v>162189</v>
      </c>
      <c r="D3414" s="2" t="s">
        <v>8862</v>
      </c>
      <c r="E3414" s="2" t="s">
        <v>5615</v>
      </c>
      <c r="F3414" s="1">
        <v>45135</v>
      </c>
      <c r="G3414" s="2">
        <v>110</v>
      </c>
      <c r="H3414" s="2">
        <v>56</v>
      </c>
      <c r="I3414" s="2">
        <v>64073576</v>
      </c>
      <c r="J3414" s="2" t="s">
        <v>162190</v>
      </c>
      <c r="K3414" s="2" t="s">
        <v>217144</v>
      </c>
      <c r="L3414" s="2" t="s">
        <v>113</v>
      </c>
      <c r="M3414" s="2" t="s">
        <v>162191</v>
      </c>
      <c r="N3414" s="2" t="s">
        <v>162192</v>
      </c>
      <c r="O3414" s="2" t="s">
        <v>217145</v>
      </c>
    </row>
    <row r="3415" spans="1:15" x14ac:dyDescent="0.25">
      <c r="A3415" s="2" t="s">
        <v>139008</v>
      </c>
      <c r="B3415" s="2" t="s">
        <v>139009</v>
      </c>
      <c r="C3415" s="2" t="s">
        <v>139010</v>
      </c>
      <c r="D3415" s="2" t="s">
        <v>23531</v>
      </c>
      <c r="E3415" s="2" t="s">
        <v>17808</v>
      </c>
      <c r="F3415" s="1">
        <v>35873</v>
      </c>
      <c r="G3415" s="2">
        <v>303</v>
      </c>
      <c r="H3415" s="2">
        <v>92</v>
      </c>
      <c r="I3415" s="2">
        <v>16157287</v>
      </c>
      <c r="J3415" s="2" t="s">
        <v>217145</v>
      </c>
      <c r="K3415" s="2" t="s">
        <v>217144</v>
      </c>
      <c r="L3415" s="2" t="s">
        <v>50</v>
      </c>
      <c r="M3415" s="2" t="s">
        <v>139011</v>
      </c>
      <c r="N3415" s="2" t="s">
        <v>139012</v>
      </c>
      <c r="O3415" s="2" t="s">
        <v>132237</v>
      </c>
    </row>
    <row r="3416" spans="1:15" x14ac:dyDescent="0.25">
      <c r="A3416" s="2" t="s">
        <v>18836</v>
      </c>
      <c r="B3416" s="2" t="s">
        <v>18837</v>
      </c>
      <c r="C3416" s="2" t="s">
        <v>18838</v>
      </c>
      <c r="D3416" s="2" t="s">
        <v>6386</v>
      </c>
      <c r="E3416" s="2" t="s">
        <v>18802</v>
      </c>
      <c r="F3416" s="1">
        <v>40460</v>
      </c>
      <c r="G3416" s="2"/>
      <c r="H3416" s="2">
        <v>13</v>
      </c>
      <c r="I3416" s="2">
        <v>65098337</v>
      </c>
      <c r="J3416" s="2" t="s">
        <v>23</v>
      </c>
      <c r="K3416" s="2" t="s">
        <v>217144</v>
      </c>
      <c r="L3416" s="2" t="s">
        <v>50</v>
      </c>
      <c r="M3416" s="2" t="s">
        <v>18839</v>
      </c>
      <c r="N3416" s="2" t="s">
        <v>18840</v>
      </c>
      <c r="O3416" s="2" t="s">
        <v>47116</v>
      </c>
    </row>
    <row r="3417" spans="1:15" x14ac:dyDescent="0.25">
      <c r="A3417" s="2" t="s">
        <v>155357</v>
      </c>
      <c r="B3417" s="2" t="s">
        <v>155358</v>
      </c>
      <c r="C3417" s="2" t="s">
        <v>37532</v>
      </c>
      <c r="D3417" s="2" t="s">
        <v>155359</v>
      </c>
      <c r="E3417" s="2" t="s">
        <v>22</v>
      </c>
      <c r="F3417" s="1">
        <v>38563</v>
      </c>
      <c r="G3417" s="2">
        <v>158</v>
      </c>
      <c r="H3417" s="2">
        <v>79</v>
      </c>
      <c r="I3417" s="2">
        <v>87772176</v>
      </c>
      <c r="J3417" s="2" t="s">
        <v>23</v>
      </c>
      <c r="K3417" s="2" t="s">
        <v>217144</v>
      </c>
      <c r="L3417" s="2" t="s">
        <v>50</v>
      </c>
      <c r="M3417" s="2" t="s">
        <v>155360</v>
      </c>
      <c r="N3417" s="2" t="s">
        <v>155361</v>
      </c>
      <c r="O3417" s="2" t="s">
        <v>217145</v>
      </c>
    </row>
    <row r="3418" spans="1:15" x14ac:dyDescent="0.25">
      <c r="A3418" s="2" t="s">
        <v>132711</v>
      </c>
      <c r="B3418" s="2" t="s">
        <v>42532</v>
      </c>
      <c r="C3418" s="2" t="s">
        <v>132712</v>
      </c>
      <c r="D3418" s="2" t="s">
        <v>5561</v>
      </c>
      <c r="E3418" s="2" t="s">
        <v>5615</v>
      </c>
      <c r="F3418" s="1">
        <v>41201</v>
      </c>
      <c r="G3418" s="2">
        <v>276</v>
      </c>
      <c r="H3418" s="2">
        <v>41</v>
      </c>
      <c r="I3418" s="2">
        <v>99540998</v>
      </c>
      <c r="J3418" s="2" t="s">
        <v>23</v>
      </c>
      <c r="K3418" s="2" t="s">
        <v>217144</v>
      </c>
      <c r="L3418" s="2" t="s">
        <v>50</v>
      </c>
      <c r="M3418" s="2" t="s">
        <v>132713</v>
      </c>
      <c r="N3418" s="2" t="s">
        <v>113532</v>
      </c>
      <c r="O3418" s="2" t="s">
        <v>217145</v>
      </c>
    </row>
    <row r="3419" spans="1:15" x14ac:dyDescent="0.25">
      <c r="A3419" s="2" t="s">
        <v>102908</v>
      </c>
      <c r="B3419" s="2" t="s">
        <v>17928</v>
      </c>
      <c r="C3419" s="2" t="s">
        <v>102909</v>
      </c>
      <c r="D3419" s="2" t="s">
        <v>6140</v>
      </c>
      <c r="E3419" s="2" t="s">
        <v>5615</v>
      </c>
      <c r="F3419" s="1">
        <v>36686</v>
      </c>
      <c r="G3419" s="2">
        <v>212</v>
      </c>
      <c r="H3419" s="2">
        <v>42</v>
      </c>
      <c r="I3419" s="2">
        <v>50802365</v>
      </c>
      <c r="J3419" s="2" t="s">
        <v>23</v>
      </c>
      <c r="K3419" s="2" t="s">
        <v>217144</v>
      </c>
      <c r="L3419" s="2" t="s">
        <v>25</v>
      </c>
      <c r="M3419" s="2" t="s">
        <v>102910</v>
      </c>
      <c r="N3419" s="2" t="s">
        <v>102911</v>
      </c>
      <c r="O3419" s="2" t="s">
        <v>217145</v>
      </c>
    </row>
    <row r="3420" spans="1:15" x14ac:dyDescent="0.25">
      <c r="A3420" s="2" t="s">
        <v>120917</v>
      </c>
      <c r="B3420" s="2" t="s">
        <v>120918</v>
      </c>
      <c r="C3420" s="2" t="s">
        <v>120919</v>
      </c>
      <c r="D3420" s="2" t="s">
        <v>1110</v>
      </c>
      <c r="E3420" s="2" t="s">
        <v>10775</v>
      </c>
      <c r="F3420" s="1">
        <v>36578</v>
      </c>
      <c r="G3420" s="2">
        <v>274</v>
      </c>
      <c r="H3420" s="2">
        <v>49</v>
      </c>
      <c r="I3420" s="2">
        <v>87991246</v>
      </c>
      <c r="J3420" s="2" t="s">
        <v>23</v>
      </c>
      <c r="K3420" s="2" t="s">
        <v>217143</v>
      </c>
      <c r="L3420" s="2" t="s">
        <v>36</v>
      </c>
      <c r="M3420" s="2" t="s">
        <v>16551</v>
      </c>
      <c r="N3420" s="2" t="s">
        <v>112597</v>
      </c>
      <c r="O3420" s="2" t="s">
        <v>118504</v>
      </c>
    </row>
    <row r="3421" spans="1:15" x14ac:dyDescent="0.25">
      <c r="A3421" s="2" t="s">
        <v>196793</v>
      </c>
      <c r="B3421" s="2" t="s">
        <v>196794</v>
      </c>
      <c r="C3421" s="2" t="s">
        <v>196795</v>
      </c>
      <c r="D3421" s="2" t="s">
        <v>6983</v>
      </c>
      <c r="E3421" s="2" t="s">
        <v>22</v>
      </c>
      <c r="F3421" s="1">
        <v>35883</v>
      </c>
      <c r="G3421" s="2">
        <v>205</v>
      </c>
      <c r="H3421" s="2">
        <v>17</v>
      </c>
      <c r="I3421" s="2">
        <v>97748389</v>
      </c>
      <c r="J3421" s="2" t="s">
        <v>162181</v>
      </c>
      <c r="K3421" s="2" t="s">
        <v>217144</v>
      </c>
      <c r="L3421" s="2" t="s">
        <v>25</v>
      </c>
      <c r="M3421" s="2" t="s">
        <v>46254</v>
      </c>
      <c r="N3421" s="2" t="s">
        <v>29172</v>
      </c>
      <c r="O3421" s="2" t="s">
        <v>217145</v>
      </c>
    </row>
    <row r="3422" spans="1:15" x14ac:dyDescent="0.25">
      <c r="A3422" s="2" t="s">
        <v>113788</v>
      </c>
      <c r="B3422" s="2" t="s">
        <v>113789</v>
      </c>
      <c r="C3422" s="2" t="s">
        <v>113790</v>
      </c>
      <c r="D3422" s="2" t="s">
        <v>113791</v>
      </c>
      <c r="E3422" s="2" t="s">
        <v>22</v>
      </c>
      <c r="F3422" s="1">
        <v>39566</v>
      </c>
      <c r="G3422" s="2">
        <v>312</v>
      </c>
      <c r="H3422" s="2">
        <v>92</v>
      </c>
      <c r="I3422" s="2">
        <v>32674138</v>
      </c>
      <c r="J3422" s="2" t="s">
        <v>23</v>
      </c>
      <c r="K3422" s="2" t="s">
        <v>217144</v>
      </c>
      <c r="L3422" s="2" t="s">
        <v>113</v>
      </c>
      <c r="M3422" s="2" t="s">
        <v>113792</v>
      </c>
      <c r="N3422" s="2" t="s">
        <v>113793</v>
      </c>
      <c r="O3422" s="2" t="s">
        <v>19013</v>
      </c>
    </row>
    <row r="3423" spans="1:15" x14ac:dyDescent="0.25">
      <c r="A3423" s="2" t="s">
        <v>121322</v>
      </c>
      <c r="B3423" s="2" t="s">
        <v>121323</v>
      </c>
      <c r="C3423" s="2" t="s">
        <v>121324</v>
      </c>
      <c r="D3423" s="2" t="s">
        <v>121325</v>
      </c>
      <c r="E3423" s="2" t="s">
        <v>10775</v>
      </c>
      <c r="F3423" s="1">
        <v>39456</v>
      </c>
      <c r="G3423" s="2">
        <v>282</v>
      </c>
      <c r="H3423" s="2">
        <v>59</v>
      </c>
      <c r="I3423" s="2">
        <v>25763416</v>
      </c>
      <c r="J3423" s="2" t="s">
        <v>217145</v>
      </c>
      <c r="K3423" s="2" t="s">
        <v>217143</v>
      </c>
      <c r="L3423" s="2" t="s">
        <v>36</v>
      </c>
      <c r="M3423" s="2" t="s">
        <v>121326</v>
      </c>
      <c r="N3423" s="2" t="s">
        <v>121327</v>
      </c>
      <c r="O3423" s="2" t="s">
        <v>217145</v>
      </c>
    </row>
    <row r="3424" spans="1:15" x14ac:dyDescent="0.25">
      <c r="A3424" s="2" t="s">
        <v>149974</v>
      </c>
      <c r="B3424" s="2" t="s">
        <v>149975</v>
      </c>
      <c r="C3424" s="2" t="s">
        <v>79406</v>
      </c>
      <c r="D3424" s="2" t="s">
        <v>149976</v>
      </c>
      <c r="E3424" s="2" t="s">
        <v>18802</v>
      </c>
      <c r="F3424" s="1">
        <v>43530</v>
      </c>
      <c r="G3424" s="2">
        <v>145</v>
      </c>
      <c r="H3424" s="2">
        <v>49</v>
      </c>
      <c r="I3424" s="2">
        <v>67884068</v>
      </c>
      <c r="J3424" s="2" t="s">
        <v>23</v>
      </c>
      <c r="K3424" s="2" t="s">
        <v>217143</v>
      </c>
      <c r="L3424" s="2" t="s">
        <v>64</v>
      </c>
      <c r="M3424" s="2" t="s">
        <v>149977</v>
      </c>
      <c r="N3424" s="2" t="s">
        <v>149978</v>
      </c>
      <c r="O3424" s="2" t="s">
        <v>217145</v>
      </c>
    </row>
    <row r="3425" spans="1:15" x14ac:dyDescent="0.25">
      <c r="A3425" s="2" t="s">
        <v>123348</v>
      </c>
      <c r="B3425" s="2" t="s">
        <v>123349</v>
      </c>
      <c r="C3425" s="2" t="s">
        <v>123350</v>
      </c>
      <c r="D3425" s="2" t="s">
        <v>16483</v>
      </c>
      <c r="E3425" s="2" t="s">
        <v>10775</v>
      </c>
      <c r="F3425" s="1">
        <v>43684</v>
      </c>
      <c r="G3425" s="2">
        <v>300</v>
      </c>
      <c r="H3425" s="2">
        <v>13</v>
      </c>
      <c r="I3425" s="2">
        <v>88471977</v>
      </c>
      <c r="J3425" s="2" t="s">
        <v>23</v>
      </c>
      <c r="K3425" s="2" t="s">
        <v>217143</v>
      </c>
      <c r="L3425" s="2" t="s">
        <v>113</v>
      </c>
      <c r="M3425" s="2" t="s">
        <v>29151</v>
      </c>
      <c r="N3425" s="2" t="s">
        <v>123351</v>
      </c>
      <c r="O3425" s="2" t="s">
        <v>217145</v>
      </c>
    </row>
    <row r="3426" spans="1:15" x14ac:dyDescent="0.25">
      <c r="A3426" s="2" t="s">
        <v>101626</v>
      </c>
      <c r="B3426" s="2" t="s">
        <v>10736</v>
      </c>
      <c r="C3426" s="2" t="s">
        <v>101627</v>
      </c>
      <c r="D3426" s="2" t="s">
        <v>101628</v>
      </c>
      <c r="E3426" s="2" t="s">
        <v>5615</v>
      </c>
      <c r="F3426" s="1">
        <v>37424</v>
      </c>
      <c r="G3426" s="2">
        <v>197</v>
      </c>
      <c r="H3426" s="2">
        <v>47</v>
      </c>
      <c r="I3426" s="2">
        <v>57903517</v>
      </c>
      <c r="J3426" s="2" t="s">
        <v>23</v>
      </c>
      <c r="K3426" s="2" t="s">
        <v>217143</v>
      </c>
      <c r="L3426" s="2" t="s">
        <v>113</v>
      </c>
      <c r="M3426" s="2" t="s">
        <v>101629</v>
      </c>
      <c r="N3426" s="2" t="s">
        <v>101630</v>
      </c>
      <c r="O3426" s="2" t="s">
        <v>217145</v>
      </c>
    </row>
    <row r="3427" spans="1:15" x14ac:dyDescent="0.25">
      <c r="A3427" s="2" t="s">
        <v>154109</v>
      </c>
      <c r="B3427" s="2" t="s">
        <v>154110</v>
      </c>
      <c r="C3427" s="2" t="s">
        <v>154111</v>
      </c>
      <c r="D3427" s="2" t="s">
        <v>21477</v>
      </c>
      <c r="E3427" s="2" t="s">
        <v>22</v>
      </c>
      <c r="F3427" s="1">
        <v>43693</v>
      </c>
      <c r="G3427" s="2">
        <v>175</v>
      </c>
      <c r="H3427" s="2">
        <v>24</v>
      </c>
      <c r="I3427" s="2">
        <v>76508884</v>
      </c>
      <c r="J3427" s="2" t="s">
        <v>23</v>
      </c>
      <c r="K3427" s="2" t="s">
        <v>217144</v>
      </c>
      <c r="L3427" s="2" t="s">
        <v>25</v>
      </c>
      <c r="M3427" s="2" t="s">
        <v>154112</v>
      </c>
      <c r="N3427" s="2" t="s">
        <v>154113</v>
      </c>
      <c r="O3427" s="2" t="s">
        <v>217145</v>
      </c>
    </row>
    <row r="3428" spans="1:15" x14ac:dyDescent="0.25">
      <c r="A3428" s="2" t="s">
        <v>79974</v>
      </c>
      <c r="B3428" s="2" t="s">
        <v>79975</v>
      </c>
      <c r="C3428" s="2" t="s">
        <v>79976</v>
      </c>
      <c r="D3428" s="2" t="s">
        <v>34087</v>
      </c>
      <c r="E3428" s="2" t="s">
        <v>10775</v>
      </c>
      <c r="F3428" s="1">
        <v>35764</v>
      </c>
      <c r="G3428" s="2">
        <v>220</v>
      </c>
      <c r="H3428" s="2">
        <v>74</v>
      </c>
      <c r="I3428" s="2">
        <v>12592805</v>
      </c>
      <c r="J3428" s="2" t="s">
        <v>23</v>
      </c>
      <c r="K3428" s="2" t="s">
        <v>217143</v>
      </c>
      <c r="L3428" s="2" t="s">
        <v>36</v>
      </c>
      <c r="M3428" s="2" t="s">
        <v>79977</v>
      </c>
      <c r="N3428" s="2" t="s">
        <v>25113</v>
      </c>
      <c r="O3428" s="2" t="s">
        <v>217145</v>
      </c>
    </row>
    <row r="3429" spans="1:15" x14ac:dyDescent="0.25">
      <c r="A3429" s="2" t="s">
        <v>37563</v>
      </c>
      <c r="B3429" s="2" t="s">
        <v>37564</v>
      </c>
      <c r="C3429" s="2" t="s">
        <v>37565</v>
      </c>
      <c r="D3429" s="2" t="s">
        <v>3748</v>
      </c>
      <c r="E3429" s="2" t="s">
        <v>16813</v>
      </c>
      <c r="F3429" s="1">
        <v>35519</v>
      </c>
      <c r="G3429" s="2">
        <v>241</v>
      </c>
      <c r="H3429" s="2">
        <v>91</v>
      </c>
      <c r="I3429" s="2">
        <v>88362409</v>
      </c>
      <c r="J3429" s="2" t="s">
        <v>23</v>
      </c>
      <c r="K3429" s="2" t="s">
        <v>217144</v>
      </c>
      <c r="L3429" s="2" t="s">
        <v>50</v>
      </c>
      <c r="M3429" s="2" t="s">
        <v>37566</v>
      </c>
      <c r="N3429" s="2" t="s">
        <v>11060</v>
      </c>
      <c r="O3429" s="2" t="s">
        <v>217145</v>
      </c>
    </row>
    <row r="3430" spans="1:15" x14ac:dyDescent="0.25">
      <c r="A3430" s="2" t="s">
        <v>78408</v>
      </c>
      <c r="B3430" s="2" t="s">
        <v>78409</v>
      </c>
      <c r="C3430" s="2" t="s">
        <v>78410</v>
      </c>
      <c r="D3430" s="2" t="s">
        <v>78411</v>
      </c>
      <c r="E3430" s="2" t="s">
        <v>10775</v>
      </c>
      <c r="F3430" s="1">
        <v>43127</v>
      </c>
      <c r="G3430" s="2">
        <v>206</v>
      </c>
      <c r="H3430" s="2">
        <v>94</v>
      </c>
      <c r="I3430" s="2">
        <v>8282613</v>
      </c>
      <c r="J3430" s="2" t="s">
        <v>23</v>
      </c>
      <c r="K3430" s="2" t="s">
        <v>217144</v>
      </c>
      <c r="L3430" s="2" t="s">
        <v>113</v>
      </c>
      <c r="M3430" s="2" t="s">
        <v>7811</v>
      </c>
      <c r="N3430" s="2" t="s">
        <v>78412</v>
      </c>
      <c r="O3430" s="2" t="s">
        <v>217145</v>
      </c>
    </row>
    <row r="3431" spans="1:15" x14ac:dyDescent="0.25">
      <c r="A3431" s="2" t="s">
        <v>17839</v>
      </c>
      <c r="B3431" s="2" t="s">
        <v>17840</v>
      </c>
      <c r="C3431" s="2" t="s">
        <v>17841</v>
      </c>
      <c r="D3431" s="2" t="s">
        <v>2017</v>
      </c>
      <c r="E3431" s="2" t="s">
        <v>17808</v>
      </c>
      <c r="F3431" s="1">
        <v>43700</v>
      </c>
      <c r="G3431" s="2"/>
      <c r="H3431" s="2">
        <v>6</v>
      </c>
      <c r="I3431" s="2">
        <v>48069357</v>
      </c>
      <c r="J3431" s="2" t="s">
        <v>23</v>
      </c>
      <c r="K3431" s="2" t="s">
        <v>217143</v>
      </c>
      <c r="L3431" s="2" t="s">
        <v>138</v>
      </c>
      <c r="M3431" s="2" t="s">
        <v>17842</v>
      </c>
      <c r="N3431" s="2" t="s">
        <v>17843</v>
      </c>
      <c r="O3431" s="2" t="s">
        <v>217145</v>
      </c>
    </row>
    <row r="3432" spans="1:15" x14ac:dyDescent="0.25">
      <c r="A3432" s="2" t="s">
        <v>111622</v>
      </c>
      <c r="B3432" s="2" t="s">
        <v>111623</v>
      </c>
      <c r="C3432" s="2" t="s">
        <v>111624</v>
      </c>
      <c r="D3432" s="2" t="s">
        <v>7471</v>
      </c>
      <c r="E3432" s="2" t="s">
        <v>22</v>
      </c>
      <c r="F3432" s="1">
        <v>39355</v>
      </c>
      <c r="G3432" s="2">
        <v>286</v>
      </c>
      <c r="H3432" s="2">
        <v>4</v>
      </c>
      <c r="I3432" s="2">
        <v>48890710</v>
      </c>
      <c r="J3432" s="2" t="s">
        <v>23</v>
      </c>
      <c r="K3432" s="2" t="s">
        <v>217143</v>
      </c>
      <c r="L3432" s="2" t="s">
        <v>36</v>
      </c>
      <c r="M3432" s="2" t="s">
        <v>111625</v>
      </c>
      <c r="N3432" s="2" t="s">
        <v>73758</v>
      </c>
      <c r="O3432" s="2" t="s">
        <v>217145</v>
      </c>
    </row>
    <row r="3433" spans="1:15" x14ac:dyDescent="0.25">
      <c r="A3433" s="2" t="s">
        <v>177102</v>
      </c>
      <c r="B3433" s="2" t="s">
        <v>177103</v>
      </c>
      <c r="C3433" s="2" t="s">
        <v>177104</v>
      </c>
      <c r="D3433" s="2" t="s">
        <v>96169</v>
      </c>
      <c r="E3433" s="2" t="s">
        <v>5615</v>
      </c>
      <c r="F3433" s="1">
        <v>44760</v>
      </c>
      <c r="G3433" s="2">
        <v>291</v>
      </c>
      <c r="H3433" s="2">
        <v>82</v>
      </c>
      <c r="I3433" s="2">
        <v>69673121</v>
      </c>
      <c r="J3433" s="2" t="s">
        <v>161692</v>
      </c>
      <c r="K3433" s="2" t="s">
        <v>217143</v>
      </c>
      <c r="L3433" s="2" t="s">
        <v>138</v>
      </c>
      <c r="M3433" s="2" t="s">
        <v>17821</v>
      </c>
      <c r="N3433" s="2" t="s">
        <v>159297</v>
      </c>
      <c r="O3433" s="2" t="s">
        <v>25163</v>
      </c>
    </row>
    <row r="3434" spans="1:15" x14ac:dyDescent="0.25">
      <c r="A3434" s="2" t="s">
        <v>25422</v>
      </c>
      <c r="B3434" s="2" t="s">
        <v>25423</v>
      </c>
      <c r="C3434" s="2" t="s">
        <v>25424</v>
      </c>
      <c r="D3434" s="2" t="s">
        <v>25425</v>
      </c>
      <c r="E3434" s="2" t="s">
        <v>17808</v>
      </c>
      <c r="F3434" s="1">
        <v>43104</v>
      </c>
      <c r="G3434" s="2">
        <v>257</v>
      </c>
      <c r="H3434" s="2">
        <v>31</v>
      </c>
      <c r="I3434" s="2">
        <v>92306692</v>
      </c>
      <c r="J3434" s="2" t="s">
        <v>217145</v>
      </c>
      <c r="K3434" s="2" t="s">
        <v>217143</v>
      </c>
      <c r="L3434" s="2" t="s">
        <v>50</v>
      </c>
      <c r="M3434" s="2" t="s">
        <v>25426</v>
      </c>
      <c r="N3434" s="2" t="s">
        <v>25427</v>
      </c>
      <c r="O3434" s="2" t="s">
        <v>217145</v>
      </c>
    </row>
    <row r="3435" spans="1:15" x14ac:dyDescent="0.25">
      <c r="A3435" s="2" t="s">
        <v>133628</v>
      </c>
      <c r="B3435" s="2" t="s">
        <v>133629</v>
      </c>
      <c r="C3435" s="2" t="s">
        <v>133630</v>
      </c>
      <c r="D3435" s="2" t="s">
        <v>24443</v>
      </c>
      <c r="E3435" s="2" t="s">
        <v>5615</v>
      </c>
      <c r="F3435" s="1">
        <v>36882</v>
      </c>
      <c r="G3435" s="2">
        <v>281</v>
      </c>
      <c r="H3435" s="2">
        <v>57</v>
      </c>
      <c r="I3435" s="2">
        <v>10530576</v>
      </c>
      <c r="J3435" s="2" t="s">
        <v>23</v>
      </c>
      <c r="K3435" s="2" t="s">
        <v>217144</v>
      </c>
      <c r="L3435" s="2" t="s">
        <v>36</v>
      </c>
      <c r="M3435" s="2" t="s">
        <v>133631</v>
      </c>
      <c r="N3435" s="2" t="s">
        <v>133632</v>
      </c>
      <c r="O3435" s="2" t="s">
        <v>217145</v>
      </c>
    </row>
    <row r="3436" spans="1:15" x14ac:dyDescent="0.25">
      <c r="A3436" s="2" t="s">
        <v>89516</v>
      </c>
      <c r="B3436" s="2" t="s">
        <v>89517</v>
      </c>
      <c r="C3436" s="2" t="s">
        <v>89518</v>
      </c>
      <c r="D3436" s="2" t="s">
        <v>89519</v>
      </c>
      <c r="E3436" s="2" t="s">
        <v>5615</v>
      </c>
      <c r="F3436" s="1">
        <v>35152</v>
      </c>
      <c r="G3436" s="2">
        <v>197</v>
      </c>
      <c r="H3436" s="2">
        <v>16</v>
      </c>
      <c r="I3436" s="2">
        <v>34534359</v>
      </c>
      <c r="J3436" s="2" t="s">
        <v>23</v>
      </c>
      <c r="K3436" s="2" t="s">
        <v>217144</v>
      </c>
      <c r="L3436" s="2" t="s">
        <v>25</v>
      </c>
      <c r="M3436" s="2" t="s">
        <v>12289</v>
      </c>
      <c r="N3436" s="2" t="s">
        <v>22454</v>
      </c>
      <c r="O3436" s="2" t="s">
        <v>217145</v>
      </c>
    </row>
    <row r="3437" spans="1:15" x14ac:dyDescent="0.25">
      <c r="A3437" s="2" t="s">
        <v>205575</v>
      </c>
      <c r="B3437" s="2" t="s">
        <v>205576</v>
      </c>
      <c r="C3437" s="2" t="s">
        <v>205577</v>
      </c>
      <c r="D3437" s="2" t="s">
        <v>205578</v>
      </c>
      <c r="E3437" s="2" t="s">
        <v>10775</v>
      </c>
      <c r="F3437" s="1">
        <v>41982</v>
      </c>
      <c r="G3437" s="2">
        <v>242</v>
      </c>
      <c r="H3437" s="2">
        <v>24</v>
      </c>
      <c r="I3437" s="2">
        <v>71509033</v>
      </c>
      <c r="J3437" s="2" t="s">
        <v>162190</v>
      </c>
      <c r="K3437" s="2" t="s">
        <v>217144</v>
      </c>
      <c r="L3437" s="2" t="s">
        <v>64</v>
      </c>
      <c r="M3437" s="2" t="s">
        <v>205579</v>
      </c>
      <c r="N3437" s="2" t="s">
        <v>205580</v>
      </c>
      <c r="O3437" s="2" t="s">
        <v>217145</v>
      </c>
    </row>
    <row r="3438" spans="1:15" x14ac:dyDescent="0.25">
      <c r="A3438" s="2" t="s">
        <v>168421</v>
      </c>
      <c r="B3438" s="2" t="s">
        <v>168422</v>
      </c>
      <c r="C3438" s="2" t="s">
        <v>168423</v>
      </c>
      <c r="D3438" s="2" t="s">
        <v>9235</v>
      </c>
      <c r="E3438" s="2" t="s">
        <v>17808</v>
      </c>
      <c r="F3438" s="1">
        <v>40229</v>
      </c>
      <c r="G3438" s="2">
        <v>305</v>
      </c>
      <c r="H3438" s="2">
        <v>11</v>
      </c>
      <c r="I3438" s="2">
        <v>7754039</v>
      </c>
      <c r="J3438" s="2" t="s">
        <v>162171</v>
      </c>
      <c r="K3438" s="2" t="s">
        <v>217144</v>
      </c>
      <c r="L3438" s="2" t="s">
        <v>50</v>
      </c>
      <c r="M3438" s="2" t="s">
        <v>52699</v>
      </c>
      <c r="N3438" s="2" t="s">
        <v>168424</v>
      </c>
      <c r="O3438" s="2" t="s">
        <v>217748</v>
      </c>
    </row>
    <row r="3439" spans="1:15" x14ac:dyDescent="0.25">
      <c r="A3439" s="2" t="s">
        <v>28564</v>
      </c>
      <c r="B3439" s="2" t="s">
        <v>28565</v>
      </c>
      <c r="C3439" s="2" t="s">
        <v>28566</v>
      </c>
      <c r="D3439" s="2" t="s">
        <v>28567</v>
      </c>
      <c r="E3439" s="2" t="s">
        <v>17808</v>
      </c>
      <c r="F3439" s="1">
        <v>36306</v>
      </c>
      <c r="G3439" s="2">
        <v>225</v>
      </c>
      <c r="H3439" s="2">
        <v>64</v>
      </c>
      <c r="I3439" s="2">
        <v>71908215</v>
      </c>
      <c r="J3439" s="2" t="s">
        <v>23</v>
      </c>
      <c r="K3439" s="2" t="s">
        <v>217143</v>
      </c>
      <c r="L3439" s="2" t="s">
        <v>113</v>
      </c>
      <c r="M3439" s="2" t="s">
        <v>28568</v>
      </c>
      <c r="N3439" s="2" t="s">
        <v>11844</v>
      </c>
      <c r="O3439" s="2" t="s">
        <v>217145</v>
      </c>
    </row>
    <row r="3440" spans="1:15" x14ac:dyDescent="0.25">
      <c r="A3440" s="2" t="s">
        <v>98573</v>
      </c>
      <c r="B3440" s="2" t="s">
        <v>98574</v>
      </c>
      <c r="C3440" s="2" t="s">
        <v>26045</v>
      </c>
      <c r="D3440" s="2" t="s">
        <v>98575</v>
      </c>
      <c r="E3440" s="2" t="s">
        <v>5615</v>
      </c>
      <c r="F3440" s="1">
        <v>43162</v>
      </c>
      <c r="G3440" s="2">
        <v>247</v>
      </c>
      <c r="H3440" s="2">
        <v>51</v>
      </c>
      <c r="I3440" s="2">
        <v>38861865</v>
      </c>
      <c r="J3440" s="2" t="s">
        <v>23</v>
      </c>
      <c r="K3440" s="2" t="s">
        <v>217143</v>
      </c>
      <c r="L3440" s="2" t="s">
        <v>138</v>
      </c>
      <c r="M3440" s="2" t="s">
        <v>98576</v>
      </c>
      <c r="N3440" s="2" t="s">
        <v>98577</v>
      </c>
      <c r="O3440" s="2" t="s">
        <v>217749</v>
      </c>
    </row>
    <row r="3441" spans="1:15" x14ac:dyDescent="0.25">
      <c r="A3441" s="2" t="s">
        <v>139570</v>
      </c>
      <c r="B3441" s="2" t="s">
        <v>139571</v>
      </c>
      <c r="C3441" s="2" t="s">
        <v>5380</v>
      </c>
      <c r="D3441" s="2" t="s">
        <v>139572</v>
      </c>
      <c r="E3441" s="2" t="s">
        <v>15736</v>
      </c>
      <c r="F3441" s="1">
        <v>45534</v>
      </c>
      <c r="G3441" s="2">
        <v>271</v>
      </c>
      <c r="H3441" s="2">
        <v>74</v>
      </c>
      <c r="I3441" s="2">
        <v>56437808</v>
      </c>
      <c r="J3441" s="2" t="s">
        <v>23</v>
      </c>
      <c r="K3441" s="2" t="s">
        <v>217144</v>
      </c>
      <c r="L3441" s="2" t="s">
        <v>25</v>
      </c>
      <c r="M3441" s="2" t="s">
        <v>18372</v>
      </c>
      <c r="N3441" s="2" t="s">
        <v>832</v>
      </c>
      <c r="O3441" s="2" t="s">
        <v>217145</v>
      </c>
    </row>
    <row r="3442" spans="1:15" x14ac:dyDescent="0.25">
      <c r="A3442" s="2" t="s">
        <v>3331</v>
      </c>
      <c r="B3442" s="2" t="s">
        <v>3332</v>
      </c>
      <c r="C3442" s="2" t="s">
        <v>3333</v>
      </c>
      <c r="D3442" s="2" t="s">
        <v>3334</v>
      </c>
      <c r="E3442" s="2" t="s">
        <v>22</v>
      </c>
      <c r="F3442" s="1">
        <v>42937</v>
      </c>
      <c r="G3442" s="2"/>
      <c r="H3442" s="2">
        <v>61</v>
      </c>
      <c r="I3442" s="2">
        <v>74467471</v>
      </c>
      <c r="J3442" s="2" t="s">
        <v>23</v>
      </c>
      <c r="K3442" s="2" t="s">
        <v>217143</v>
      </c>
      <c r="L3442" s="2" t="s">
        <v>138</v>
      </c>
      <c r="M3442" s="2" t="s">
        <v>3335</v>
      </c>
      <c r="N3442" s="2" t="s">
        <v>3336</v>
      </c>
      <c r="O3442" s="2" t="s">
        <v>112699</v>
      </c>
    </row>
    <row r="3443" spans="1:15" x14ac:dyDescent="0.25">
      <c r="A3443" s="2" t="s">
        <v>194670</v>
      </c>
      <c r="B3443" s="2" t="s">
        <v>194671</v>
      </c>
      <c r="C3443" s="2" t="s">
        <v>26469</v>
      </c>
      <c r="D3443" s="2" t="s">
        <v>194672</v>
      </c>
      <c r="E3443" s="2" t="s">
        <v>5615</v>
      </c>
      <c r="F3443" s="1">
        <v>38046</v>
      </c>
      <c r="G3443" s="2">
        <v>229</v>
      </c>
      <c r="H3443" s="2">
        <v>20</v>
      </c>
      <c r="I3443" s="2">
        <v>67967054</v>
      </c>
      <c r="J3443" s="2" t="s">
        <v>161692</v>
      </c>
      <c r="K3443" s="2" t="s">
        <v>217144</v>
      </c>
      <c r="L3443" s="2" t="s">
        <v>50</v>
      </c>
      <c r="M3443" s="2" t="s">
        <v>194673</v>
      </c>
      <c r="N3443" s="2" t="s">
        <v>194674</v>
      </c>
      <c r="O3443" s="2" t="s">
        <v>217145</v>
      </c>
    </row>
    <row r="3444" spans="1:15" x14ac:dyDescent="0.25">
      <c r="A3444" s="2" t="s">
        <v>98578</v>
      </c>
      <c r="B3444" s="2" t="s">
        <v>98579</v>
      </c>
      <c r="C3444" s="2" t="s">
        <v>98580</v>
      </c>
      <c r="D3444" s="2" t="s">
        <v>98581</v>
      </c>
      <c r="E3444" s="2" t="s">
        <v>5615</v>
      </c>
      <c r="F3444" s="1">
        <v>43679</v>
      </c>
      <c r="G3444" s="2">
        <v>237</v>
      </c>
      <c r="H3444" s="2">
        <v>41</v>
      </c>
      <c r="I3444" s="2">
        <v>36094484</v>
      </c>
      <c r="J3444" s="2" t="s">
        <v>23</v>
      </c>
      <c r="K3444" s="2" t="s">
        <v>217144</v>
      </c>
      <c r="L3444" s="2" t="s">
        <v>113</v>
      </c>
      <c r="M3444" s="2" t="s">
        <v>98582</v>
      </c>
      <c r="N3444" s="2" t="s">
        <v>51127</v>
      </c>
      <c r="O3444" s="2" t="s">
        <v>217145</v>
      </c>
    </row>
    <row r="3445" spans="1:15" x14ac:dyDescent="0.25">
      <c r="A3445" s="2" t="s">
        <v>113794</v>
      </c>
      <c r="B3445" s="2" t="s">
        <v>113795</v>
      </c>
      <c r="C3445" s="2" t="s">
        <v>24418</v>
      </c>
      <c r="D3445" s="2" t="s">
        <v>113796</v>
      </c>
      <c r="E3445" s="2" t="s">
        <v>22</v>
      </c>
      <c r="F3445" s="1">
        <v>40582</v>
      </c>
      <c r="G3445" s="2">
        <v>349</v>
      </c>
      <c r="H3445" s="2">
        <v>75</v>
      </c>
      <c r="I3445" s="2">
        <v>55004573</v>
      </c>
      <c r="J3445" s="2" t="s">
        <v>23</v>
      </c>
      <c r="K3445" s="2" t="s">
        <v>217144</v>
      </c>
      <c r="L3445" s="2" t="s">
        <v>50</v>
      </c>
      <c r="M3445" s="2" t="s">
        <v>4314</v>
      </c>
      <c r="N3445" s="2" t="s">
        <v>113797</v>
      </c>
      <c r="O3445" s="2" t="s">
        <v>217145</v>
      </c>
    </row>
    <row r="3446" spans="1:15" x14ac:dyDescent="0.25">
      <c r="A3446" s="2" t="s">
        <v>69371</v>
      </c>
      <c r="B3446" s="2" t="s">
        <v>69372</v>
      </c>
      <c r="C3446" s="2" t="s">
        <v>2674</v>
      </c>
      <c r="D3446" s="2" t="s">
        <v>3486</v>
      </c>
      <c r="E3446" s="2" t="s">
        <v>10775</v>
      </c>
      <c r="F3446" s="1">
        <v>35391</v>
      </c>
      <c r="G3446" s="2">
        <v>185</v>
      </c>
      <c r="H3446" s="2">
        <v>61</v>
      </c>
      <c r="I3446" s="2">
        <v>5379045</v>
      </c>
      <c r="J3446" s="2" t="s">
        <v>23</v>
      </c>
      <c r="K3446" s="2" t="s">
        <v>217144</v>
      </c>
      <c r="L3446" s="2" t="s">
        <v>25</v>
      </c>
      <c r="M3446" s="2" t="s">
        <v>69373</v>
      </c>
      <c r="N3446" s="2" t="s">
        <v>17859</v>
      </c>
      <c r="O3446" s="2" t="s">
        <v>217145</v>
      </c>
    </row>
    <row r="3447" spans="1:15" x14ac:dyDescent="0.25">
      <c r="A3447" s="2" t="s">
        <v>177770</v>
      </c>
      <c r="B3447" s="2" t="s">
        <v>177771</v>
      </c>
      <c r="C3447" s="2" t="s">
        <v>177772</v>
      </c>
      <c r="D3447" s="2" t="s">
        <v>4053</v>
      </c>
      <c r="E3447" s="2" t="s">
        <v>22</v>
      </c>
      <c r="F3447" s="1">
        <v>39415</v>
      </c>
      <c r="G3447" s="2">
        <v>276</v>
      </c>
      <c r="H3447" s="2">
        <v>80</v>
      </c>
      <c r="I3447" s="2">
        <v>76082263</v>
      </c>
      <c r="J3447" s="2" t="s">
        <v>161692</v>
      </c>
      <c r="K3447" s="2" t="s">
        <v>217144</v>
      </c>
      <c r="L3447" s="2" t="s">
        <v>36</v>
      </c>
      <c r="M3447" s="2" t="s">
        <v>40246</v>
      </c>
      <c r="N3447" s="2" t="s">
        <v>95718</v>
      </c>
      <c r="O3447" s="2" t="s">
        <v>217145</v>
      </c>
    </row>
    <row r="3448" spans="1:15" x14ac:dyDescent="0.25">
      <c r="A3448" s="2" t="s">
        <v>194675</v>
      </c>
      <c r="B3448" s="2" t="s">
        <v>194676</v>
      </c>
      <c r="C3448" s="2" t="s">
        <v>194677</v>
      </c>
      <c r="D3448" s="2" t="s">
        <v>194678</v>
      </c>
      <c r="E3448" s="2" t="s">
        <v>5615</v>
      </c>
      <c r="F3448" s="1">
        <v>37818</v>
      </c>
      <c r="G3448" s="2">
        <v>270</v>
      </c>
      <c r="H3448" s="2">
        <v>8</v>
      </c>
      <c r="I3448" s="2">
        <v>53899145</v>
      </c>
      <c r="J3448" s="2" t="s">
        <v>161692</v>
      </c>
      <c r="K3448" s="2" t="s">
        <v>217144</v>
      </c>
      <c r="L3448" s="2" t="s">
        <v>113</v>
      </c>
      <c r="M3448" s="2" t="s">
        <v>180770</v>
      </c>
      <c r="N3448" s="2" t="s">
        <v>194679</v>
      </c>
      <c r="O3448" s="2" t="s">
        <v>1709</v>
      </c>
    </row>
    <row r="3449" spans="1:15" x14ac:dyDescent="0.25">
      <c r="A3449" s="2" t="s">
        <v>32701</v>
      </c>
      <c r="B3449" s="2" t="s">
        <v>32702</v>
      </c>
      <c r="C3449" s="2" t="s">
        <v>32703</v>
      </c>
      <c r="D3449" s="2" t="s">
        <v>32704</v>
      </c>
      <c r="E3449" s="2" t="s">
        <v>15736</v>
      </c>
      <c r="F3449" s="1">
        <v>40121</v>
      </c>
      <c r="G3449" s="2">
        <v>213</v>
      </c>
      <c r="H3449" s="2">
        <v>70</v>
      </c>
      <c r="I3449" s="2">
        <v>83685716</v>
      </c>
      <c r="J3449" s="2" t="s">
        <v>23</v>
      </c>
      <c r="K3449" s="2" t="s">
        <v>217143</v>
      </c>
      <c r="L3449" s="2" t="s">
        <v>25</v>
      </c>
      <c r="M3449" s="2" t="s">
        <v>32705</v>
      </c>
      <c r="N3449" s="2" t="s">
        <v>32706</v>
      </c>
      <c r="O3449" s="2" t="s">
        <v>217145</v>
      </c>
    </row>
    <row r="3450" spans="1:15" x14ac:dyDescent="0.25">
      <c r="A3450" s="2" t="s">
        <v>79182</v>
      </c>
      <c r="B3450" s="2" t="s">
        <v>79183</v>
      </c>
      <c r="C3450" s="2" t="s">
        <v>61280</v>
      </c>
      <c r="D3450" s="2" t="s">
        <v>79184</v>
      </c>
      <c r="E3450" s="2" t="s">
        <v>10775</v>
      </c>
      <c r="F3450" s="1">
        <v>42384</v>
      </c>
      <c r="G3450" s="2">
        <v>200</v>
      </c>
      <c r="H3450" s="2">
        <v>77</v>
      </c>
      <c r="I3450" s="2">
        <v>47919677</v>
      </c>
      <c r="J3450" s="2" t="s">
        <v>217145</v>
      </c>
      <c r="K3450" s="2" t="s">
        <v>217143</v>
      </c>
      <c r="L3450" s="2" t="s">
        <v>25</v>
      </c>
      <c r="M3450" s="2" t="s">
        <v>79185</v>
      </c>
      <c r="N3450" s="2" t="s">
        <v>79186</v>
      </c>
      <c r="O3450" s="2" t="s">
        <v>217145</v>
      </c>
    </row>
    <row r="3451" spans="1:15" x14ac:dyDescent="0.25">
      <c r="A3451" s="2" t="s">
        <v>150917</v>
      </c>
      <c r="B3451" s="2" t="s">
        <v>150918</v>
      </c>
      <c r="C3451" s="2" t="s">
        <v>113870</v>
      </c>
      <c r="D3451" s="2" t="s">
        <v>4179</v>
      </c>
      <c r="E3451" s="2" t="s">
        <v>5615</v>
      </c>
      <c r="F3451" s="1">
        <v>44196</v>
      </c>
      <c r="G3451" s="2">
        <v>128</v>
      </c>
      <c r="H3451" s="2">
        <v>62</v>
      </c>
      <c r="I3451" s="2">
        <v>39739842</v>
      </c>
      <c r="J3451" s="2" t="s">
        <v>23</v>
      </c>
      <c r="K3451" s="2" t="s">
        <v>217144</v>
      </c>
      <c r="L3451" s="2" t="s">
        <v>64</v>
      </c>
      <c r="M3451" s="2" t="s">
        <v>150919</v>
      </c>
      <c r="N3451" s="2" t="s">
        <v>62497</v>
      </c>
      <c r="O3451" s="2" t="s">
        <v>217145</v>
      </c>
    </row>
    <row r="3452" spans="1:15" x14ac:dyDescent="0.25">
      <c r="A3452" s="2" t="s">
        <v>196796</v>
      </c>
      <c r="B3452" s="2" t="s">
        <v>196797</v>
      </c>
      <c r="C3452" s="2" t="s">
        <v>196798</v>
      </c>
      <c r="D3452" s="2" t="s">
        <v>196799</v>
      </c>
      <c r="E3452" s="2" t="s">
        <v>22</v>
      </c>
      <c r="F3452" s="1">
        <v>40781</v>
      </c>
      <c r="G3452" s="2">
        <v>270</v>
      </c>
      <c r="H3452" s="2">
        <v>8</v>
      </c>
      <c r="I3452" s="2">
        <v>20271554</v>
      </c>
      <c r="J3452" s="2" t="s">
        <v>162181</v>
      </c>
      <c r="K3452" s="2" t="s">
        <v>217144</v>
      </c>
      <c r="L3452" s="2" t="s">
        <v>36</v>
      </c>
      <c r="M3452" s="2" t="s">
        <v>132470</v>
      </c>
      <c r="N3452" s="2" t="s">
        <v>6999</v>
      </c>
      <c r="O3452" s="2" t="s">
        <v>217145</v>
      </c>
    </row>
    <row r="3453" spans="1:15" x14ac:dyDescent="0.25">
      <c r="A3453" s="2" t="s">
        <v>210181</v>
      </c>
      <c r="B3453" s="2" t="s">
        <v>210182</v>
      </c>
      <c r="C3453" s="2" t="s">
        <v>210183</v>
      </c>
      <c r="D3453" s="2" t="s">
        <v>4756</v>
      </c>
      <c r="E3453" s="2" t="s">
        <v>10775</v>
      </c>
      <c r="F3453" s="1">
        <v>35993</v>
      </c>
      <c r="G3453" s="2">
        <v>196</v>
      </c>
      <c r="H3453" s="2">
        <v>35</v>
      </c>
      <c r="I3453" s="2">
        <v>56521917</v>
      </c>
      <c r="J3453" s="2" t="s">
        <v>161692</v>
      </c>
      <c r="K3453" s="2" t="s">
        <v>217144</v>
      </c>
      <c r="L3453" s="2" t="s">
        <v>50</v>
      </c>
      <c r="M3453" s="2" t="s">
        <v>210184</v>
      </c>
      <c r="N3453" s="2" t="s">
        <v>210185</v>
      </c>
      <c r="O3453" s="2" t="s">
        <v>217145</v>
      </c>
    </row>
    <row r="3454" spans="1:15" x14ac:dyDescent="0.25">
      <c r="A3454" s="2" t="s">
        <v>121328</v>
      </c>
      <c r="B3454" s="2" t="s">
        <v>121329</v>
      </c>
      <c r="C3454" s="2" t="s">
        <v>121330</v>
      </c>
      <c r="D3454" s="2" t="s">
        <v>121331</v>
      </c>
      <c r="E3454" s="2" t="s">
        <v>10775</v>
      </c>
      <c r="F3454" s="1">
        <v>40234</v>
      </c>
      <c r="G3454" s="2">
        <v>367</v>
      </c>
      <c r="H3454" s="2">
        <v>41</v>
      </c>
      <c r="I3454" s="2">
        <v>65389357</v>
      </c>
      <c r="J3454" s="2" t="s">
        <v>23</v>
      </c>
      <c r="K3454" s="2" t="s">
        <v>217144</v>
      </c>
      <c r="L3454" s="2" t="s">
        <v>138</v>
      </c>
      <c r="M3454" s="2" t="s">
        <v>121332</v>
      </c>
      <c r="N3454" s="2" t="s">
        <v>5588</v>
      </c>
      <c r="O3454" s="2" t="s">
        <v>217145</v>
      </c>
    </row>
    <row r="3455" spans="1:15" x14ac:dyDescent="0.25">
      <c r="A3455" s="2" t="s">
        <v>101188</v>
      </c>
      <c r="B3455" s="2" t="s">
        <v>101189</v>
      </c>
      <c r="C3455" s="2" t="s">
        <v>101190</v>
      </c>
      <c r="D3455" s="2" t="s">
        <v>534</v>
      </c>
      <c r="E3455" s="2" t="s">
        <v>5615</v>
      </c>
      <c r="F3455" s="1">
        <v>40260</v>
      </c>
      <c r="G3455" s="2">
        <v>210</v>
      </c>
      <c r="H3455" s="2">
        <v>52</v>
      </c>
      <c r="I3455" s="2">
        <v>64887946</v>
      </c>
      <c r="J3455" s="2" t="s">
        <v>23</v>
      </c>
      <c r="K3455" s="2" t="s">
        <v>217143</v>
      </c>
      <c r="L3455" s="2" t="s">
        <v>25</v>
      </c>
      <c r="M3455" s="2" t="s">
        <v>101191</v>
      </c>
      <c r="N3455" s="2" t="s">
        <v>101192</v>
      </c>
      <c r="O3455" s="2" t="s">
        <v>217145</v>
      </c>
    </row>
    <row r="3456" spans="1:15" x14ac:dyDescent="0.25">
      <c r="A3456" s="2" t="s">
        <v>215751</v>
      </c>
      <c r="B3456" s="2" t="s">
        <v>215752</v>
      </c>
      <c r="C3456" s="2" t="s">
        <v>215753</v>
      </c>
      <c r="D3456" s="2" t="s">
        <v>215754</v>
      </c>
      <c r="E3456" s="2" t="s">
        <v>20212</v>
      </c>
      <c r="F3456" s="1">
        <v>41922</v>
      </c>
      <c r="G3456" s="2"/>
      <c r="H3456" s="2">
        <v>23</v>
      </c>
      <c r="I3456" s="2">
        <v>46393959</v>
      </c>
      <c r="J3456" s="2" t="s">
        <v>162159</v>
      </c>
      <c r="K3456" s="2" t="s">
        <v>217144</v>
      </c>
      <c r="L3456" s="2" t="s">
        <v>64</v>
      </c>
      <c r="M3456" s="2" t="s">
        <v>215755</v>
      </c>
      <c r="N3456" s="2" t="s">
        <v>215756</v>
      </c>
      <c r="O3456" s="2" t="s">
        <v>217145</v>
      </c>
    </row>
    <row r="3457" spans="1:15" x14ac:dyDescent="0.25">
      <c r="A3457" s="2" t="s">
        <v>207793</v>
      </c>
      <c r="B3457" s="2" t="s">
        <v>2603</v>
      </c>
      <c r="C3457" s="2" t="s">
        <v>10006</v>
      </c>
      <c r="D3457" s="2" t="s">
        <v>15346</v>
      </c>
      <c r="E3457" s="2" t="s">
        <v>10775</v>
      </c>
      <c r="F3457" s="1">
        <v>35015</v>
      </c>
      <c r="G3457" s="2">
        <v>215</v>
      </c>
      <c r="H3457" s="2">
        <v>16</v>
      </c>
      <c r="I3457" s="2">
        <v>13674841</v>
      </c>
      <c r="J3457" s="2" t="s">
        <v>162165</v>
      </c>
      <c r="K3457" s="2" t="s">
        <v>217143</v>
      </c>
      <c r="L3457" s="2" t="s">
        <v>50</v>
      </c>
      <c r="M3457" s="2" t="s">
        <v>207794</v>
      </c>
      <c r="N3457" s="2" t="s">
        <v>55570</v>
      </c>
      <c r="O3457" s="2" t="s">
        <v>85957</v>
      </c>
    </row>
    <row r="3458" spans="1:15" x14ac:dyDescent="0.25">
      <c r="A3458" s="2" t="s">
        <v>94553</v>
      </c>
      <c r="B3458" s="2" t="s">
        <v>94554</v>
      </c>
      <c r="C3458" s="2" t="s">
        <v>94555</v>
      </c>
      <c r="D3458" s="2" t="s">
        <v>94556</v>
      </c>
      <c r="E3458" s="2" t="s">
        <v>5615</v>
      </c>
      <c r="F3458" s="1">
        <v>45238</v>
      </c>
      <c r="G3458" s="2">
        <v>214</v>
      </c>
      <c r="H3458" s="2">
        <v>27</v>
      </c>
      <c r="I3458" s="2">
        <v>5416221</v>
      </c>
      <c r="J3458" s="2" t="s">
        <v>23</v>
      </c>
      <c r="K3458" s="2" t="s">
        <v>217143</v>
      </c>
      <c r="L3458" s="2" t="s">
        <v>138</v>
      </c>
      <c r="M3458" s="2" t="s">
        <v>94557</v>
      </c>
      <c r="N3458" s="2" t="s">
        <v>94558</v>
      </c>
      <c r="O3458" s="2" t="s">
        <v>217750</v>
      </c>
    </row>
    <row r="3459" spans="1:15" x14ac:dyDescent="0.25">
      <c r="A3459" s="2" t="s">
        <v>168425</v>
      </c>
      <c r="B3459" s="2" t="s">
        <v>168426</v>
      </c>
      <c r="C3459" s="2" t="s">
        <v>168427</v>
      </c>
      <c r="D3459" s="2" t="s">
        <v>4583</v>
      </c>
      <c r="E3459" s="2" t="s">
        <v>17808</v>
      </c>
      <c r="F3459" s="1">
        <v>42178</v>
      </c>
      <c r="G3459" s="2">
        <v>318</v>
      </c>
      <c r="H3459" s="2">
        <v>66</v>
      </c>
      <c r="I3459" s="2">
        <v>93616292</v>
      </c>
      <c r="J3459" s="2" t="s">
        <v>162171</v>
      </c>
      <c r="K3459" s="2" t="s">
        <v>217144</v>
      </c>
      <c r="L3459" s="2" t="s">
        <v>50</v>
      </c>
      <c r="M3459" s="2" t="s">
        <v>168428</v>
      </c>
      <c r="N3459" s="2" t="s">
        <v>168429</v>
      </c>
      <c r="O3459" s="2" t="s">
        <v>217145</v>
      </c>
    </row>
    <row r="3460" spans="1:15" x14ac:dyDescent="0.25">
      <c r="A3460" s="2" t="s">
        <v>208328</v>
      </c>
      <c r="B3460" s="2" t="s">
        <v>208329</v>
      </c>
      <c r="C3460" s="2" t="s">
        <v>208330</v>
      </c>
      <c r="D3460" s="2" t="s">
        <v>276</v>
      </c>
      <c r="E3460" s="2" t="s">
        <v>10775</v>
      </c>
      <c r="F3460" s="1">
        <v>41377</v>
      </c>
      <c r="G3460" s="2">
        <v>185</v>
      </c>
      <c r="H3460" s="2">
        <v>87</v>
      </c>
      <c r="I3460" s="2">
        <v>12212333</v>
      </c>
      <c r="J3460" s="2" t="s">
        <v>162165</v>
      </c>
      <c r="K3460" s="2" t="s">
        <v>217143</v>
      </c>
      <c r="L3460" s="2" t="s">
        <v>36</v>
      </c>
      <c r="M3460" s="2" t="s">
        <v>208331</v>
      </c>
      <c r="N3460" s="2" t="s">
        <v>65339</v>
      </c>
      <c r="O3460" s="2" t="s">
        <v>39532</v>
      </c>
    </row>
    <row r="3461" spans="1:15" x14ac:dyDescent="0.25">
      <c r="A3461" s="2" t="s">
        <v>171293</v>
      </c>
      <c r="B3461" s="2" t="s">
        <v>171294</v>
      </c>
      <c r="C3461" s="2" t="s">
        <v>171295</v>
      </c>
      <c r="D3461" s="2" t="s">
        <v>14964</v>
      </c>
      <c r="E3461" s="2" t="s">
        <v>22</v>
      </c>
      <c r="F3461" s="1">
        <v>40810</v>
      </c>
      <c r="G3461" s="2">
        <v>332</v>
      </c>
      <c r="H3461" s="2">
        <v>13</v>
      </c>
      <c r="I3461" s="2">
        <v>47935254</v>
      </c>
      <c r="J3461" s="2" t="s">
        <v>162181</v>
      </c>
      <c r="K3461" s="2" t="s">
        <v>217144</v>
      </c>
      <c r="L3461" s="2" t="s">
        <v>25</v>
      </c>
      <c r="M3461" s="2" t="s">
        <v>171296</v>
      </c>
      <c r="N3461" s="2" t="s">
        <v>171297</v>
      </c>
      <c r="O3461" s="2" t="s">
        <v>213038</v>
      </c>
    </row>
    <row r="3462" spans="1:15" x14ac:dyDescent="0.25">
      <c r="A3462" s="2" t="s">
        <v>197341</v>
      </c>
      <c r="B3462" s="2" t="s">
        <v>197342</v>
      </c>
      <c r="C3462" s="2" t="s">
        <v>197343</v>
      </c>
      <c r="D3462" s="2" t="s">
        <v>197344</v>
      </c>
      <c r="E3462" s="2" t="s">
        <v>22</v>
      </c>
      <c r="F3462" s="1">
        <v>41286</v>
      </c>
      <c r="G3462" s="2">
        <v>243</v>
      </c>
      <c r="H3462" s="2">
        <v>2</v>
      </c>
      <c r="I3462" s="2">
        <v>22884823</v>
      </c>
      <c r="J3462" s="2" t="s">
        <v>162190</v>
      </c>
      <c r="K3462" s="2" t="s">
        <v>217144</v>
      </c>
      <c r="L3462" s="2" t="s">
        <v>50</v>
      </c>
      <c r="M3462" s="2" t="s">
        <v>197345</v>
      </c>
      <c r="N3462" s="2" t="s">
        <v>197346</v>
      </c>
      <c r="O3462" s="2" t="s">
        <v>217145</v>
      </c>
    </row>
    <row r="3463" spans="1:15" x14ac:dyDescent="0.25">
      <c r="A3463" s="2" t="s">
        <v>89042</v>
      </c>
      <c r="B3463" s="2" t="s">
        <v>89043</v>
      </c>
      <c r="C3463" s="2" t="s">
        <v>38168</v>
      </c>
      <c r="D3463" s="2" t="s">
        <v>20898</v>
      </c>
      <c r="E3463" s="2" t="s">
        <v>10775</v>
      </c>
      <c r="F3463" s="1">
        <v>35910</v>
      </c>
      <c r="G3463" s="2">
        <v>228</v>
      </c>
      <c r="H3463" s="2">
        <v>14</v>
      </c>
      <c r="I3463" s="2">
        <v>16734771</v>
      </c>
      <c r="J3463" s="2" t="s">
        <v>23</v>
      </c>
      <c r="K3463" s="2" t="s">
        <v>217144</v>
      </c>
      <c r="L3463" s="2" t="s">
        <v>113</v>
      </c>
      <c r="M3463" s="2" t="s">
        <v>89044</v>
      </c>
      <c r="N3463" s="2" t="s">
        <v>61531</v>
      </c>
      <c r="O3463" s="2" t="s">
        <v>217145</v>
      </c>
    </row>
    <row r="3464" spans="1:15" x14ac:dyDescent="0.25">
      <c r="A3464" s="2" t="s">
        <v>206981</v>
      </c>
      <c r="B3464" s="2" t="s">
        <v>5466</v>
      </c>
      <c r="C3464" s="2" t="s">
        <v>206982</v>
      </c>
      <c r="D3464" s="2" t="s">
        <v>192</v>
      </c>
      <c r="E3464" s="2" t="s">
        <v>10775</v>
      </c>
      <c r="F3464" s="1">
        <v>43257</v>
      </c>
      <c r="G3464" s="2">
        <v>257</v>
      </c>
      <c r="H3464" s="2">
        <v>62</v>
      </c>
      <c r="I3464" s="2">
        <v>1713882</v>
      </c>
      <c r="J3464" s="2" t="s">
        <v>162159</v>
      </c>
      <c r="K3464" s="2" t="s">
        <v>217143</v>
      </c>
      <c r="L3464" s="2" t="s">
        <v>64</v>
      </c>
      <c r="M3464" s="2" t="s">
        <v>16466</v>
      </c>
      <c r="N3464" s="2" t="s">
        <v>206983</v>
      </c>
      <c r="O3464" s="2" t="s">
        <v>217145</v>
      </c>
    </row>
    <row r="3465" spans="1:15" x14ac:dyDescent="0.25">
      <c r="A3465" s="2" t="s">
        <v>205581</v>
      </c>
      <c r="B3465" s="2" t="s">
        <v>205582</v>
      </c>
      <c r="C3465" s="2" t="s">
        <v>205583</v>
      </c>
      <c r="D3465" s="2" t="s">
        <v>205584</v>
      </c>
      <c r="E3465" s="2" t="s">
        <v>10775</v>
      </c>
      <c r="F3465" s="1">
        <v>37124</v>
      </c>
      <c r="G3465" s="2">
        <v>190</v>
      </c>
      <c r="H3465" s="2">
        <v>14</v>
      </c>
      <c r="I3465" s="2">
        <v>91742614</v>
      </c>
      <c r="J3465" s="2" t="s">
        <v>162190</v>
      </c>
      <c r="K3465" s="2" t="s">
        <v>217143</v>
      </c>
      <c r="L3465" s="2" t="s">
        <v>50</v>
      </c>
      <c r="M3465" s="2" t="s">
        <v>58725</v>
      </c>
      <c r="N3465" s="2" t="s">
        <v>88611</v>
      </c>
      <c r="O3465" s="2" t="s">
        <v>217145</v>
      </c>
    </row>
    <row r="3466" spans="1:15" x14ac:dyDescent="0.25">
      <c r="A3466" s="2" t="s">
        <v>52307</v>
      </c>
      <c r="B3466" s="2" t="s">
        <v>52308</v>
      </c>
      <c r="C3466" s="2" t="s">
        <v>862</v>
      </c>
      <c r="D3466" s="2" t="s">
        <v>42635</v>
      </c>
      <c r="E3466" s="2" t="s">
        <v>22</v>
      </c>
      <c r="F3466" s="1">
        <v>34683</v>
      </c>
      <c r="G3466" s="2">
        <v>261</v>
      </c>
      <c r="H3466" s="2">
        <v>17</v>
      </c>
      <c r="I3466" s="2">
        <v>99899555</v>
      </c>
      <c r="J3466" s="2" t="s">
        <v>23</v>
      </c>
      <c r="K3466" s="2" t="s">
        <v>217144</v>
      </c>
      <c r="L3466" s="2" t="s">
        <v>113</v>
      </c>
      <c r="M3466" s="2" t="s">
        <v>52309</v>
      </c>
      <c r="N3466" s="2" t="s">
        <v>52310</v>
      </c>
      <c r="O3466" s="2" t="s">
        <v>217751</v>
      </c>
    </row>
    <row r="3467" spans="1:15" x14ac:dyDescent="0.25">
      <c r="A3467" s="2" t="s">
        <v>195988</v>
      </c>
      <c r="B3467" s="2" t="s">
        <v>118166</v>
      </c>
      <c r="C3467" s="2" t="s">
        <v>180398</v>
      </c>
      <c r="D3467" s="2" t="s">
        <v>195989</v>
      </c>
      <c r="E3467" s="2" t="s">
        <v>22</v>
      </c>
      <c r="F3467" s="1">
        <v>43793</v>
      </c>
      <c r="G3467" s="2">
        <v>236</v>
      </c>
      <c r="H3467" s="2">
        <v>93</v>
      </c>
      <c r="I3467" s="2">
        <v>39321570</v>
      </c>
      <c r="J3467" s="2" t="s">
        <v>162181</v>
      </c>
      <c r="K3467" s="2" t="s">
        <v>217143</v>
      </c>
      <c r="L3467" s="2" t="s">
        <v>113</v>
      </c>
      <c r="M3467" s="2" t="s">
        <v>195990</v>
      </c>
      <c r="N3467" s="2" t="s">
        <v>84704</v>
      </c>
      <c r="O3467" s="2" t="s">
        <v>217145</v>
      </c>
    </row>
    <row r="3468" spans="1:15" x14ac:dyDescent="0.25">
      <c r="A3468" s="2" t="s">
        <v>57155</v>
      </c>
      <c r="B3468" s="2" t="s">
        <v>57156</v>
      </c>
      <c r="C3468" s="2" t="s">
        <v>57157</v>
      </c>
      <c r="D3468" s="2" t="s">
        <v>57158</v>
      </c>
      <c r="E3468" s="2" t="s">
        <v>22</v>
      </c>
      <c r="F3468" s="1">
        <v>41244</v>
      </c>
      <c r="G3468" s="2">
        <v>216</v>
      </c>
      <c r="H3468" s="2">
        <v>33</v>
      </c>
      <c r="I3468" s="2">
        <v>41451292</v>
      </c>
      <c r="J3468" s="2" t="s">
        <v>23</v>
      </c>
      <c r="K3468" s="2" t="s">
        <v>217143</v>
      </c>
      <c r="L3468" s="2" t="s">
        <v>64</v>
      </c>
      <c r="M3468" s="2" t="s">
        <v>57159</v>
      </c>
      <c r="N3468" s="2" t="s">
        <v>47595</v>
      </c>
      <c r="O3468" s="2" t="s">
        <v>217145</v>
      </c>
    </row>
    <row r="3469" spans="1:15" x14ac:dyDescent="0.25">
      <c r="A3469" s="2" t="s">
        <v>54950</v>
      </c>
      <c r="B3469" s="2" t="s">
        <v>54951</v>
      </c>
      <c r="C3469" s="2" t="s">
        <v>54952</v>
      </c>
      <c r="D3469" s="2" t="s">
        <v>1136</v>
      </c>
      <c r="E3469" s="2" t="s">
        <v>22</v>
      </c>
      <c r="F3469" s="1">
        <v>44148</v>
      </c>
      <c r="G3469" s="2">
        <v>186</v>
      </c>
      <c r="H3469" s="2">
        <v>11</v>
      </c>
      <c r="I3469" s="2">
        <v>25773152</v>
      </c>
      <c r="J3469" s="2" t="s">
        <v>23</v>
      </c>
      <c r="K3469" s="2" t="s">
        <v>217143</v>
      </c>
      <c r="L3469" s="2" t="s">
        <v>113</v>
      </c>
      <c r="M3469" s="2" t="s">
        <v>54953</v>
      </c>
      <c r="N3469" s="2" t="s">
        <v>54954</v>
      </c>
      <c r="O3469" s="2" t="s">
        <v>217145</v>
      </c>
    </row>
    <row r="3470" spans="1:15" x14ac:dyDescent="0.25">
      <c r="A3470" s="2" t="s">
        <v>32168</v>
      </c>
      <c r="B3470" s="2" t="s">
        <v>32169</v>
      </c>
      <c r="C3470" s="2" t="s">
        <v>32170</v>
      </c>
      <c r="D3470" s="2" t="s">
        <v>32171</v>
      </c>
      <c r="E3470" s="2" t="s">
        <v>15736</v>
      </c>
      <c r="F3470" s="1">
        <v>35848</v>
      </c>
      <c r="G3470" s="2">
        <v>190</v>
      </c>
      <c r="H3470" s="2">
        <v>42</v>
      </c>
      <c r="I3470" s="2">
        <v>2032667</v>
      </c>
      <c r="J3470" s="2" t="s">
        <v>23</v>
      </c>
      <c r="K3470" s="2" t="s">
        <v>217144</v>
      </c>
      <c r="L3470" s="2" t="s">
        <v>113</v>
      </c>
      <c r="M3470" s="2" t="s">
        <v>32172</v>
      </c>
      <c r="N3470" s="2" t="s">
        <v>32173</v>
      </c>
      <c r="O3470" s="2" t="s">
        <v>217752</v>
      </c>
    </row>
    <row r="3471" spans="1:15" x14ac:dyDescent="0.25">
      <c r="A3471" s="2" t="s">
        <v>114784</v>
      </c>
      <c r="B3471" s="2" t="s">
        <v>114785</v>
      </c>
      <c r="C3471" s="2" t="s">
        <v>114786</v>
      </c>
      <c r="D3471" s="2" t="s">
        <v>114787</v>
      </c>
      <c r="E3471" s="2" t="s">
        <v>22</v>
      </c>
      <c r="F3471" s="1">
        <v>36300</v>
      </c>
      <c r="G3471" s="2">
        <v>276</v>
      </c>
      <c r="H3471" s="2">
        <v>99</v>
      </c>
      <c r="I3471" s="2">
        <v>42526628</v>
      </c>
      <c r="J3471" s="2" t="s">
        <v>23</v>
      </c>
      <c r="K3471" s="2" t="s">
        <v>217144</v>
      </c>
      <c r="L3471" s="2" t="s">
        <v>50</v>
      </c>
      <c r="M3471" s="2" t="s">
        <v>94345</v>
      </c>
      <c r="N3471" s="2" t="s">
        <v>64977</v>
      </c>
      <c r="O3471" s="2" t="s">
        <v>217145</v>
      </c>
    </row>
    <row r="3472" spans="1:15" x14ac:dyDescent="0.25">
      <c r="A3472" s="2" t="s">
        <v>78413</v>
      </c>
      <c r="B3472" s="2" t="s">
        <v>2895</v>
      </c>
      <c r="C3472" s="2" t="s">
        <v>78414</v>
      </c>
      <c r="D3472" s="2" t="s">
        <v>78415</v>
      </c>
      <c r="E3472" s="2" t="s">
        <v>10775</v>
      </c>
      <c r="F3472" s="1">
        <v>44791</v>
      </c>
      <c r="G3472" s="2">
        <v>207</v>
      </c>
      <c r="H3472" s="2">
        <v>98</v>
      </c>
      <c r="I3472" s="2">
        <v>40715600</v>
      </c>
      <c r="J3472" s="2" t="s">
        <v>23</v>
      </c>
      <c r="K3472" s="2" t="s">
        <v>217144</v>
      </c>
      <c r="L3472" s="2" t="s">
        <v>113</v>
      </c>
      <c r="M3472" s="2" t="s">
        <v>78416</v>
      </c>
      <c r="N3472" s="2" t="s">
        <v>78417</v>
      </c>
      <c r="O3472" s="2" t="s">
        <v>80481</v>
      </c>
    </row>
    <row r="3473" spans="1:15" x14ac:dyDescent="0.25">
      <c r="A3473" s="2" t="s">
        <v>65984</v>
      </c>
      <c r="B3473" s="2" t="s">
        <v>65985</v>
      </c>
      <c r="C3473" s="2" t="s">
        <v>16102</v>
      </c>
      <c r="D3473" s="2" t="s">
        <v>65986</v>
      </c>
      <c r="E3473" s="2" t="s">
        <v>22</v>
      </c>
      <c r="F3473" s="1">
        <v>37815</v>
      </c>
      <c r="G3473" s="2">
        <v>234</v>
      </c>
      <c r="H3473" s="2">
        <v>52</v>
      </c>
      <c r="I3473" s="2">
        <v>97298596</v>
      </c>
      <c r="J3473" s="2" t="s">
        <v>23</v>
      </c>
      <c r="K3473" s="2" t="s">
        <v>217143</v>
      </c>
      <c r="L3473" s="2" t="s">
        <v>64</v>
      </c>
      <c r="M3473" s="2" t="s">
        <v>65987</v>
      </c>
      <c r="N3473" s="2" t="s">
        <v>7699</v>
      </c>
      <c r="O3473" s="2" t="s">
        <v>217145</v>
      </c>
    </row>
    <row r="3474" spans="1:15" x14ac:dyDescent="0.25">
      <c r="A3474" s="2" t="s">
        <v>212693</v>
      </c>
      <c r="B3474" s="2" t="s">
        <v>212694</v>
      </c>
      <c r="C3474" s="2" t="s">
        <v>212695</v>
      </c>
      <c r="D3474" s="2" t="s">
        <v>5812</v>
      </c>
      <c r="E3474" s="2" t="s">
        <v>10775</v>
      </c>
      <c r="F3474" s="1">
        <v>39876</v>
      </c>
      <c r="G3474" s="2"/>
      <c r="H3474" s="2">
        <v>45</v>
      </c>
      <c r="I3474" s="2">
        <v>36092520</v>
      </c>
      <c r="J3474" s="2" t="s">
        <v>162171</v>
      </c>
      <c r="K3474" s="2" t="s">
        <v>217144</v>
      </c>
      <c r="L3474" s="2" t="s">
        <v>138</v>
      </c>
      <c r="M3474" s="2" t="s">
        <v>45167</v>
      </c>
      <c r="N3474" s="2" t="s">
        <v>47732</v>
      </c>
      <c r="O3474" s="2" t="s">
        <v>217145</v>
      </c>
    </row>
    <row r="3475" spans="1:15" x14ac:dyDescent="0.25">
      <c r="A3475" s="2" t="s">
        <v>83042</v>
      </c>
      <c r="B3475" s="2" t="s">
        <v>83043</v>
      </c>
      <c r="C3475" s="2" t="s">
        <v>83044</v>
      </c>
      <c r="D3475" s="2" t="s">
        <v>83045</v>
      </c>
      <c r="E3475" s="2" t="s">
        <v>10775</v>
      </c>
      <c r="F3475" s="1">
        <v>43357</v>
      </c>
      <c r="G3475" s="2">
        <v>211</v>
      </c>
      <c r="H3475" s="2">
        <v>2</v>
      </c>
      <c r="I3475" s="2">
        <v>93434794</v>
      </c>
      <c r="J3475" s="2" t="s">
        <v>23</v>
      </c>
      <c r="K3475" s="2" t="s">
        <v>217143</v>
      </c>
      <c r="L3475" s="2" t="s">
        <v>50</v>
      </c>
      <c r="M3475" s="2" t="s">
        <v>83046</v>
      </c>
      <c r="N3475" s="2" t="s">
        <v>133</v>
      </c>
      <c r="O3475" s="2" t="s">
        <v>217753</v>
      </c>
    </row>
    <row r="3476" spans="1:15" x14ac:dyDescent="0.25">
      <c r="A3476" s="2" t="s">
        <v>198266</v>
      </c>
      <c r="B3476" s="2" t="s">
        <v>198267</v>
      </c>
      <c r="C3476" s="2" t="s">
        <v>97420</v>
      </c>
      <c r="D3476" s="2" t="s">
        <v>198268</v>
      </c>
      <c r="E3476" s="2" t="s">
        <v>22</v>
      </c>
      <c r="F3476" s="1">
        <v>40865</v>
      </c>
      <c r="G3476" s="2">
        <v>226</v>
      </c>
      <c r="H3476" s="2">
        <v>93</v>
      </c>
      <c r="I3476" s="2">
        <v>92237601</v>
      </c>
      <c r="J3476" s="2" t="s">
        <v>162190</v>
      </c>
      <c r="K3476" s="2" t="s">
        <v>217143</v>
      </c>
      <c r="L3476" s="2" t="s">
        <v>64</v>
      </c>
      <c r="M3476" s="2" t="s">
        <v>198269</v>
      </c>
      <c r="N3476" s="2" t="s">
        <v>198270</v>
      </c>
      <c r="O3476" s="2" t="s">
        <v>217754</v>
      </c>
    </row>
    <row r="3477" spans="1:15" x14ac:dyDescent="0.25">
      <c r="A3477" s="2" t="s">
        <v>108952</v>
      </c>
      <c r="B3477" s="2" t="s">
        <v>108953</v>
      </c>
      <c r="C3477" s="2" t="s">
        <v>108954</v>
      </c>
      <c r="D3477" s="2" t="s">
        <v>3133</v>
      </c>
      <c r="E3477" s="2" t="s">
        <v>5615</v>
      </c>
      <c r="F3477" s="1">
        <v>44842</v>
      </c>
      <c r="G3477" s="2">
        <v>267</v>
      </c>
      <c r="H3477" s="2">
        <v>100</v>
      </c>
      <c r="I3477" s="2">
        <v>15635182</v>
      </c>
      <c r="J3477" s="2" t="s">
        <v>23</v>
      </c>
      <c r="K3477" s="2" t="s">
        <v>217144</v>
      </c>
      <c r="L3477" s="2" t="s">
        <v>36</v>
      </c>
      <c r="M3477" s="2" t="s">
        <v>108955</v>
      </c>
      <c r="N3477" s="2" t="s">
        <v>21006</v>
      </c>
      <c r="O3477" s="2" t="s">
        <v>217145</v>
      </c>
    </row>
    <row r="3478" spans="1:15" x14ac:dyDescent="0.25">
      <c r="A3478" s="2" t="s">
        <v>67978</v>
      </c>
      <c r="B3478" s="2" t="s">
        <v>67979</v>
      </c>
      <c r="C3478" s="2" t="s">
        <v>67980</v>
      </c>
      <c r="D3478" s="2" t="s">
        <v>67981</v>
      </c>
      <c r="E3478" s="2" t="s">
        <v>10775</v>
      </c>
      <c r="F3478" s="1">
        <v>37963</v>
      </c>
      <c r="G3478" s="2">
        <v>199</v>
      </c>
      <c r="H3478" s="2">
        <v>62</v>
      </c>
      <c r="I3478" s="2">
        <v>47023066</v>
      </c>
      <c r="J3478" s="2" t="s">
        <v>23</v>
      </c>
      <c r="K3478" s="2" t="s">
        <v>217143</v>
      </c>
      <c r="L3478" s="2" t="s">
        <v>25</v>
      </c>
      <c r="M3478" s="2" t="s">
        <v>55775</v>
      </c>
      <c r="N3478" s="2" t="s">
        <v>52941</v>
      </c>
      <c r="O3478" s="2" t="s">
        <v>217145</v>
      </c>
    </row>
    <row r="3479" spans="1:15" x14ac:dyDescent="0.25">
      <c r="A3479" s="2" t="s">
        <v>113798</v>
      </c>
      <c r="B3479" s="2" t="s">
        <v>113799</v>
      </c>
      <c r="C3479" s="2" t="s">
        <v>113800</v>
      </c>
      <c r="D3479" s="2" t="s">
        <v>113801</v>
      </c>
      <c r="E3479" s="2" t="s">
        <v>22</v>
      </c>
      <c r="F3479" s="1">
        <v>38910</v>
      </c>
      <c r="G3479" s="2">
        <v>312</v>
      </c>
      <c r="H3479" s="2">
        <v>85</v>
      </c>
      <c r="I3479" s="2">
        <v>46487838</v>
      </c>
      <c r="J3479" s="2" t="s">
        <v>23</v>
      </c>
      <c r="K3479" s="2" t="s">
        <v>217144</v>
      </c>
      <c r="L3479" s="2" t="s">
        <v>64</v>
      </c>
      <c r="M3479" s="2" t="s">
        <v>14266</v>
      </c>
      <c r="N3479" s="2" t="s">
        <v>21127</v>
      </c>
      <c r="O3479" s="2" t="s">
        <v>217145</v>
      </c>
    </row>
    <row r="3480" spans="1:15" x14ac:dyDescent="0.25">
      <c r="A3480" s="2" t="s">
        <v>109323</v>
      </c>
      <c r="B3480" s="2" t="s">
        <v>109324</v>
      </c>
      <c r="C3480" s="2" t="s">
        <v>6134</v>
      </c>
      <c r="D3480" s="2" t="s">
        <v>3452</v>
      </c>
      <c r="E3480" s="2" t="s">
        <v>5615</v>
      </c>
      <c r="F3480" s="1">
        <v>42039</v>
      </c>
      <c r="G3480" s="2">
        <v>201</v>
      </c>
      <c r="H3480" s="2">
        <v>92</v>
      </c>
      <c r="I3480" s="2">
        <v>16187491</v>
      </c>
      <c r="J3480" s="2" t="s">
        <v>23</v>
      </c>
      <c r="K3480" s="2" t="s">
        <v>217144</v>
      </c>
      <c r="L3480" s="2" t="s">
        <v>64</v>
      </c>
      <c r="M3480" s="2" t="s">
        <v>26558</v>
      </c>
      <c r="N3480" s="2" t="s">
        <v>109325</v>
      </c>
      <c r="O3480" s="2" t="s">
        <v>217145</v>
      </c>
    </row>
    <row r="3481" spans="1:15" x14ac:dyDescent="0.25">
      <c r="A3481" s="2" t="s">
        <v>204025</v>
      </c>
      <c r="B3481" s="2" t="s">
        <v>204026</v>
      </c>
      <c r="C3481" s="2" t="s">
        <v>15660</v>
      </c>
      <c r="D3481" s="2" t="s">
        <v>7148</v>
      </c>
      <c r="E3481" s="2" t="s">
        <v>10775</v>
      </c>
      <c r="F3481" s="1">
        <v>36572</v>
      </c>
      <c r="G3481" s="2">
        <v>241</v>
      </c>
      <c r="H3481" s="2">
        <v>32</v>
      </c>
      <c r="I3481" s="2">
        <v>68585688</v>
      </c>
      <c r="J3481" s="2" t="s">
        <v>162181</v>
      </c>
      <c r="K3481" s="2" t="s">
        <v>217144</v>
      </c>
      <c r="L3481" s="2" t="s">
        <v>64</v>
      </c>
      <c r="M3481" s="2" t="s">
        <v>204027</v>
      </c>
      <c r="N3481" s="2" t="s">
        <v>178832</v>
      </c>
      <c r="O3481" s="2" t="s">
        <v>217145</v>
      </c>
    </row>
    <row r="3482" spans="1:15" x14ac:dyDescent="0.25">
      <c r="A3482" s="2" t="s">
        <v>108956</v>
      </c>
      <c r="B3482" s="2" t="s">
        <v>108957</v>
      </c>
      <c r="C3482" s="2" t="s">
        <v>50438</v>
      </c>
      <c r="D3482" s="2" t="s">
        <v>108958</v>
      </c>
      <c r="E3482" s="2" t="s">
        <v>5615</v>
      </c>
      <c r="F3482" s="1">
        <v>44445</v>
      </c>
      <c r="G3482" s="2">
        <v>255</v>
      </c>
      <c r="H3482" s="2">
        <v>92</v>
      </c>
      <c r="I3482" s="2">
        <v>35918658</v>
      </c>
      <c r="J3482" s="2" t="s">
        <v>23</v>
      </c>
      <c r="K3482" s="2" t="s">
        <v>217143</v>
      </c>
      <c r="L3482" s="2" t="s">
        <v>36</v>
      </c>
      <c r="M3482" s="2" t="s">
        <v>25914</v>
      </c>
      <c r="N3482" s="2" t="s">
        <v>108959</v>
      </c>
      <c r="O3482" s="2" t="s">
        <v>19913</v>
      </c>
    </row>
    <row r="3483" spans="1:15" x14ac:dyDescent="0.25">
      <c r="A3483" s="2" t="s">
        <v>64025</v>
      </c>
      <c r="B3483" s="2" t="s">
        <v>64026</v>
      </c>
      <c r="C3483" s="2" t="s">
        <v>64027</v>
      </c>
      <c r="D3483" s="2" t="s">
        <v>9247</v>
      </c>
      <c r="E3483" s="2" t="s">
        <v>22</v>
      </c>
      <c r="F3483" s="1">
        <v>41362</v>
      </c>
      <c r="G3483" s="2">
        <v>225</v>
      </c>
      <c r="H3483" s="2">
        <v>39</v>
      </c>
      <c r="I3483" s="2">
        <v>87951128</v>
      </c>
      <c r="J3483" s="2" t="s">
        <v>23</v>
      </c>
      <c r="K3483" s="2" t="s">
        <v>217143</v>
      </c>
      <c r="L3483" s="2" t="s">
        <v>138</v>
      </c>
      <c r="M3483" s="2" t="s">
        <v>4543</v>
      </c>
      <c r="N3483" s="2" t="s">
        <v>24924</v>
      </c>
      <c r="O3483" s="2" t="s">
        <v>217145</v>
      </c>
    </row>
    <row r="3484" spans="1:15" x14ac:dyDescent="0.25">
      <c r="A3484" s="2" t="s">
        <v>59955</v>
      </c>
      <c r="B3484" s="2" t="s">
        <v>59956</v>
      </c>
      <c r="C3484" s="2" t="s">
        <v>59957</v>
      </c>
      <c r="D3484" s="2" t="s">
        <v>7604</v>
      </c>
      <c r="E3484" s="2" t="s">
        <v>22</v>
      </c>
      <c r="F3484" s="1">
        <v>43057</v>
      </c>
      <c r="G3484" s="2">
        <v>210</v>
      </c>
      <c r="H3484" s="2">
        <v>36</v>
      </c>
      <c r="I3484" s="2">
        <v>63395988</v>
      </c>
      <c r="J3484" s="2" t="s">
        <v>23</v>
      </c>
      <c r="K3484" s="2" t="s">
        <v>217144</v>
      </c>
      <c r="L3484" s="2" t="s">
        <v>113</v>
      </c>
      <c r="M3484" s="2" t="s">
        <v>59958</v>
      </c>
      <c r="N3484" s="2" t="s">
        <v>59959</v>
      </c>
      <c r="O3484" s="2" t="s">
        <v>217145</v>
      </c>
    </row>
    <row r="3485" spans="1:15" x14ac:dyDescent="0.25">
      <c r="A3485" s="2" t="s">
        <v>104582</v>
      </c>
      <c r="B3485" s="2" t="s">
        <v>104583</v>
      </c>
      <c r="C3485" s="2" t="s">
        <v>104584</v>
      </c>
      <c r="D3485" s="2" t="s">
        <v>104585</v>
      </c>
      <c r="E3485" s="2" t="s">
        <v>5615</v>
      </c>
      <c r="F3485" s="1">
        <v>38389</v>
      </c>
      <c r="G3485" s="2">
        <v>246</v>
      </c>
      <c r="H3485" s="2">
        <v>71</v>
      </c>
      <c r="I3485" s="2">
        <v>45960573</v>
      </c>
      <c r="J3485" s="2" t="s">
        <v>23</v>
      </c>
      <c r="K3485" s="2" t="s">
        <v>217143</v>
      </c>
      <c r="L3485" s="2" t="s">
        <v>50</v>
      </c>
      <c r="M3485" s="2" t="s">
        <v>37795</v>
      </c>
      <c r="N3485" s="2" t="s">
        <v>36637</v>
      </c>
      <c r="O3485" s="2" t="s">
        <v>217145</v>
      </c>
    </row>
    <row r="3486" spans="1:15" x14ac:dyDescent="0.25">
      <c r="A3486" s="2" t="s">
        <v>200094</v>
      </c>
      <c r="B3486" s="2" t="s">
        <v>11609</v>
      </c>
      <c r="C3486" s="2" t="s">
        <v>23833</v>
      </c>
      <c r="D3486" s="2" t="s">
        <v>13618</v>
      </c>
      <c r="E3486" s="2" t="s">
        <v>22</v>
      </c>
      <c r="F3486" s="1">
        <v>43850</v>
      </c>
      <c r="G3486" s="2">
        <v>258</v>
      </c>
      <c r="H3486" s="2">
        <v>5</v>
      </c>
      <c r="I3486" s="2">
        <v>45747326</v>
      </c>
      <c r="J3486" s="2" t="s">
        <v>162165</v>
      </c>
      <c r="K3486" s="2" t="s">
        <v>217144</v>
      </c>
      <c r="L3486" s="2" t="s">
        <v>25</v>
      </c>
      <c r="M3486" s="2" t="s">
        <v>56413</v>
      </c>
      <c r="N3486" s="2" t="s">
        <v>22238</v>
      </c>
      <c r="O3486" s="2" t="s">
        <v>217145</v>
      </c>
    </row>
    <row r="3487" spans="1:15" x14ac:dyDescent="0.25">
      <c r="A3487" s="2" t="s">
        <v>120360</v>
      </c>
      <c r="B3487" s="2" t="s">
        <v>120361</v>
      </c>
      <c r="C3487" s="2" t="s">
        <v>120362</v>
      </c>
      <c r="D3487" s="2" t="s">
        <v>4291</v>
      </c>
      <c r="E3487" s="2" t="s">
        <v>10775</v>
      </c>
      <c r="F3487" s="1">
        <v>35337</v>
      </c>
      <c r="G3487" s="2">
        <v>289</v>
      </c>
      <c r="H3487" s="2">
        <v>67</v>
      </c>
      <c r="I3487" s="2">
        <v>29564260</v>
      </c>
      <c r="J3487" s="2" t="s">
        <v>23</v>
      </c>
      <c r="K3487" s="2" t="s">
        <v>217144</v>
      </c>
      <c r="L3487" s="2" t="s">
        <v>138</v>
      </c>
      <c r="M3487" s="2" t="s">
        <v>24920</v>
      </c>
      <c r="N3487" s="2" t="s">
        <v>120363</v>
      </c>
      <c r="O3487" s="2" t="s">
        <v>217145</v>
      </c>
    </row>
    <row r="3488" spans="1:15" x14ac:dyDescent="0.25">
      <c r="A3488" s="2" t="s">
        <v>128228</v>
      </c>
      <c r="B3488" s="2" t="s">
        <v>128229</v>
      </c>
      <c r="C3488" s="2" t="s">
        <v>128230</v>
      </c>
      <c r="D3488" s="2" t="s">
        <v>128231</v>
      </c>
      <c r="E3488" s="2" t="s">
        <v>10775</v>
      </c>
      <c r="F3488" s="1">
        <v>40826</v>
      </c>
      <c r="G3488" s="2">
        <v>289</v>
      </c>
      <c r="H3488" s="2">
        <v>71</v>
      </c>
      <c r="I3488" s="2">
        <v>73247675</v>
      </c>
      <c r="J3488" s="2" t="s">
        <v>23</v>
      </c>
      <c r="K3488" s="2" t="s">
        <v>217143</v>
      </c>
      <c r="L3488" s="2" t="s">
        <v>138</v>
      </c>
      <c r="M3488" s="2" t="s">
        <v>83847</v>
      </c>
      <c r="N3488" s="2" t="s">
        <v>105080</v>
      </c>
      <c r="O3488" s="2" t="s">
        <v>217755</v>
      </c>
    </row>
    <row r="3489" spans="1:15" x14ac:dyDescent="0.25">
      <c r="A3489" s="2" t="s">
        <v>44761</v>
      </c>
      <c r="B3489" s="2" t="s">
        <v>44762</v>
      </c>
      <c r="C3489" s="2" t="s">
        <v>44763</v>
      </c>
      <c r="D3489" s="2" t="s">
        <v>1957</v>
      </c>
      <c r="E3489" s="2" t="s">
        <v>22</v>
      </c>
      <c r="F3489" s="1">
        <v>40269</v>
      </c>
      <c r="G3489" s="2">
        <v>187</v>
      </c>
      <c r="H3489" s="2">
        <v>93</v>
      </c>
      <c r="I3489" s="2">
        <v>4277728</v>
      </c>
      <c r="J3489" s="2" t="s">
        <v>23</v>
      </c>
      <c r="K3489" s="2" t="s">
        <v>217144</v>
      </c>
      <c r="L3489" s="2" t="s">
        <v>25</v>
      </c>
      <c r="M3489" s="2" t="s">
        <v>44764</v>
      </c>
      <c r="N3489" s="2" t="s">
        <v>44765</v>
      </c>
      <c r="O3489" s="2" t="s">
        <v>217145</v>
      </c>
    </row>
    <row r="3490" spans="1:15" x14ac:dyDescent="0.25">
      <c r="A3490" s="2" t="s">
        <v>64028</v>
      </c>
      <c r="B3490" s="2" t="s">
        <v>64029</v>
      </c>
      <c r="C3490" s="2" t="s">
        <v>64030</v>
      </c>
      <c r="D3490" s="2" t="s">
        <v>22521</v>
      </c>
      <c r="E3490" s="2" t="s">
        <v>22</v>
      </c>
      <c r="F3490" s="1">
        <v>39137</v>
      </c>
      <c r="G3490" s="2">
        <v>262</v>
      </c>
      <c r="H3490" s="2">
        <v>47</v>
      </c>
      <c r="I3490" s="2">
        <v>76819248</v>
      </c>
      <c r="J3490" s="2" t="s">
        <v>23</v>
      </c>
      <c r="K3490" s="2" t="s">
        <v>217144</v>
      </c>
      <c r="L3490" s="2" t="s">
        <v>138</v>
      </c>
      <c r="M3490" s="2" t="s">
        <v>64031</v>
      </c>
      <c r="N3490" s="2" t="s">
        <v>64032</v>
      </c>
      <c r="O3490" s="2" t="s">
        <v>217145</v>
      </c>
    </row>
    <row r="3491" spans="1:15" x14ac:dyDescent="0.25">
      <c r="A3491" s="2" t="s">
        <v>111626</v>
      </c>
      <c r="B3491" s="2" t="s">
        <v>111627</v>
      </c>
      <c r="C3491" s="2" t="s">
        <v>111628</v>
      </c>
      <c r="D3491" s="2" t="s">
        <v>111629</v>
      </c>
      <c r="E3491" s="2" t="s">
        <v>22</v>
      </c>
      <c r="F3491" s="1">
        <v>38892</v>
      </c>
      <c r="G3491" s="2">
        <v>276</v>
      </c>
      <c r="H3491" s="2">
        <v>9</v>
      </c>
      <c r="I3491" s="2">
        <v>8522438</v>
      </c>
      <c r="J3491" s="2" t="s">
        <v>23</v>
      </c>
      <c r="K3491" s="2" t="s">
        <v>217143</v>
      </c>
      <c r="L3491" s="2" t="s">
        <v>64</v>
      </c>
      <c r="M3491" s="2" t="s">
        <v>3846</v>
      </c>
      <c r="N3491" s="2" t="s">
        <v>27121</v>
      </c>
      <c r="O3491" s="2" t="s">
        <v>217145</v>
      </c>
    </row>
    <row r="3492" spans="1:15" x14ac:dyDescent="0.25">
      <c r="A3492" s="2" t="s">
        <v>109971</v>
      </c>
      <c r="B3492" s="2" t="s">
        <v>109972</v>
      </c>
      <c r="C3492" s="2" t="s">
        <v>109973</v>
      </c>
      <c r="D3492" s="2" t="s">
        <v>109974</v>
      </c>
      <c r="E3492" s="2" t="s">
        <v>5615</v>
      </c>
      <c r="F3492" s="1">
        <v>42700</v>
      </c>
      <c r="G3492" s="2">
        <v>256</v>
      </c>
      <c r="H3492" s="2">
        <v>82</v>
      </c>
      <c r="I3492" s="2">
        <v>69693039</v>
      </c>
      <c r="J3492" s="2" t="s">
        <v>23</v>
      </c>
      <c r="K3492" s="2" t="s">
        <v>217143</v>
      </c>
      <c r="L3492" s="2" t="s">
        <v>25</v>
      </c>
      <c r="M3492" s="2" t="s">
        <v>14121</v>
      </c>
      <c r="N3492" s="2" t="s">
        <v>17292</v>
      </c>
      <c r="O3492" s="2" t="s">
        <v>13949</v>
      </c>
    </row>
    <row r="3493" spans="1:15" x14ac:dyDescent="0.25">
      <c r="A3493" s="2" t="s">
        <v>159458</v>
      </c>
      <c r="B3493" s="2" t="s">
        <v>1068</v>
      </c>
      <c r="C3493" s="2" t="s">
        <v>159459</v>
      </c>
      <c r="D3493" s="2" t="s">
        <v>159460</v>
      </c>
      <c r="E3493" s="2" t="s">
        <v>10775</v>
      </c>
      <c r="F3493" s="1">
        <v>35497</v>
      </c>
      <c r="G3493" s="2">
        <v>116</v>
      </c>
      <c r="H3493" s="2">
        <v>99</v>
      </c>
      <c r="I3493" s="2">
        <v>52816434</v>
      </c>
      <c r="J3493" s="2" t="s">
        <v>23</v>
      </c>
      <c r="K3493" s="2" t="s">
        <v>217143</v>
      </c>
      <c r="L3493" s="2" t="s">
        <v>138</v>
      </c>
      <c r="M3493" s="2" t="s">
        <v>159461</v>
      </c>
      <c r="N3493" s="2" t="s">
        <v>159462</v>
      </c>
      <c r="O3493" s="2" t="s">
        <v>50348</v>
      </c>
    </row>
    <row r="3494" spans="1:15" x14ac:dyDescent="0.25">
      <c r="A3494" s="2" t="s">
        <v>214512</v>
      </c>
      <c r="B3494" s="2" t="s">
        <v>214513</v>
      </c>
      <c r="C3494" s="2" t="s">
        <v>214514</v>
      </c>
      <c r="D3494" s="2" t="s">
        <v>3492</v>
      </c>
      <c r="E3494" s="2" t="s">
        <v>5615</v>
      </c>
      <c r="F3494" s="1">
        <v>39645</v>
      </c>
      <c r="G3494" s="2"/>
      <c r="H3494" s="2">
        <v>81</v>
      </c>
      <c r="I3494" s="2">
        <v>2779710</v>
      </c>
      <c r="J3494" s="2" t="s">
        <v>162181</v>
      </c>
      <c r="K3494" s="2" t="s">
        <v>217143</v>
      </c>
      <c r="L3494" s="2" t="s">
        <v>113</v>
      </c>
      <c r="M3494" s="2" t="s">
        <v>77624</v>
      </c>
      <c r="N3494" s="2" t="s">
        <v>28491</v>
      </c>
      <c r="O3494" s="2" t="s">
        <v>217145</v>
      </c>
    </row>
    <row r="3495" spans="1:15" x14ac:dyDescent="0.25">
      <c r="A3495" s="2" t="s">
        <v>73178</v>
      </c>
      <c r="B3495" s="2" t="s">
        <v>73179</v>
      </c>
      <c r="C3495" s="2" t="s">
        <v>832</v>
      </c>
      <c r="D3495" s="2" t="s">
        <v>6037</v>
      </c>
      <c r="E3495" s="2" t="s">
        <v>10775</v>
      </c>
      <c r="F3495" s="1">
        <v>40619</v>
      </c>
      <c r="G3495" s="2">
        <v>219</v>
      </c>
      <c r="H3495" s="2">
        <v>42</v>
      </c>
      <c r="I3495" s="2">
        <v>57214840</v>
      </c>
      <c r="J3495" s="2" t="s">
        <v>23</v>
      </c>
      <c r="K3495" s="2" t="s">
        <v>217143</v>
      </c>
      <c r="L3495" s="2" t="s">
        <v>36</v>
      </c>
      <c r="M3495" s="2" t="s">
        <v>73180</v>
      </c>
      <c r="N3495" s="2" t="s">
        <v>48427</v>
      </c>
      <c r="O3495" s="2" t="s">
        <v>217145</v>
      </c>
    </row>
    <row r="3496" spans="1:15" x14ac:dyDescent="0.25">
      <c r="A3496" s="2" t="s">
        <v>109975</v>
      </c>
      <c r="B3496" s="2" t="s">
        <v>109976</v>
      </c>
      <c r="C3496" s="2" t="s">
        <v>109977</v>
      </c>
      <c r="D3496" s="2" t="s">
        <v>1939</v>
      </c>
      <c r="E3496" s="2" t="s">
        <v>5615</v>
      </c>
      <c r="F3496" s="1">
        <v>43472</v>
      </c>
      <c r="G3496" s="2">
        <v>186</v>
      </c>
      <c r="H3496" s="2">
        <v>90</v>
      </c>
      <c r="I3496" s="2">
        <v>65472693</v>
      </c>
      <c r="J3496" s="2" t="s">
        <v>23</v>
      </c>
      <c r="K3496" s="2" t="s">
        <v>217143</v>
      </c>
      <c r="L3496" s="2" t="s">
        <v>25</v>
      </c>
      <c r="M3496" s="2" t="s">
        <v>16173</v>
      </c>
      <c r="N3496" s="2" t="s">
        <v>109978</v>
      </c>
      <c r="O3496" s="2" t="s">
        <v>217145</v>
      </c>
    </row>
    <row r="3497" spans="1:15" x14ac:dyDescent="0.25">
      <c r="A3497" s="2" t="s">
        <v>204028</v>
      </c>
      <c r="B3497" s="2" t="s">
        <v>204029</v>
      </c>
      <c r="C3497" s="2" t="s">
        <v>135889</v>
      </c>
      <c r="D3497" s="2" t="s">
        <v>204030</v>
      </c>
      <c r="E3497" s="2" t="s">
        <v>10775</v>
      </c>
      <c r="F3497" s="1">
        <v>38264</v>
      </c>
      <c r="G3497" s="2">
        <v>195</v>
      </c>
      <c r="H3497" s="2">
        <v>30</v>
      </c>
      <c r="I3497" s="2">
        <v>80854001</v>
      </c>
      <c r="J3497" s="2" t="s">
        <v>162181</v>
      </c>
      <c r="K3497" s="2" t="s">
        <v>217144</v>
      </c>
      <c r="L3497" s="2" t="s">
        <v>138</v>
      </c>
      <c r="M3497" s="2" t="s">
        <v>92838</v>
      </c>
      <c r="N3497" s="2" t="s">
        <v>69258</v>
      </c>
      <c r="O3497" s="2" t="s">
        <v>217145</v>
      </c>
    </row>
    <row r="3498" spans="1:15" x14ac:dyDescent="0.25">
      <c r="A3498" s="2" t="s">
        <v>197347</v>
      </c>
      <c r="B3498" s="2" t="s">
        <v>197348</v>
      </c>
      <c r="C3498" s="2" t="s">
        <v>22314</v>
      </c>
      <c r="D3498" s="2" t="s">
        <v>754</v>
      </c>
      <c r="E3498" s="2" t="s">
        <v>22</v>
      </c>
      <c r="F3498" s="1">
        <v>35156</v>
      </c>
      <c r="G3498" s="2">
        <v>254</v>
      </c>
      <c r="H3498" s="2">
        <v>6</v>
      </c>
      <c r="I3498" s="2">
        <v>95990669</v>
      </c>
      <c r="J3498" s="2" t="s">
        <v>162190</v>
      </c>
      <c r="K3498" s="2" t="s">
        <v>217143</v>
      </c>
      <c r="L3498" s="2" t="s">
        <v>64</v>
      </c>
      <c r="M3498" s="2" t="s">
        <v>197349</v>
      </c>
      <c r="N3498" s="2" t="s">
        <v>197350</v>
      </c>
      <c r="O3498" s="2" t="s">
        <v>217145</v>
      </c>
    </row>
    <row r="3499" spans="1:15" x14ac:dyDescent="0.25">
      <c r="A3499" s="2" t="s">
        <v>177451</v>
      </c>
      <c r="B3499" s="2" t="s">
        <v>177452</v>
      </c>
      <c r="C3499" s="2" t="s">
        <v>149927</v>
      </c>
      <c r="D3499" s="2" t="s">
        <v>177453</v>
      </c>
      <c r="E3499" s="2" t="s">
        <v>22</v>
      </c>
      <c r="F3499" s="1">
        <v>37626</v>
      </c>
      <c r="G3499" s="2">
        <v>307</v>
      </c>
      <c r="H3499" s="2">
        <v>30</v>
      </c>
      <c r="I3499" s="2">
        <v>5048949</v>
      </c>
      <c r="J3499" s="2" t="s">
        <v>161692</v>
      </c>
      <c r="K3499" s="2" t="s">
        <v>217144</v>
      </c>
      <c r="L3499" s="2" t="s">
        <v>64</v>
      </c>
      <c r="M3499" s="2" t="s">
        <v>177454</v>
      </c>
      <c r="N3499" s="2" t="s">
        <v>53260</v>
      </c>
      <c r="O3499" s="2" t="s">
        <v>1790</v>
      </c>
    </row>
    <row r="3500" spans="1:15" x14ac:dyDescent="0.25">
      <c r="A3500" s="2" t="s">
        <v>44145</v>
      </c>
      <c r="B3500" s="2" t="s">
        <v>44146</v>
      </c>
      <c r="C3500" s="2" t="s">
        <v>44147</v>
      </c>
      <c r="D3500" s="2" t="s">
        <v>44148</v>
      </c>
      <c r="E3500" s="2" t="s">
        <v>18802</v>
      </c>
      <c r="F3500" s="1">
        <v>41104</v>
      </c>
      <c r="G3500" s="2">
        <v>225</v>
      </c>
      <c r="H3500" s="2">
        <v>46</v>
      </c>
      <c r="I3500" s="2">
        <v>40193118</v>
      </c>
      <c r="J3500" s="2" t="s">
        <v>23</v>
      </c>
      <c r="K3500" s="2" t="s">
        <v>217144</v>
      </c>
      <c r="L3500" s="2" t="s">
        <v>25</v>
      </c>
      <c r="M3500" s="2" t="s">
        <v>44149</v>
      </c>
      <c r="N3500" s="2" t="s">
        <v>44150</v>
      </c>
      <c r="O3500" s="2" t="s">
        <v>217145</v>
      </c>
    </row>
    <row r="3501" spans="1:15" x14ac:dyDescent="0.25">
      <c r="A3501" s="2" t="s">
        <v>157381</v>
      </c>
      <c r="B3501" s="2" t="s">
        <v>157382</v>
      </c>
      <c r="C3501" s="2" t="s">
        <v>13530</v>
      </c>
      <c r="D3501" s="2" t="s">
        <v>6800</v>
      </c>
      <c r="E3501" s="2" t="s">
        <v>22</v>
      </c>
      <c r="F3501" s="1">
        <v>34740</v>
      </c>
      <c r="G3501" s="2">
        <v>169</v>
      </c>
      <c r="H3501" s="2">
        <v>53</v>
      </c>
      <c r="I3501" s="2">
        <v>92536332</v>
      </c>
      <c r="J3501" s="2" t="s">
        <v>23</v>
      </c>
      <c r="K3501" s="2" t="s">
        <v>217143</v>
      </c>
      <c r="L3501" s="2" t="s">
        <v>138</v>
      </c>
      <c r="M3501" s="2" t="s">
        <v>108130</v>
      </c>
      <c r="N3501" s="2" t="s">
        <v>3558</v>
      </c>
      <c r="O3501" s="2" t="s">
        <v>217145</v>
      </c>
    </row>
    <row r="3502" spans="1:15" x14ac:dyDescent="0.25">
      <c r="A3502" s="2" t="s">
        <v>172437</v>
      </c>
      <c r="B3502" s="2" t="s">
        <v>172438</v>
      </c>
      <c r="C3502" s="2" t="s">
        <v>12786</v>
      </c>
      <c r="D3502" s="2" t="s">
        <v>172439</v>
      </c>
      <c r="E3502" s="2" t="s">
        <v>5615</v>
      </c>
      <c r="F3502" s="1">
        <v>45085</v>
      </c>
      <c r="G3502" s="2">
        <v>314</v>
      </c>
      <c r="H3502" s="2">
        <v>73</v>
      </c>
      <c r="I3502" s="2">
        <v>43401328</v>
      </c>
      <c r="J3502" s="2" t="s">
        <v>162171</v>
      </c>
      <c r="K3502" s="2" t="s">
        <v>217144</v>
      </c>
      <c r="L3502" s="2" t="s">
        <v>138</v>
      </c>
      <c r="M3502" s="2" t="s">
        <v>172440</v>
      </c>
      <c r="N3502" s="2" t="s">
        <v>84499</v>
      </c>
      <c r="O3502" s="2" t="s">
        <v>217145</v>
      </c>
    </row>
    <row r="3503" spans="1:15" x14ac:dyDescent="0.25">
      <c r="A3503" s="2" t="s">
        <v>27491</v>
      </c>
      <c r="B3503" s="2" t="s">
        <v>27492</v>
      </c>
      <c r="C3503" s="2" t="s">
        <v>16065</v>
      </c>
      <c r="D3503" s="2" t="s">
        <v>27493</v>
      </c>
      <c r="E3503" s="2" t="s">
        <v>17808</v>
      </c>
      <c r="F3503" s="1">
        <v>39055</v>
      </c>
      <c r="G3503" s="2">
        <v>224</v>
      </c>
      <c r="H3503" s="2">
        <v>46</v>
      </c>
      <c r="I3503" s="2">
        <v>25944041</v>
      </c>
      <c r="J3503" s="2" t="s">
        <v>23</v>
      </c>
      <c r="K3503" s="2" t="s">
        <v>217143</v>
      </c>
      <c r="L3503" s="2" t="s">
        <v>138</v>
      </c>
      <c r="M3503" s="2" t="s">
        <v>27494</v>
      </c>
      <c r="N3503" s="2" t="s">
        <v>27495</v>
      </c>
      <c r="O3503" s="2" t="s">
        <v>217756</v>
      </c>
    </row>
    <row r="3504" spans="1:15" x14ac:dyDescent="0.25">
      <c r="A3504" s="2" t="s">
        <v>16520</v>
      </c>
      <c r="B3504" s="2" t="s">
        <v>16521</v>
      </c>
      <c r="C3504" s="2" t="s">
        <v>16522</v>
      </c>
      <c r="D3504" s="2" t="s">
        <v>16523</v>
      </c>
      <c r="E3504" s="2" t="s">
        <v>15736</v>
      </c>
      <c r="F3504" s="1">
        <v>41878</v>
      </c>
      <c r="G3504" s="2"/>
      <c r="H3504" s="2">
        <v>40</v>
      </c>
      <c r="I3504" s="2">
        <v>80820409</v>
      </c>
      <c r="J3504" s="2" t="s">
        <v>23</v>
      </c>
      <c r="K3504" s="2" t="s">
        <v>217144</v>
      </c>
      <c r="L3504" s="2" t="s">
        <v>25</v>
      </c>
      <c r="M3504" s="2" t="s">
        <v>16524</v>
      </c>
      <c r="N3504" s="2" t="s">
        <v>16525</v>
      </c>
      <c r="O3504" s="2" t="s">
        <v>217145</v>
      </c>
    </row>
    <row r="3505" spans="1:15" x14ac:dyDescent="0.25">
      <c r="A3505" s="2" t="s">
        <v>66863</v>
      </c>
      <c r="B3505" s="2" t="s">
        <v>66864</v>
      </c>
      <c r="C3505" s="2" t="s">
        <v>66865</v>
      </c>
      <c r="D3505" s="2" t="s">
        <v>1558</v>
      </c>
      <c r="E3505" s="2" t="s">
        <v>22</v>
      </c>
      <c r="F3505" s="1">
        <v>35205</v>
      </c>
      <c r="G3505" s="2">
        <v>207</v>
      </c>
      <c r="H3505" s="2">
        <v>69</v>
      </c>
      <c r="I3505" s="2">
        <v>55124717</v>
      </c>
      <c r="J3505" s="2" t="s">
        <v>217145</v>
      </c>
      <c r="K3505" s="2" t="s">
        <v>217143</v>
      </c>
      <c r="L3505" s="2" t="s">
        <v>36</v>
      </c>
      <c r="M3505" s="2" t="s">
        <v>39829</v>
      </c>
      <c r="N3505" s="2" t="s">
        <v>63558</v>
      </c>
      <c r="O3505" s="2" t="s">
        <v>217145</v>
      </c>
    </row>
    <row r="3506" spans="1:15" x14ac:dyDescent="0.25">
      <c r="A3506" s="2" t="s">
        <v>188808</v>
      </c>
      <c r="B3506" s="2" t="s">
        <v>188809</v>
      </c>
      <c r="C3506" s="2" t="s">
        <v>188810</v>
      </c>
      <c r="D3506" s="2" t="s">
        <v>133116</v>
      </c>
      <c r="E3506" s="2" t="s">
        <v>5615</v>
      </c>
      <c r="F3506" s="1">
        <v>42031</v>
      </c>
      <c r="G3506" s="2">
        <v>260</v>
      </c>
      <c r="H3506" s="2">
        <v>86</v>
      </c>
      <c r="I3506" s="2">
        <v>65085466</v>
      </c>
      <c r="J3506" s="2" t="s">
        <v>162181</v>
      </c>
      <c r="K3506" s="2" t="s">
        <v>217143</v>
      </c>
      <c r="L3506" s="2" t="s">
        <v>113</v>
      </c>
      <c r="M3506" s="2" t="s">
        <v>188811</v>
      </c>
      <c r="N3506" s="2" t="s">
        <v>188812</v>
      </c>
      <c r="O3506" s="2" t="s">
        <v>217145</v>
      </c>
    </row>
    <row r="3507" spans="1:15" x14ac:dyDescent="0.25">
      <c r="A3507" s="2" t="s">
        <v>89045</v>
      </c>
      <c r="B3507" s="2" t="s">
        <v>89046</v>
      </c>
      <c r="C3507" s="2" t="s">
        <v>89047</v>
      </c>
      <c r="D3507" s="2" t="s">
        <v>6781</v>
      </c>
      <c r="E3507" s="2" t="s">
        <v>10775</v>
      </c>
      <c r="F3507" s="1">
        <v>34638</v>
      </c>
      <c r="G3507" s="2">
        <v>228</v>
      </c>
      <c r="H3507" s="2">
        <v>35</v>
      </c>
      <c r="I3507" s="2">
        <v>12917938</v>
      </c>
      <c r="J3507" s="2" t="s">
        <v>23</v>
      </c>
      <c r="K3507" s="2" t="s">
        <v>217143</v>
      </c>
      <c r="L3507" s="2" t="s">
        <v>113</v>
      </c>
      <c r="M3507" s="2" t="s">
        <v>89048</v>
      </c>
      <c r="N3507" s="2" t="s">
        <v>89049</v>
      </c>
      <c r="O3507" s="2" t="s">
        <v>217757</v>
      </c>
    </row>
    <row r="3508" spans="1:15" x14ac:dyDescent="0.25">
      <c r="A3508" s="2" t="s">
        <v>48274</v>
      </c>
      <c r="B3508" s="2" t="s">
        <v>48275</v>
      </c>
      <c r="C3508" s="2" t="s">
        <v>48276</v>
      </c>
      <c r="D3508" s="2" t="s">
        <v>48277</v>
      </c>
      <c r="E3508" s="2" t="s">
        <v>22</v>
      </c>
      <c r="F3508" s="1">
        <v>37700</v>
      </c>
      <c r="G3508" s="2">
        <v>246</v>
      </c>
      <c r="H3508" s="2">
        <v>76</v>
      </c>
      <c r="I3508" s="2">
        <v>89921309</v>
      </c>
      <c r="J3508" s="2" t="s">
        <v>23</v>
      </c>
      <c r="K3508" s="2" t="s">
        <v>217143</v>
      </c>
      <c r="L3508" s="2" t="s">
        <v>25</v>
      </c>
      <c r="M3508" s="2" t="s">
        <v>48278</v>
      </c>
      <c r="N3508" s="2" t="s">
        <v>48279</v>
      </c>
      <c r="O3508" s="2" t="s">
        <v>217145</v>
      </c>
    </row>
    <row r="3509" spans="1:15" x14ac:dyDescent="0.25">
      <c r="A3509" s="2" t="s">
        <v>206730</v>
      </c>
      <c r="B3509" s="2" t="s">
        <v>206731</v>
      </c>
      <c r="C3509" s="2" t="s">
        <v>206732</v>
      </c>
      <c r="D3509" s="2" t="s">
        <v>6166</v>
      </c>
      <c r="E3509" s="2" t="s">
        <v>10775</v>
      </c>
      <c r="F3509" s="1">
        <v>38762</v>
      </c>
      <c r="G3509" s="2">
        <v>244</v>
      </c>
      <c r="H3509" s="2">
        <v>78</v>
      </c>
      <c r="I3509" s="2">
        <v>2565423</v>
      </c>
      <c r="J3509" s="2" t="s">
        <v>162171</v>
      </c>
      <c r="K3509" s="2" t="s">
        <v>217143</v>
      </c>
      <c r="L3509" s="2" t="s">
        <v>36</v>
      </c>
      <c r="M3509" s="2" t="s">
        <v>14109</v>
      </c>
      <c r="N3509" s="2" t="s">
        <v>194071</v>
      </c>
      <c r="O3509" s="2" t="s">
        <v>217145</v>
      </c>
    </row>
    <row r="3510" spans="1:15" x14ac:dyDescent="0.25">
      <c r="A3510" s="2" t="s">
        <v>74437</v>
      </c>
      <c r="B3510" s="2" t="s">
        <v>74438</v>
      </c>
      <c r="C3510" s="2" t="s">
        <v>74439</v>
      </c>
      <c r="D3510" s="2" t="s">
        <v>74440</v>
      </c>
      <c r="E3510" s="2" t="s">
        <v>10775</v>
      </c>
      <c r="F3510" s="1">
        <v>41424</v>
      </c>
      <c r="G3510" s="2">
        <v>246</v>
      </c>
      <c r="H3510" s="2">
        <v>67</v>
      </c>
      <c r="I3510" s="2">
        <v>77996072</v>
      </c>
      <c r="J3510" s="2" t="s">
        <v>217145</v>
      </c>
      <c r="K3510" s="2" t="s">
        <v>217143</v>
      </c>
      <c r="L3510" s="2" t="s">
        <v>50</v>
      </c>
      <c r="M3510" s="2" t="s">
        <v>74441</v>
      </c>
      <c r="N3510" s="2" t="s">
        <v>74442</v>
      </c>
      <c r="O3510" s="2" t="s">
        <v>217758</v>
      </c>
    </row>
    <row r="3511" spans="1:15" x14ac:dyDescent="0.25">
      <c r="A3511" s="2" t="s">
        <v>27496</v>
      </c>
      <c r="B3511" s="2" t="s">
        <v>677</v>
      </c>
      <c r="C3511" s="2" t="s">
        <v>27497</v>
      </c>
      <c r="D3511" s="2" t="s">
        <v>15617</v>
      </c>
      <c r="E3511" s="2" t="s">
        <v>17808</v>
      </c>
      <c r="F3511" s="1">
        <v>40743</v>
      </c>
      <c r="G3511" s="2">
        <v>195</v>
      </c>
      <c r="H3511" s="2">
        <v>68</v>
      </c>
      <c r="I3511" s="2">
        <v>41332677</v>
      </c>
      <c r="J3511" s="2" t="s">
        <v>23</v>
      </c>
      <c r="K3511" s="2" t="s">
        <v>217144</v>
      </c>
      <c r="L3511" s="2" t="s">
        <v>50</v>
      </c>
      <c r="M3511" s="2" t="s">
        <v>27498</v>
      </c>
      <c r="N3511" s="2" t="s">
        <v>820</v>
      </c>
      <c r="O3511" s="2" t="s">
        <v>54437</v>
      </c>
    </row>
    <row r="3512" spans="1:15" x14ac:dyDescent="0.25">
      <c r="A3512" s="2" t="s">
        <v>129053</v>
      </c>
      <c r="B3512" s="2" t="s">
        <v>129054</v>
      </c>
      <c r="C3512" s="2" t="s">
        <v>129055</v>
      </c>
      <c r="D3512" s="2" t="s">
        <v>1326</v>
      </c>
      <c r="E3512" s="2" t="s">
        <v>5615</v>
      </c>
      <c r="F3512" s="1">
        <v>40208</v>
      </c>
      <c r="G3512" s="2">
        <v>279</v>
      </c>
      <c r="H3512" s="2">
        <v>93</v>
      </c>
      <c r="I3512" s="2">
        <v>19430309</v>
      </c>
      <c r="J3512" s="2" t="s">
        <v>23</v>
      </c>
      <c r="K3512" s="2" t="s">
        <v>217144</v>
      </c>
      <c r="L3512" s="2" t="s">
        <v>138</v>
      </c>
      <c r="M3512" s="2" t="s">
        <v>129056</v>
      </c>
      <c r="N3512" s="2" t="s">
        <v>129057</v>
      </c>
      <c r="O3512" s="2" t="s">
        <v>217145</v>
      </c>
    </row>
    <row r="3513" spans="1:15" x14ac:dyDescent="0.25">
      <c r="A3513" s="2" t="s">
        <v>151297</v>
      </c>
      <c r="B3513" s="2" t="s">
        <v>151298</v>
      </c>
      <c r="C3513" s="2" t="s">
        <v>151299</v>
      </c>
      <c r="D3513" s="2" t="s">
        <v>151300</v>
      </c>
      <c r="E3513" s="2" t="s">
        <v>5615</v>
      </c>
      <c r="F3513" s="1">
        <v>35868</v>
      </c>
      <c r="G3513" s="2">
        <v>113</v>
      </c>
      <c r="H3513" s="2">
        <v>59</v>
      </c>
      <c r="I3513" s="2">
        <v>85318848</v>
      </c>
      <c r="J3513" s="2" t="s">
        <v>23</v>
      </c>
      <c r="K3513" s="2" t="s">
        <v>217144</v>
      </c>
      <c r="L3513" s="2" t="s">
        <v>25</v>
      </c>
      <c r="M3513" s="2" t="s">
        <v>92498</v>
      </c>
      <c r="N3513" s="2" t="s">
        <v>1577</v>
      </c>
      <c r="O3513" s="2" t="s">
        <v>217145</v>
      </c>
    </row>
    <row r="3514" spans="1:15" x14ac:dyDescent="0.25">
      <c r="A3514" s="2" t="s">
        <v>38719</v>
      </c>
      <c r="B3514" s="2" t="s">
        <v>1803</v>
      </c>
      <c r="C3514" s="2" t="s">
        <v>25010</v>
      </c>
      <c r="D3514" s="2" t="s">
        <v>38720</v>
      </c>
      <c r="E3514" s="2" t="s">
        <v>16813</v>
      </c>
      <c r="F3514" s="1">
        <v>44422</v>
      </c>
      <c r="G3514" s="2">
        <v>219</v>
      </c>
      <c r="H3514" s="2">
        <v>14</v>
      </c>
      <c r="I3514" s="2">
        <v>35420830</v>
      </c>
      <c r="J3514" s="2" t="s">
        <v>217145</v>
      </c>
      <c r="K3514" s="2" t="s">
        <v>217144</v>
      </c>
      <c r="L3514" s="2" t="s">
        <v>64</v>
      </c>
      <c r="M3514" s="2" t="s">
        <v>38721</v>
      </c>
      <c r="N3514" s="2" t="s">
        <v>38722</v>
      </c>
      <c r="O3514" s="2" t="s">
        <v>19857</v>
      </c>
    </row>
    <row r="3515" spans="1:15" x14ac:dyDescent="0.25">
      <c r="A3515" s="2" t="s">
        <v>116688</v>
      </c>
      <c r="B3515" s="2" t="s">
        <v>116689</v>
      </c>
      <c r="C3515" s="2" t="s">
        <v>116690</v>
      </c>
      <c r="D3515" s="2" t="s">
        <v>7987</v>
      </c>
      <c r="E3515" s="2" t="s">
        <v>22</v>
      </c>
      <c r="F3515" s="1">
        <v>40411</v>
      </c>
      <c r="G3515" s="2">
        <v>312</v>
      </c>
      <c r="H3515" s="2">
        <v>45</v>
      </c>
      <c r="I3515" s="2">
        <v>88185785</v>
      </c>
      <c r="J3515" s="2" t="s">
        <v>23</v>
      </c>
      <c r="K3515" s="2" t="s">
        <v>217144</v>
      </c>
      <c r="L3515" s="2" t="s">
        <v>50</v>
      </c>
      <c r="M3515" s="2" t="s">
        <v>116691</v>
      </c>
      <c r="N3515" s="2" t="s">
        <v>116692</v>
      </c>
      <c r="O3515" s="2" t="s">
        <v>66504</v>
      </c>
    </row>
    <row r="3516" spans="1:15" x14ac:dyDescent="0.25">
      <c r="A3516" s="2" t="s">
        <v>44151</v>
      </c>
      <c r="B3516" s="2" t="s">
        <v>44152</v>
      </c>
      <c r="C3516" s="2" t="s">
        <v>44153</v>
      </c>
      <c r="D3516" s="2" t="s">
        <v>44154</v>
      </c>
      <c r="E3516" s="2" t="s">
        <v>18802</v>
      </c>
      <c r="F3516" s="1">
        <v>40005</v>
      </c>
      <c r="G3516" s="2">
        <v>257</v>
      </c>
      <c r="H3516" s="2">
        <v>45</v>
      </c>
      <c r="I3516" s="2">
        <v>87450258</v>
      </c>
      <c r="J3516" s="2" t="s">
        <v>23</v>
      </c>
      <c r="K3516" s="2" t="s">
        <v>217143</v>
      </c>
      <c r="L3516" s="2" t="s">
        <v>50</v>
      </c>
      <c r="M3516" s="2" t="s">
        <v>44155</v>
      </c>
      <c r="N3516" s="2" t="s">
        <v>44156</v>
      </c>
      <c r="O3516" s="2" t="s">
        <v>11916</v>
      </c>
    </row>
    <row r="3517" spans="1:15" x14ac:dyDescent="0.25">
      <c r="A3517" s="2" t="s">
        <v>177455</v>
      </c>
      <c r="B3517" s="2" t="s">
        <v>177456</v>
      </c>
      <c r="C3517" s="2" t="s">
        <v>83300</v>
      </c>
      <c r="D3517" s="2" t="s">
        <v>2199</v>
      </c>
      <c r="E3517" s="2" t="s">
        <v>22</v>
      </c>
      <c r="F3517" s="1">
        <v>34823</v>
      </c>
      <c r="G3517" s="2">
        <v>288</v>
      </c>
      <c r="H3517" s="2">
        <v>60</v>
      </c>
      <c r="I3517" s="2">
        <v>69472362</v>
      </c>
      <c r="J3517" s="2" t="s">
        <v>161692</v>
      </c>
      <c r="K3517" s="2" t="s">
        <v>217143</v>
      </c>
      <c r="L3517" s="2" t="s">
        <v>25</v>
      </c>
      <c r="M3517" s="2" t="s">
        <v>177457</v>
      </c>
      <c r="N3517" s="2" t="s">
        <v>136612</v>
      </c>
      <c r="O3517" s="2" t="s">
        <v>52360</v>
      </c>
    </row>
    <row r="3518" spans="1:15" x14ac:dyDescent="0.25">
      <c r="A3518" s="2" t="s">
        <v>181234</v>
      </c>
      <c r="B3518" s="2" t="s">
        <v>181235</v>
      </c>
      <c r="C3518" s="2" t="s">
        <v>181236</v>
      </c>
      <c r="D3518" s="2" t="s">
        <v>2627</v>
      </c>
      <c r="E3518" s="2" t="s">
        <v>18802</v>
      </c>
      <c r="F3518" s="1">
        <v>37239</v>
      </c>
      <c r="G3518" s="2">
        <v>238</v>
      </c>
      <c r="H3518" s="2">
        <v>40</v>
      </c>
      <c r="I3518" s="2">
        <v>55810558</v>
      </c>
      <c r="J3518" s="2" t="s">
        <v>161692</v>
      </c>
      <c r="K3518" s="2" t="s">
        <v>217144</v>
      </c>
      <c r="L3518" s="2" t="s">
        <v>25</v>
      </c>
      <c r="M3518" s="2" t="s">
        <v>73900</v>
      </c>
      <c r="N3518" s="2" t="s">
        <v>181237</v>
      </c>
      <c r="O3518" s="2" t="s">
        <v>217145</v>
      </c>
    </row>
    <row r="3519" spans="1:15" x14ac:dyDescent="0.25">
      <c r="A3519" s="2" t="s">
        <v>32707</v>
      </c>
      <c r="B3519" s="2" t="s">
        <v>32708</v>
      </c>
      <c r="C3519" s="2" t="s">
        <v>32709</v>
      </c>
      <c r="D3519" s="2" t="s">
        <v>30053</v>
      </c>
      <c r="E3519" s="2" t="s">
        <v>15736</v>
      </c>
      <c r="F3519" s="1">
        <v>40065</v>
      </c>
      <c r="G3519" s="2">
        <v>197</v>
      </c>
      <c r="H3519" s="2">
        <v>67</v>
      </c>
      <c r="I3519" s="2">
        <v>65660505</v>
      </c>
      <c r="J3519" s="2" t="s">
        <v>23</v>
      </c>
      <c r="K3519" s="2" t="s">
        <v>217143</v>
      </c>
      <c r="L3519" s="2" t="s">
        <v>138</v>
      </c>
      <c r="M3519" s="2" t="s">
        <v>32710</v>
      </c>
      <c r="N3519" s="2" t="s">
        <v>32711</v>
      </c>
      <c r="O3519" s="2" t="s">
        <v>217145</v>
      </c>
    </row>
    <row r="3520" spans="1:15" x14ac:dyDescent="0.25">
      <c r="A3520" s="2" t="s">
        <v>89050</v>
      </c>
      <c r="B3520" s="2" t="s">
        <v>89051</v>
      </c>
      <c r="C3520" s="2" t="s">
        <v>89052</v>
      </c>
      <c r="D3520" s="2" t="s">
        <v>6738</v>
      </c>
      <c r="E3520" s="2" t="s">
        <v>10775</v>
      </c>
      <c r="F3520" s="1">
        <v>37200</v>
      </c>
      <c r="G3520" s="2">
        <v>261</v>
      </c>
      <c r="H3520" s="2">
        <v>6</v>
      </c>
      <c r="I3520" s="2">
        <v>60455521</v>
      </c>
      <c r="J3520" s="2" t="s">
        <v>23</v>
      </c>
      <c r="K3520" s="2" t="s">
        <v>217144</v>
      </c>
      <c r="L3520" s="2" t="s">
        <v>113</v>
      </c>
      <c r="M3520" s="2" t="s">
        <v>89053</v>
      </c>
      <c r="N3520" s="2" t="s">
        <v>89054</v>
      </c>
      <c r="O3520" s="2" t="s">
        <v>217145</v>
      </c>
    </row>
    <row r="3521" spans="1:15" x14ac:dyDescent="0.25">
      <c r="A3521" s="2" t="s">
        <v>166202</v>
      </c>
      <c r="B3521" s="2" t="s">
        <v>166203</v>
      </c>
      <c r="C3521" s="2" t="s">
        <v>166204</v>
      </c>
      <c r="D3521" s="2" t="s">
        <v>166205</v>
      </c>
      <c r="E3521" s="2" t="s">
        <v>20212</v>
      </c>
      <c r="F3521" s="1">
        <v>40837</v>
      </c>
      <c r="G3521" s="2">
        <v>174</v>
      </c>
      <c r="H3521" s="2">
        <v>28</v>
      </c>
      <c r="I3521" s="2">
        <v>45040184</v>
      </c>
      <c r="J3521" s="2" t="s">
        <v>162181</v>
      </c>
      <c r="K3521" s="2" t="s">
        <v>217144</v>
      </c>
      <c r="L3521" s="2" t="s">
        <v>36</v>
      </c>
      <c r="M3521" s="2" t="s">
        <v>160756</v>
      </c>
      <c r="N3521" s="2" t="s">
        <v>166206</v>
      </c>
      <c r="O3521" s="2" t="s">
        <v>217145</v>
      </c>
    </row>
    <row r="3522" spans="1:15" x14ac:dyDescent="0.25">
      <c r="A3522" s="2" t="s">
        <v>134698</v>
      </c>
      <c r="B3522" s="2" t="s">
        <v>134699</v>
      </c>
      <c r="C3522" s="2" t="s">
        <v>111640</v>
      </c>
      <c r="D3522" s="2" t="s">
        <v>20495</v>
      </c>
      <c r="E3522" s="2" t="s">
        <v>5615</v>
      </c>
      <c r="F3522" s="1">
        <v>43268</v>
      </c>
      <c r="G3522" s="2">
        <v>288</v>
      </c>
      <c r="H3522" s="2">
        <v>14</v>
      </c>
      <c r="I3522" s="2">
        <v>84973126</v>
      </c>
      <c r="J3522" s="2" t="s">
        <v>23</v>
      </c>
      <c r="K3522" s="2" t="s">
        <v>217143</v>
      </c>
      <c r="L3522" s="2" t="s">
        <v>50</v>
      </c>
      <c r="M3522" s="2" t="s">
        <v>134700</v>
      </c>
      <c r="N3522" s="2" t="s">
        <v>4797</v>
      </c>
      <c r="O3522" s="2" t="s">
        <v>217759</v>
      </c>
    </row>
    <row r="3523" spans="1:15" x14ac:dyDescent="0.25">
      <c r="A3523" s="2" t="s">
        <v>109326</v>
      </c>
      <c r="B3523" s="2" t="s">
        <v>109327</v>
      </c>
      <c r="C3523" s="2" t="s">
        <v>17516</v>
      </c>
      <c r="D3523" s="2" t="s">
        <v>109328</v>
      </c>
      <c r="E3523" s="2" t="s">
        <v>5615</v>
      </c>
      <c r="F3523" s="1">
        <v>45545</v>
      </c>
      <c r="G3523" s="2">
        <v>250</v>
      </c>
      <c r="H3523" s="2">
        <v>94</v>
      </c>
      <c r="I3523" s="2">
        <v>2228700</v>
      </c>
      <c r="J3523" s="2" t="s">
        <v>23</v>
      </c>
      <c r="K3523" s="2" t="s">
        <v>217143</v>
      </c>
      <c r="L3523" s="2" t="s">
        <v>64</v>
      </c>
      <c r="M3523" s="2" t="s">
        <v>109329</v>
      </c>
      <c r="N3523" s="2" t="s">
        <v>109330</v>
      </c>
      <c r="O3523" s="2" t="s">
        <v>217760</v>
      </c>
    </row>
    <row r="3524" spans="1:15" x14ac:dyDescent="0.25">
      <c r="A3524" s="2" t="s">
        <v>193463</v>
      </c>
      <c r="B3524" s="2" t="s">
        <v>193464</v>
      </c>
      <c r="C3524" s="2" t="s">
        <v>193465</v>
      </c>
      <c r="D3524" s="2" t="s">
        <v>6102</v>
      </c>
      <c r="E3524" s="2" t="s">
        <v>5615</v>
      </c>
      <c r="F3524" s="1">
        <v>34699</v>
      </c>
      <c r="G3524" s="2">
        <v>240</v>
      </c>
      <c r="H3524" s="2">
        <v>38</v>
      </c>
      <c r="I3524" s="2">
        <v>77010502</v>
      </c>
      <c r="J3524" s="2" t="s">
        <v>161692</v>
      </c>
      <c r="K3524" s="2" t="s">
        <v>217143</v>
      </c>
      <c r="L3524" s="2" t="s">
        <v>36</v>
      </c>
      <c r="M3524" s="2" t="s">
        <v>193466</v>
      </c>
      <c r="N3524" s="2" t="s">
        <v>82280</v>
      </c>
      <c r="O3524" s="2" t="s">
        <v>217145</v>
      </c>
    </row>
    <row r="3525" spans="1:15" x14ac:dyDescent="0.25">
      <c r="A3525" s="2" t="s">
        <v>83047</v>
      </c>
      <c r="B3525" s="2" t="s">
        <v>7535</v>
      </c>
      <c r="C3525" s="2" t="s">
        <v>22781</v>
      </c>
      <c r="D3525" s="2" t="s">
        <v>10495</v>
      </c>
      <c r="E3525" s="2" t="s">
        <v>10775</v>
      </c>
      <c r="F3525" s="1">
        <v>42290</v>
      </c>
      <c r="G3525" s="2">
        <v>196</v>
      </c>
      <c r="H3525" s="2">
        <v>27</v>
      </c>
      <c r="I3525" s="2">
        <v>94040628</v>
      </c>
      <c r="J3525" s="2" t="s">
        <v>23</v>
      </c>
      <c r="K3525" s="2" t="s">
        <v>217143</v>
      </c>
      <c r="L3525" s="2" t="s">
        <v>36</v>
      </c>
      <c r="M3525" s="2" t="s">
        <v>83048</v>
      </c>
      <c r="N3525" s="2" t="s">
        <v>74527</v>
      </c>
      <c r="O3525" s="2" t="s">
        <v>217145</v>
      </c>
    </row>
    <row r="3526" spans="1:15" x14ac:dyDescent="0.25">
      <c r="A3526" s="2" t="s">
        <v>125272</v>
      </c>
      <c r="B3526" s="2" t="s">
        <v>125273</v>
      </c>
      <c r="C3526" s="2" t="s">
        <v>125274</v>
      </c>
      <c r="D3526" s="2" t="s">
        <v>30053</v>
      </c>
      <c r="E3526" s="2" t="s">
        <v>10775</v>
      </c>
      <c r="F3526" s="1">
        <v>40140</v>
      </c>
      <c r="G3526" s="2">
        <v>355</v>
      </c>
      <c r="H3526" s="2">
        <v>23</v>
      </c>
      <c r="I3526" s="2">
        <v>52553627</v>
      </c>
      <c r="J3526" s="2" t="s">
        <v>23</v>
      </c>
      <c r="K3526" s="2" t="s">
        <v>217143</v>
      </c>
      <c r="L3526" s="2" t="s">
        <v>50</v>
      </c>
      <c r="M3526" s="2" t="s">
        <v>107734</v>
      </c>
      <c r="N3526" s="2" t="s">
        <v>26526</v>
      </c>
      <c r="O3526" s="2" t="s">
        <v>177655</v>
      </c>
    </row>
    <row r="3527" spans="1:15" x14ac:dyDescent="0.25">
      <c r="A3527" s="2" t="s">
        <v>123352</v>
      </c>
      <c r="B3527" s="2" t="s">
        <v>123353</v>
      </c>
      <c r="C3527" s="2" t="s">
        <v>123354</v>
      </c>
      <c r="D3527" s="2" t="s">
        <v>3812</v>
      </c>
      <c r="E3527" s="2" t="s">
        <v>10775</v>
      </c>
      <c r="F3527" s="1">
        <v>42945</v>
      </c>
      <c r="G3527" s="2">
        <v>273</v>
      </c>
      <c r="H3527" s="2">
        <v>13</v>
      </c>
      <c r="I3527" s="2">
        <v>23237097</v>
      </c>
      <c r="J3527" s="2" t="s">
        <v>23</v>
      </c>
      <c r="K3527" s="2" t="s">
        <v>217144</v>
      </c>
      <c r="L3527" s="2" t="s">
        <v>138</v>
      </c>
      <c r="M3527" s="2" t="s">
        <v>40019</v>
      </c>
      <c r="N3527" s="2" t="s">
        <v>123355</v>
      </c>
      <c r="O3527" s="2" t="s">
        <v>217145</v>
      </c>
    </row>
    <row r="3528" spans="1:15" x14ac:dyDescent="0.25">
      <c r="A3528" s="2" t="s">
        <v>205585</v>
      </c>
      <c r="B3528" s="2" t="s">
        <v>205586</v>
      </c>
      <c r="C3528" s="2" t="s">
        <v>29184</v>
      </c>
      <c r="D3528" s="2" t="s">
        <v>205587</v>
      </c>
      <c r="E3528" s="2" t="s">
        <v>10775</v>
      </c>
      <c r="F3528" s="1">
        <v>37592</v>
      </c>
      <c r="G3528" s="2">
        <v>253</v>
      </c>
      <c r="H3528" s="2">
        <v>30</v>
      </c>
      <c r="I3528" s="2">
        <v>26348176</v>
      </c>
      <c r="J3528" s="2" t="s">
        <v>162190</v>
      </c>
      <c r="K3528" s="2" t="s">
        <v>217144</v>
      </c>
      <c r="L3528" s="2" t="s">
        <v>113</v>
      </c>
      <c r="M3528" s="2" t="s">
        <v>973</v>
      </c>
      <c r="N3528" s="2" t="s">
        <v>6343</v>
      </c>
      <c r="O3528" s="2" t="s">
        <v>217145</v>
      </c>
    </row>
    <row r="3529" spans="1:15" x14ac:dyDescent="0.25">
      <c r="A3529" s="2" t="s">
        <v>114788</v>
      </c>
      <c r="B3529" s="2" t="s">
        <v>6062</v>
      </c>
      <c r="C3529" s="2" t="s">
        <v>114789</v>
      </c>
      <c r="D3529" s="2" t="s">
        <v>114790</v>
      </c>
      <c r="E3529" s="2" t="s">
        <v>22</v>
      </c>
      <c r="F3529" s="1">
        <v>35789</v>
      </c>
      <c r="G3529" s="2">
        <v>316</v>
      </c>
      <c r="H3529" s="2">
        <v>76</v>
      </c>
      <c r="I3529" s="2">
        <v>16603046</v>
      </c>
      <c r="J3529" s="2" t="s">
        <v>23</v>
      </c>
      <c r="K3529" s="2" t="s">
        <v>217143</v>
      </c>
      <c r="L3529" s="2" t="s">
        <v>138</v>
      </c>
      <c r="M3529" s="2" t="s">
        <v>114791</v>
      </c>
      <c r="N3529" s="2" t="s">
        <v>114792</v>
      </c>
      <c r="O3529" s="2" t="s">
        <v>217145</v>
      </c>
    </row>
    <row r="3530" spans="1:15" x14ac:dyDescent="0.25">
      <c r="A3530" s="2" t="s">
        <v>197802</v>
      </c>
      <c r="B3530" s="2" t="s">
        <v>197803</v>
      </c>
      <c r="C3530" s="2" t="s">
        <v>197804</v>
      </c>
      <c r="D3530" s="2" t="s">
        <v>197805</v>
      </c>
      <c r="E3530" s="2" t="s">
        <v>22</v>
      </c>
      <c r="F3530" s="1">
        <v>39355</v>
      </c>
      <c r="G3530" s="2">
        <v>251</v>
      </c>
      <c r="H3530" s="2">
        <v>60</v>
      </c>
      <c r="I3530" s="2">
        <v>41448195</v>
      </c>
      <c r="J3530" s="2" t="s">
        <v>162190</v>
      </c>
      <c r="K3530" s="2" t="s">
        <v>217143</v>
      </c>
      <c r="L3530" s="2" t="s">
        <v>113</v>
      </c>
      <c r="M3530" s="2" t="s">
        <v>197806</v>
      </c>
      <c r="N3530" s="2" t="s">
        <v>197807</v>
      </c>
      <c r="O3530" s="2" t="s">
        <v>217145</v>
      </c>
    </row>
    <row r="3531" spans="1:15" x14ac:dyDescent="0.25">
      <c r="A3531" s="2" t="s">
        <v>190568</v>
      </c>
      <c r="B3531" s="2" t="s">
        <v>190569</v>
      </c>
      <c r="C3531" s="2" t="s">
        <v>190570</v>
      </c>
      <c r="D3531" s="2" t="s">
        <v>28855</v>
      </c>
      <c r="E3531" s="2" t="s">
        <v>5615</v>
      </c>
      <c r="F3531" s="1">
        <v>37332</v>
      </c>
      <c r="G3531" s="2">
        <v>255</v>
      </c>
      <c r="H3531" s="2">
        <v>11</v>
      </c>
      <c r="I3531" s="2">
        <v>73968972</v>
      </c>
      <c r="J3531" s="2" t="s">
        <v>162165</v>
      </c>
      <c r="K3531" s="2" t="s">
        <v>217144</v>
      </c>
      <c r="L3531" s="2" t="s">
        <v>138</v>
      </c>
      <c r="M3531" s="2" t="s">
        <v>39565</v>
      </c>
      <c r="N3531" s="2" t="s">
        <v>190571</v>
      </c>
      <c r="O3531" s="2" t="s">
        <v>217145</v>
      </c>
    </row>
    <row r="3532" spans="1:15" x14ac:dyDescent="0.25">
      <c r="A3532" s="2" t="s">
        <v>66866</v>
      </c>
      <c r="B3532" s="2" t="s">
        <v>66867</v>
      </c>
      <c r="C3532" s="2" t="s">
        <v>66868</v>
      </c>
      <c r="D3532" s="2" t="s">
        <v>5638</v>
      </c>
      <c r="E3532" s="2" t="s">
        <v>22</v>
      </c>
      <c r="F3532" s="1">
        <v>35044</v>
      </c>
      <c r="G3532" s="2">
        <v>229</v>
      </c>
      <c r="H3532" s="2">
        <v>44</v>
      </c>
      <c r="I3532" s="2">
        <v>48652948</v>
      </c>
      <c r="J3532" s="2" t="s">
        <v>23</v>
      </c>
      <c r="K3532" s="2" t="s">
        <v>217144</v>
      </c>
      <c r="L3532" s="2" t="s">
        <v>36</v>
      </c>
      <c r="M3532" s="2" t="s">
        <v>66869</v>
      </c>
      <c r="N3532" s="2" t="s">
        <v>17530</v>
      </c>
      <c r="O3532" s="2" t="s">
        <v>217145</v>
      </c>
    </row>
    <row r="3533" spans="1:15" x14ac:dyDescent="0.25">
      <c r="A3533" s="2" t="s">
        <v>114793</v>
      </c>
      <c r="B3533" s="2" t="s">
        <v>114794</v>
      </c>
      <c r="C3533" s="2" t="s">
        <v>114795</v>
      </c>
      <c r="D3533" s="2" t="s">
        <v>114796</v>
      </c>
      <c r="E3533" s="2" t="s">
        <v>22</v>
      </c>
      <c r="F3533" s="1">
        <v>36076</v>
      </c>
      <c r="G3533" s="2">
        <v>295</v>
      </c>
      <c r="H3533" s="2">
        <v>79</v>
      </c>
      <c r="I3533" s="2">
        <v>5454029</v>
      </c>
      <c r="J3533" s="2" t="s">
        <v>23</v>
      </c>
      <c r="K3533" s="2" t="s">
        <v>217144</v>
      </c>
      <c r="L3533" s="2" t="s">
        <v>25</v>
      </c>
      <c r="M3533" s="2" t="s">
        <v>114797</v>
      </c>
      <c r="N3533" s="2" t="s">
        <v>114798</v>
      </c>
      <c r="O3533" s="2" t="s">
        <v>186893</v>
      </c>
    </row>
    <row r="3534" spans="1:15" x14ac:dyDescent="0.25">
      <c r="A3534" s="2" t="s">
        <v>199271</v>
      </c>
      <c r="B3534" s="2" t="s">
        <v>199272</v>
      </c>
      <c r="C3534" s="2" t="s">
        <v>587</v>
      </c>
      <c r="D3534" s="2" t="s">
        <v>216</v>
      </c>
      <c r="E3534" s="2" t="s">
        <v>22</v>
      </c>
      <c r="F3534" s="1">
        <v>38758</v>
      </c>
      <c r="G3534" s="2">
        <v>241</v>
      </c>
      <c r="H3534" s="2">
        <v>94</v>
      </c>
      <c r="I3534" s="2">
        <v>73533696</v>
      </c>
      <c r="J3534" s="2" t="s">
        <v>162171</v>
      </c>
      <c r="K3534" s="2" t="s">
        <v>217143</v>
      </c>
      <c r="L3534" s="2" t="s">
        <v>138</v>
      </c>
      <c r="M3534" s="2" t="s">
        <v>199273</v>
      </c>
      <c r="N3534" s="2" t="s">
        <v>199274</v>
      </c>
      <c r="O3534" s="2" t="s">
        <v>217145</v>
      </c>
    </row>
    <row r="3535" spans="1:15" x14ac:dyDescent="0.25">
      <c r="A3535" s="2" t="s">
        <v>85538</v>
      </c>
      <c r="B3535" s="2" t="s">
        <v>85539</v>
      </c>
      <c r="C3535" s="2" t="s">
        <v>5896</v>
      </c>
      <c r="D3535" s="2" t="s">
        <v>3145</v>
      </c>
      <c r="E3535" s="2" t="s">
        <v>10775</v>
      </c>
      <c r="F3535" s="1">
        <v>40685</v>
      </c>
      <c r="G3535" s="2">
        <v>243</v>
      </c>
      <c r="H3535" s="2">
        <v>22</v>
      </c>
      <c r="I3535" s="2">
        <v>22294942</v>
      </c>
      <c r="J3535" s="2" t="s">
        <v>23</v>
      </c>
      <c r="K3535" s="2" t="s">
        <v>217143</v>
      </c>
      <c r="L3535" s="2" t="s">
        <v>50</v>
      </c>
      <c r="M3535" s="2" t="s">
        <v>85540</v>
      </c>
      <c r="N3535" s="2" t="s">
        <v>85541</v>
      </c>
      <c r="O3535" s="2" t="s">
        <v>217761</v>
      </c>
    </row>
    <row r="3536" spans="1:15" x14ac:dyDescent="0.25">
      <c r="A3536" s="2" t="s">
        <v>61956</v>
      </c>
      <c r="B3536" s="2" t="s">
        <v>61957</v>
      </c>
      <c r="C3536" s="2" t="s">
        <v>61958</v>
      </c>
      <c r="D3536" s="2" t="s">
        <v>61959</v>
      </c>
      <c r="E3536" s="2" t="s">
        <v>22</v>
      </c>
      <c r="F3536" s="1">
        <v>40718</v>
      </c>
      <c r="G3536" s="2">
        <v>264</v>
      </c>
      <c r="H3536" s="2">
        <v>40</v>
      </c>
      <c r="I3536" s="2">
        <v>20284854</v>
      </c>
      <c r="J3536" s="2" t="s">
        <v>23</v>
      </c>
      <c r="K3536" s="2" t="s">
        <v>217144</v>
      </c>
      <c r="L3536" s="2" t="s">
        <v>64</v>
      </c>
      <c r="M3536" s="2" t="s">
        <v>61960</v>
      </c>
      <c r="N3536" s="2" t="s">
        <v>61961</v>
      </c>
      <c r="O3536" s="2" t="s">
        <v>217145</v>
      </c>
    </row>
    <row r="3537" spans="1:15" x14ac:dyDescent="0.25">
      <c r="A3537" s="2" t="s">
        <v>2672</v>
      </c>
      <c r="B3537" s="2" t="s">
        <v>2673</v>
      </c>
      <c r="C3537" s="2" t="s">
        <v>2674</v>
      </c>
      <c r="D3537" s="2" t="s">
        <v>2675</v>
      </c>
      <c r="E3537" s="2" t="s">
        <v>22</v>
      </c>
      <c r="F3537" s="1">
        <v>40520</v>
      </c>
      <c r="G3537" s="2"/>
      <c r="H3537" s="2">
        <v>61</v>
      </c>
      <c r="I3537" s="2">
        <v>49873139</v>
      </c>
      <c r="J3537" s="2" t="s">
        <v>23</v>
      </c>
      <c r="K3537" s="2" t="s">
        <v>217144</v>
      </c>
      <c r="L3537" s="2" t="s">
        <v>36</v>
      </c>
      <c r="M3537" s="2" t="s">
        <v>2676</v>
      </c>
      <c r="N3537" s="2" t="s">
        <v>2677</v>
      </c>
      <c r="O3537" s="2" t="s">
        <v>115521</v>
      </c>
    </row>
    <row r="3538" spans="1:15" x14ac:dyDescent="0.25">
      <c r="A3538" s="2" t="s">
        <v>38723</v>
      </c>
      <c r="B3538" s="2" t="s">
        <v>38724</v>
      </c>
      <c r="C3538" s="2" t="s">
        <v>18931</v>
      </c>
      <c r="D3538" s="2" t="s">
        <v>2292</v>
      </c>
      <c r="E3538" s="2" t="s">
        <v>16813</v>
      </c>
      <c r="F3538" s="1">
        <v>42579</v>
      </c>
      <c r="G3538" s="2">
        <v>211</v>
      </c>
      <c r="H3538" s="2">
        <v>3</v>
      </c>
      <c r="I3538" s="2">
        <v>88248989</v>
      </c>
      <c r="J3538" s="2" t="s">
        <v>23</v>
      </c>
      <c r="K3538" s="2" t="s">
        <v>217143</v>
      </c>
      <c r="L3538" s="2" t="s">
        <v>36</v>
      </c>
      <c r="M3538" s="2" t="s">
        <v>38725</v>
      </c>
      <c r="N3538" s="2" t="s">
        <v>38726</v>
      </c>
      <c r="O3538" s="2" t="s">
        <v>217145</v>
      </c>
    </row>
    <row r="3539" spans="1:15" x14ac:dyDescent="0.25">
      <c r="A3539" s="2" t="s">
        <v>12540</v>
      </c>
      <c r="B3539" s="2" t="s">
        <v>12541</v>
      </c>
      <c r="C3539" s="2" t="s">
        <v>12542</v>
      </c>
      <c r="D3539" s="2" t="s">
        <v>8257</v>
      </c>
      <c r="E3539" s="2" t="s">
        <v>10775</v>
      </c>
      <c r="F3539" s="1">
        <v>37619</v>
      </c>
      <c r="G3539" s="2"/>
      <c r="H3539" s="2">
        <v>23</v>
      </c>
      <c r="I3539" s="2">
        <v>62757481</v>
      </c>
      <c r="J3539" s="2" t="s">
        <v>23</v>
      </c>
      <c r="K3539" s="2" t="s">
        <v>217144</v>
      </c>
      <c r="L3539" s="2" t="s">
        <v>138</v>
      </c>
      <c r="M3539" s="2" t="s">
        <v>6799</v>
      </c>
      <c r="N3539" s="2" t="s">
        <v>12543</v>
      </c>
      <c r="O3539" s="2" t="s">
        <v>217145</v>
      </c>
    </row>
    <row r="3540" spans="1:15" x14ac:dyDescent="0.25">
      <c r="A3540" s="2" t="s">
        <v>7712</v>
      </c>
      <c r="B3540" s="2" t="s">
        <v>7713</v>
      </c>
      <c r="C3540" s="2" t="s">
        <v>7714</v>
      </c>
      <c r="D3540" s="2" t="s">
        <v>7715</v>
      </c>
      <c r="E3540" s="2" t="s">
        <v>5615</v>
      </c>
      <c r="F3540" s="1">
        <v>42220</v>
      </c>
      <c r="G3540" s="2"/>
      <c r="H3540" s="2">
        <v>39</v>
      </c>
      <c r="I3540" s="2">
        <v>51189719</v>
      </c>
      <c r="J3540" s="2" t="s">
        <v>23</v>
      </c>
      <c r="K3540" s="2" t="s">
        <v>217143</v>
      </c>
      <c r="L3540" s="2" t="s">
        <v>113</v>
      </c>
      <c r="M3540" s="2" t="s">
        <v>7716</v>
      </c>
      <c r="N3540" s="2" t="s">
        <v>7717</v>
      </c>
      <c r="O3540" s="2" t="s">
        <v>217145</v>
      </c>
    </row>
    <row r="3541" spans="1:15" x14ac:dyDescent="0.25">
      <c r="A3541" s="2" t="s">
        <v>95788</v>
      </c>
      <c r="B3541" s="2" t="s">
        <v>95789</v>
      </c>
      <c r="C3541" s="2" t="s">
        <v>95790</v>
      </c>
      <c r="D3541" s="2" t="s">
        <v>95791</v>
      </c>
      <c r="E3541" s="2" t="s">
        <v>5615</v>
      </c>
      <c r="F3541" s="1">
        <v>44057</v>
      </c>
      <c r="G3541" s="2">
        <v>251</v>
      </c>
      <c r="H3541" s="2">
        <v>30</v>
      </c>
      <c r="I3541" s="2">
        <v>42996421</v>
      </c>
      <c r="J3541" s="2" t="s">
        <v>23</v>
      </c>
      <c r="K3541" s="2" t="s">
        <v>217143</v>
      </c>
      <c r="L3541" s="2" t="s">
        <v>50</v>
      </c>
      <c r="M3541" s="2" t="s">
        <v>95792</v>
      </c>
      <c r="N3541" s="2" t="s">
        <v>43653</v>
      </c>
      <c r="O3541" s="2" t="s">
        <v>217145</v>
      </c>
    </row>
    <row r="3542" spans="1:15" x14ac:dyDescent="0.25">
      <c r="A3542" s="2" t="s">
        <v>27999</v>
      </c>
      <c r="B3542" s="2" t="s">
        <v>2310</v>
      </c>
      <c r="C3542" s="2" t="s">
        <v>28000</v>
      </c>
      <c r="D3542" s="2" t="s">
        <v>28001</v>
      </c>
      <c r="E3542" s="2" t="s">
        <v>17808</v>
      </c>
      <c r="F3542" s="1">
        <v>40470</v>
      </c>
      <c r="G3542" s="2">
        <v>195</v>
      </c>
      <c r="H3542" s="2">
        <v>86</v>
      </c>
      <c r="I3542" s="2">
        <v>13403529</v>
      </c>
      <c r="J3542" s="2" t="s">
        <v>23</v>
      </c>
      <c r="K3542" s="2" t="s">
        <v>217143</v>
      </c>
      <c r="L3542" s="2" t="s">
        <v>138</v>
      </c>
      <c r="M3542" s="2" t="s">
        <v>28002</v>
      </c>
      <c r="N3542" s="2" t="s">
        <v>28003</v>
      </c>
      <c r="O3542" s="2" t="s">
        <v>217145</v>
      </c>
    </row>
    <row r="3543" spans="1:15" x14ac:dyDescent="0.25">
      <c r="A3543" s="2" t="s">
        <v>86880</v>
      </c>
      <c r="B3543" s="2" t="s">
        <v>86881</v>
      </c>
      <c r="C3543" s="2" t="s">
        <v>77883</v>
      </c>
      <c r="D3543" s="2" t="s">
        <v>2057</v>
      </c>
      <c r="E3543" s="2" t="s">
        <v>10775</v>
      </c>
      <c r="F3543" s="1">
        <v>35259</v>
      </c>
      <c r="G3543" s="2">
        <v>232</v>
      </c>
      <c r="H3543" s="2">
        <v>29</v>
      </c>
      <c r="I3543" s="2">
        <v>11266693</v>
      </c>
      <c r="J3543" s="2" t="s">
        <v>23</v>
      </c>
      <c r="K3543" s="2" t="s">
        <v>217144</v>
      </c>
      <c r="L3543" s="2" t="s">
        <v>138</v>
      </c>
      <c r="M3543" s="2" t="s">
        <v>12198</v>
      </c>
      <c r="N3543" s="2" t="s">
        <v>18828</v>
      </c>
      <c r="O3543" s="2" t="s">
        <v>217145</v>
      </c>
    </row>
    <row r="3544" spans="1:15" x14ac:dyDescent="0.25">
      <c r="A3544" s="2" t="s">
        <v>183293</v>
      </c>
      <c r="B3544" s="2" t="s">
        <v>183294</v>
      </c>
      <c r="C3544" s="2" t="s">
        <v>183295</v>
      </c>
      <c r="D3544" s="2" t="s">
        <v>183296</v>
      </c>
      <c r="E3544" s="2" t="s">
        <v>15736</v>
      </c>
      <c r="F3544" s="1">
        <v>42529</v>
      </c>
      <c r="G3544" s="2">
        <v>191</v>
      </c>
      <c r="H3544" s="2">
        <v>89</v>
      </c>
      <c r="I3544" s="2">
        <v>51169907</v>
      </c>
      <c r="J3544" s="2" t="s">
        <v>162171</v>
      </c>
      <c r="K3544" s="2" t="s">
        <v>217144</v>
      </c>
      <c r="L3544" s="2" t="s">
        <v>25</v>
      </c>
      <c r="M3544" s="2" t="s">
        <v>183297</v>
      </c>
      <c r="N3544" s="2" t="s">
        <v>183298</v>
      </c>
      <c r="O3544" s="2" t="s">
        <v>217145</v>
      </c>
    </row>
    <row r="3545" spans="1:15" x14ac:dyDescent="0.25">
      <c r="A3545" s="2" t="s">
        <v>143195</v>
      </c>
      <c r="B3545" s="2" t="s">
        <v>143196</v>
      </c>
      <c r="C3545" s="2" t="s">
        <v>6750</v>
      </c>
      <c r="D3545" s="2" t="s">
        <v>143197</v>
      </c>
      <c r="E3545" s="2" t="s">
        <v>18802</v>
      </c>
      <c r="F3545" s="1">
        <v>41253</v>
      </c>
      <c r="G3545" s="2">
        <v>272</v>
      </c>
      <c r="H3545" s="2">
        <v>94</v>
      </c>
      <c r="I3545" s="2">
        <v>65188782</v>
      </c>
      <c r="J3545" s="2" t="s">
        <v>23</v>
      </c>
      <c r="K3545" s="2" t="s">
        <v>217144</v>
      </c>
      <c r="L3545" s="2" t="s">
        <v>138</v>
      </c>
      <c r="M3545" s="2" t="s">
        <v>143198</v>
      </c>
      <c r="N3545" s="2" t="s">
        <v>143199</v>
      </c>
      <c r="O3545" s="2" t="s">
        <v>217145</v>
      </c>
    </row>
    <row r="3546" spans="1:15" x14ac:dyDescent="0.25">
      <c r="A3546" s="2" t="s">
        <v>103273</v>
      </c>
      <c r="B3546" s="2" t="s">
        <v>103274</v>
      </c>
      <c r="C3546" s="2" t="s">
        <v>103275</v>
      </c>
      <c r="D3546" s="2" t="s">
        <v>16951</v>
      </c>
      <c r="E3546" s="2" t="s">
        <v>5615</v>
      </c>
      <c r="F3546" s="1">
        <v>37933</v>
      </c>
      <c r="G3546" s="2">
        <v>223</v>
      </c>
      <c r="H3546" s="2">
        <v>68</v>
      </c>
      <c r="I3546" s="2">
        <v>89351395</v>
      </c>
      <c r="J3546" s="2" t="s">
        <v>23</v>
      </c>
      <c r="K3546" s="2" t="s">
        <v>217144</v>
      </c>
      <c r="L3546" s="2" t="s">
        <v>138</v>
      </c>
      <c r="M3546" s="2" t="s">
        <v>103276</v>
      </c>
      <c r="N3546" s="2" t="s">
        <v>54861</v>
      </c>
      <c r="O3546" s="2" t="s">
        <v>217762</v>
      </c>
    </row>
    <row r="3547" spans="1:15" x14ac:dyDescent="0.25">
      <c r="A3547" s="2" t="s">
        <v>48808</v>
      </c>
      <c r="B3547" s="2" t="s">
        <v>48809</v>
      </c>
      <c r="C3547" s="2" t="s">
        <v>48810</v>
      </c>
      <c r="D3547" s="2" t="s">
        <v>17238</v>
      </c>
      <c r="E3547" s="2" t="s">
        <v>22</v>
      </c>
      <c r="F3547" s="1">
        <v>35318</v>
      </c>
      <c r="G3547" s="2">
        <v>186</v>
      </c>
      <c r="H3547" s="2">
        <v>93</v>
      </c>
      <c r="I3547" s="2">
        <v>41099934</v>
      </c>
      <c r="J3547" s="2" t="s">
        <v>23</v>
      </c>
      <c r="K3547" s="2" t="s">
        <v>217143</v>
      </c>
      <c r="L3547" s="2" t="s">
        <v>64</v>
      </c>
      <c r="M3547" s="2" t="s">
        <v>34455</v>
      </c>
      <c r="N3547" s="2" t="s">
        <v>8896</v>
      </c>
      <c r="O3547" s="2" t="s">
        <v>217145</v>
      </c>
    </row>
    <row r="3548" spans="1:15" x14ac:dyDescent="0.25">
      <c r="A3548" s="2" t="s">
        <v>185727</v>
      </c>
      <c r="B3548" s="2" t="s">
        <v>185728</v>
      </c>
      <c r="C3548" s="2" t="s">
        <v>185729</v>
      </c>
      <c r="D3548" s="2" t="s">
        <v>18811</v>
      </c>
      <c r="E3548" s="2" t="s">
        <v>16813</v>
      </c>
      <c r="F3548" s="1">
        <v>41214</v>
      </c>
      <c r="G3548" s="2">
        <v>266</v>
      </c>
      <c r="H3548" s="2">
        <v>71</v>
      </c>
      <c r="I3548" s="2">
        <v>91456743</v>
      </c>
      <c r="J3548" s="2" t="s">
        <v>162190</v>
      </c>
      <c r="K3548" s="2" t="s">
        <v>217143</v>
      </c>
      <c r="L3548" s="2" t="s">
        <v>50</v>
      </c>
      <c r="M3548" s="2" t="s">
        <v>11955</v>
      </c>
      <c r="N3548" s="2" t="s">
        <v>107453</v>
      </c>
      <c r="O3548" s="2" t="s">
        <v>217763</v>
      </c>
    </row>
    <row r="3549" spans="1:15" x14ac:dyDescent="0.25">
      <c r="A3549" s="2" t="s">
        <v>202358</v>
      </c>
      <c r="B3549" s="2" t="s">
        <v>8108</v>
      </c>
      <c r="C3549" s="2" t="s">
        <v>119125</v>
      </c>
      <c r="D3549" s="2" t="s">
        <v>7154</v>
      </c>
      <c r="E3549" s="2" t="s">
        <v>22</v>
      </c>
      <c r="F3549" s="1">
        <v>35712</v>
      </c>
      <c r="G3549" s="2">
        <v>270</v>
      </c>
      <c r="H3549" s="2">
        <v>57</v>
      </c>
      <c r="I3549" s="2">
        <v>11181737</v>
      </c>
      <c r="J3549" s="2" t="s">
        <v>161692</v>
      </c>
      <c r="K3549" s="2" t="s">
        <v>217143</v>
      </c>
      <c r="L3549" s="2" t="s">
        <v>36</v>
      </c>
      <c r="M3549" s="2" t="s">
        <v>202359</v>
      </c>
      <c r="N3549" s="2" t="s">
        <v>202360</v>
      </c>
      <c r="O3549" s="2" t="s">
        <v>217145</v>
      </c>
    </row>
    <row r="3550" spans="1:15" x14ac:dyDescent="0.25">
      <c r="A3550" s="2" t="s">
        <v>114799</v>
      </c>
      <c r="B3550" s="2" t="s">
        <v>114800</v>
      </c>
      <c r="C3550" s="2" t="s">
        <v>114801</v>
      </c>
      <c r="D3550" s="2" t="s">
        <v>16698</v>
      </c>
      <c r="E3550" s="2" t="s">
        <v>22</v>
      </c>
      <c r="F3550" s="1">
        <v>36405</v>
      </c>
      <c r="G3550" s="2">
        <v>277</v>
      </c>
      <c r="H3550" s="2">
        <v>95</v>
      </c>
      <c r="I3550" s="2">
        <v>80704549</v>
      </c>
      <c r="J3550" s="2" t="s">
        <v>23</v>
      </c>
      <c r="K3550" s="2" t="s">
        <v>217143</v>
      </c>
      <c r="L3550" s="2" t="s">
        <v>50</v>
      </c>
      <c r="M3550" s="2" t="s">
        <v>114802</v>
      </c>
      <c r="N3550" s="2" t="s">
        <v>114803</v>
      </c>
      <c r="O3550" s="2" t="s">
        <v>217145</v>
      </c>
    </row>
    <row r="3551" spans="1:15" x14ac:dyDescent="0.25">
      <c r="A3551" s="2" t="s">
        <v>8931</v>
      </c>
      <c r="B3551" s="2" t="s">
        <v>8932</v>
      </c>
      <c r="C3551" s="2" t="s">
        <v>8933</v>
      </c>
      <c r="D3551" s="2" t="s">
        <v>4414</v>
      </c>
      <c r="E3551" s="2" t="s">
        <v>5615</v>
      </c>
      <c r="F3551" s="1">
        <v>44820</v>
      </c>
      <c r="G3551" s="2"/>
      <c r="H3551" s="2">
        <v>21</v>
      </c>
      <c r="I3551" s="2">
        <v>62484236</v>
      </c>
      <c r="J3551" s="2" t="s">
        <v>23</v>
      </c>
      <c r="K3551" s="2" t="s">
        <v>217143</v>
      </c>
      <c r="L3551" s="2" t="s">
        <v>36</v>
      </c>
      <c r="M3551" s="2" t="s">
        <v>8934</v>
      </c>
      <c r="N3551" s="2" t="s">
        <v>8935</v>
      </c>
      <c r="O3551" s="2" t="s">
        <v>217764</v>
      </c>
    </row>
    <row r="3552" spans="1:15" x14ac:dyDescent="0.25">
      <c r="A3552" s="2" t="s">
        <v>183299</v>
      </c>
      <c r="B3552" s="2" t="s">
        <v>183300</v>
      </c>
      <c r="C3552" s="2" t="s">
        <v>183301</v>
      </c>
      <c r="D3552" s="2" t="s">
        <v>2527</v>
      </c>
      <c r="E3552" s="2" t="s">
        <v>15736</v>
      </c>
      <c r="F3552" s="1">
        <v>45312</v>
      </c>
      <c r="G3552" s="2">
        <v>265</v>
      </c>
      <c r="H3552" s="2">
        <v>100</v>
      </c>
      <c r="I3552" s="2">
        <v>59033318</v>
      </c>
      <c r="J3552" s="2" t="s">
        <v>162181</v>
      </c>
      <c r="K3552" s="2" t="s">
        <v>217143</v>
      </c>
      <c r="L3552" s="2" t="s">
        <v>113</v>
      </c>
      <c r="M3552" s="2" t="s">
        <v>66160</v>
      </c>
      <c r="N3552" s="2" t="s">
        <v>183302</v>
      </c>
      <c r="O3552" s="2" t="s">
        <v>61548</v>
      </c>
    </row>
    <row r="3553" spans="1:15" x14ac:dyDescent="0.25">
      <c r="A3553" s="2" t="s">
        <v>160749</v>
      </c>
      <c r="B3553" s="2" t="s">
        <v>160750</v>
      </c>
      <c r="C3553" s="2" t="s">
        <v>160751</v>
      </c>
      <c r="D3553" s="2" t="s">
        <v>160752</v>
      </c>
      <c r="E3553" s="2" t="s">
        <v>10775</v>
      </c>
      <c r="F3553" s="1">
        <v>43586</v>
      </c>
      <c r="G3553" s="2">
        <v>118</v>
      </c>
      <c r="H3553" s="2">
        <v>15</v>
      </c>
      <c r="I3553" s="2">
        <v>76452567</v>
      </c>
      <c r="J3553" s="2" t="s">
        <v>23</v>
      </c>
      <c r="K3553" s="2" t="s">
        <v>217143</v>
      </c>
      <c r="L3553" s="2" t="s">
        <v>50</v>
      </c>
      <c r="M3553" s="2" t="s">
        <v>160753</v>
      </c>
      <c r="N3553" s="2" t="s">
        <v>23878</v>
      </c>
      <c r="O3553" s="2" t="s">
        <v>217145</v>
      </c>
    </row>
    <row r="3554" spans="1:15" x14ac:dyDescent="0.25">
      <c r="A3554" s="2" t="s">
        <v>84365</v>
      </c>
      <c r="B3554" s="2" t="s">
        <v>84366</v>
      </c>
      <c r="C3554" s="2" t="s">
        <v>84367</v>
      </c>
      <c r="D3554" s="2" t="s">
        <v>60198</v>
      </c>
      <c r="E3554" s="2" t="s">
        <v>10775</v>
      </c>
      <c r="F3554" s="1">
        <v>39352</v>
      </c>
      <c r="G3554" s="2">
        <v>196</v>
      </c>
      <c r="H3554" s="2">
        <v>26</v>
      </c>
      <c r="I3554" s="2">
        <v>42840283</v>
      </c>
      <c r="J3554" s="2" t="s">
        <v>23</v>
      </c>
      <c r="K3554" s="2" t="s">
        <v>217143</v>
      </c>
      <c r="L3554" s="2" t="s">
        <v>64</v>
      </c>
      <c r="M3554" s="2" t="s">
        <v>75690</v>
      </c>
      <c r="N3554" s="2" t="s">
        <v>84368</v>
      </c>
      <c r="O3554" s="2" t="s">
        <v>217145</v>
      </c>
    </row>
    <row r="3555" spans="1:15" x14ac:dyDescent="0.25">
      <c r="A3555" s="2" t="s">
        <v>82138</v>
      </c>
      <c r="B3555" s="2" t="s">
        <v>82139</v>
      </c>
      <c r="C3555" s="2" t="s">
        <v>82140</v>
      </c>
      <c r="D3555" s="2" t="s">
        <v>1564</v>
      </c>
      <c r="E3555" s="2" t="s">
        <v>10775</v>
      </c>
      <c r="F3555" s="1">
        <v>44070</v>
      </c>
      <c r="G3555" s="2">
        <v>210</v>
      </c>
      <c r="H3555" s="2">
        <v>9</v>
      </c>
      <c r="I3555" s="2">
        <v>47001480</v>
      </c>
      <c r="J3555" s="2" t="s">
        <v>23</v>
      </c>
      <c r="K3555" s="2" t="s">
        <v>217143</v>
      </c>
      <c r="L3555" s="2" t="s">
        <v>138</v>
      </c>
      <c r="M3555" s="2" t="s">
        <v>26266</v>
      </c>
      <c r="N3555" s="2" t="s">
        <v>68746</v>
      </c>
      <c r="O3555" s="2" t="s">
        <v>145089</v>
      </c>
    </row>
    <row r="3556" spans="1:15" x14ac:dyDescent="0.25">
      <c r="A3556" s="2" t="s">
        <v>180919</v>
      </c>
      <c r="B3556" s="2" t="s">
        <v>180920</v>
      </c>
      <c r="C3556" s="2" t="s">
        <v>73781</v>
      </c>
      <c r="D3556" s="2" t="s">
        <v>3626</v>
      </c>
      <c r="E3556" s="2" t="s">
        <v>19668</v>
      </c>
      <c r="F3556" s="1">
        <v>38374</v>
      </c>
      <c r="G3556" s="2">
        <v>238</v>
      </c>
      <c r="H3556" s="2">
        <v>38</v>
      </c>
      <c r="I3556" s="2">
        <v>45199186</v>
      </c>
      <c r="J3556" s="2" t="s">
        <v>161692</v>
      </c>
      <c r="K3556" s="2" t="s">
        <v>217143</v>
      </c>
      <c r="L3556" s="2" t="s">
        <v>50</v>
      </c>
      <c r="M3556" s="2" t="s">
        <v>14661</v>
      </c>
      <c r="N3556" s="2" t="s">
        <v>165311</v>
      </c>
      <c r="O3556" s="2" t="s">
        <v>217145</v>
      </c>
    </row>
    <row r="3557" spans="1:15" x14ac:dyDescent="0.25">
      <c r="A3557" s="2" t="s">
        <v>86366</v>
      </c>
      <c r="B3557" s="2" t="s">
        <v>86367</v>
      </c>
      <c r="C3557" s="2" t="s">
        <v>86368</v>
      </c>
      <c r="D3557" s="2" t="s">
        <v>2913</v>
      </c>
      <c r="E3557" s="2" t="s">
        <v>10775</v>
      </c>
      <c r="F3557" s="1">
        <v>40482</v>
      </c>
      <c r="G3557" s="2">
        <v>197</v>
      </c>
      <c r="H3557" s="2">
        <v>2</v>
      </c>
      <c r="I3557" s="2">
        <v>89243977</v>
      </c>
      <c r="J3557" s="2" t="s">
        <v>23</v>
      </c>
      <c r="K3557" s="2" t="s">
        <v>217143</v>
      </c>
      <c r="L3557" s="2" t="s">
        <v>36</v>
      </c>
      <c r="M3557" s="2" t="s">
        <v>86369</v>
      </c>
      <c r="N3557" s="2" t="s">
        <v>86370</v>
      </c>
      <c r="O3557" s="2" t="s">
        <v>217145</v>
      </c>
    </row>
    <row r="3558" spans="1:15" x14ac:dyDescent="0.25">
      <c r="A3558" s="2" t="s">
        <v>122358</v>
      </c>
      <c r="B3558" s="2" t="s">
        <v>122359</v>
      </c>
      <c r="C3558" s="2" t="s">
        <v>122360</v>
      </c>
      <c r="D3558" s="2" t="s">
        <v>122361</v>
      </c>
      <c r="E3558" s="2" t="s">
        <v>10775</v>
      </c>
      <c r="F3558" s="1">
        <v>43876</v>
      </c>
      <c r="G3558" s="2">
        <v>297</v>
      </c>
      <c r="H3558" s="2">
        <v>37</v>
      </c>
      <c r="I3558" s="2">
        <v>38517670</v>
      </c>
      <c r="J3558" s="2" t="s">
        <v>23</v>
      </c>
      <c r="K3558" s="2" t="s">
        <v>217143</v>
      </c>
      <c r="L3558" s="2" t="s">
        <v>113</v>
      </c>
      <c r="M3558" s="2" t="s">
        <v>122362</v>
      </c>
      <c r="N3558" s="2" t="s">
        <v>11088</v>
      </c>
      <c r="O3558" s="2" t="s">
        <v>217145</v>
      </c>
    </row>
    <row r="3559" spans="1:15" x14ac:dyDescent="0.25">
      <c r="A3559" s="2" t="s">
        <v>92095</v>
      </c>
      <c r="B3559" s="2" t="s">
        <v>6026</v>
      </c>
      <c r="C3559" s="2" t="s">
        <v>92096</v>
      </c>
      <c r="D3559" s="2" t="s">
        <v>6600</v>
      </c>
      <c r="E3559" s="2" t="s">
        <v>5615</v>
      </c>
      <c r="F3559" s="1">
        <v>40093</v>
      </c>
      <c r="G3559" s="2">
        <v>240</v>
      </c>
      <c r="H3559" s="2">
        <v>2</v>
      </c>
      <c r="I3559" s="2">
        <v>72995953</v>
      </c>
      <c r="J3559" s="2" t="s">
        <v>217145</v>
      </c>
      <c r="K3559" s="2" t="s">
        <v>217143</v>
      </c>
      <c r="L3559" s="2" t="s">
        <v>25</v>
      </c>
      <c r="M3559" s="2" t="s">
        <v>92097</v>
      </c>
      <c r="N3559" s="2" t="s">
        <v>92098</v>
      </c>
      <c r="O3559" s="2" t="s">
        <v>217145</v>
      </c>
    </row>
    <row r="3560" spans="1:15" x14ac:dyDescent="0.25">
      <c r="A3560" s="2" t="s">
        <v>57160</v>
      </c>
      <c r="B3560" s="2" t="s">
        <v>57161</v>
      </c>
      <c r="C3560" s="2" t="s">
        <v>5588</v>
      </c>
      <c r="D3560" s="2" t="s">
        <v>3626</v>
      </c>
      <c r="E3560" s="2" t="s">
        <v>22</v>
      </c>
      <c r="F3560" s="1">
        <v>40259</v>
      </c>
      <c r="G3560" s="2">
        <v>218</v>
      </c>
      <c r="H3560" s="2">
        <v>19</v>
      </c>
      <c r="I3560" s="2">
        <v>82894188</v>
      </c>
      <c r="J3560" s="2" t="s">
        <v>217145</v>
      </c>
      <c r="K3560" s="2" t="s">
        <v>217144</v>
      </c>
      <c r="L3560" s="2" t="s">
        <v>64</v>
      </c>
      <c r="M3560" s="2" t="s">
        <v>57162</v>
      </c>
      <c r="N3560" s="2" t="s">
        <v>31300</v>
      </c>
      <c r="O3560" s="2" t="s">
        <v>217145</v>
      </c>
    </row>
    <row r="3561" spans="1:15" x14ac:dyDescent="0.25">
      <c r="A3561" s="2" t="s">
        <v>163296</v>
      </c>
      <c r="B3561" s="2" t="s">
        <v>163297</v>
      </c>
      <c r="C3561" s="2" t="s">
        <v>41876</v>
      </c>
      <c r="D3561" s="2" t="s">
        <v>163298</v>
      </c>
      <c r="E3561" s="2" t="s">
        <v>22</v>
      </c>
      <c r="F3561" s="1">
        <v>35447</v>
      </c>
      <c r="G3561" s="2">
        <v>176</v>
      </c>
      <c r="H3561" s="2">
        <v>53</v>
      </c>
      <c r="I3561" s="2">
        <v>67172481</v>
      </c>
      <c r="J3561" s="2" t="s">
        <v>162165</v>
      </c>
      <c r="K3561" s="2" t="s">
        <v>217144</v>
      </c>
      <c r="L3561" s="2" t="s">
        <v>36</v>
      </c>
      <c r="M3561" s="2" t="s">
        <v>83227</v>
      </c>
      <c r="N3561" s="2" t="s">
        <v>163299</v>
      </c>
      <c r="O3561" s="2" t="s">
        <v>217145</v>
      </c>
    </row>
    <row r="3562" spans="1:15" x14ac:dyDescent="0.25">
      <c r="A3562" s="2" t="s">
        <v>155362</v>
      </c>
      <c r="B3562" s="2" t="s">
        <v>155363</v>
      </c>
      <c r="C3562" s="2" t="s">
        <v>155364</v>
      </c>
      <c r="D3562" s="2" t="s">
        <v>155365</v>
      </c>
      <c r="E3562" s="2" t="s">
        <v>22</v>
      </c>
      <c r="F3562" s="1">
        <v>38773</v>
      </c>
      <c r="G3562" s="2">
        <v>169</v>
      </c>
      <c r="H3562" s="2">
        <v>89</v>
      </c>
      <c r="I3562" s="2">
        <v>88559349</v>
      </c>
      <c r="J3562" s="2" t="s">
        <v>23</v>
      </c>
      <c r="K3562" s="2" t="s">
        <v>217144</v>
      </c>
      <c r="L3562" s="2" t="s">
        <v>138</v>
      </c>
      <c r="M3562" s="2" t="s">
        <v>150396</v>
      </c>
      <c r="N3562" s="2" t="s">
        <v>51680</v>
      </c>
      <c r="O3562" s="2" t="s">
        <v>217145</v>
      </c>
    </row>
    <row r="3563" spans="1:15" x14ac:dyDescent="0.25">
      <c r="A3563" s="2" t="s">
        <v>14247</v>
      </c>
      <c r="B3563" s="2" t="s">
        <v>14248</v>
      </c>
      <c r="C3563" s="2" t="s">
        <v>14249</v>
      </c>
      <c r="D3563" s="2" t="s">
        <v>14250</v>
      </c>
      <c r="E3563" s="2" t="s">
        <v>10775</v>
      </c>
      <c r="F3563" s="1">
        <v>42007</v>
      </c>
      <c r="G3563" s="2"/>
      <c r="H3563" s="2">
        <v>80</v>
      </c>
      <c r="I3563" s="2">
        <v>40342952</v>
      </c>
      <c r="J3563" s="2" t="s">
        <v>217145</v>
      </c>
      <c r="K3563" s="2" t="s">
        <v>217144</v>
      </c>
      <c r="L3563" s="2" t="s">
        <v>50</v>
      </c>
      <c r="M3563" s="2" t="s">
        <v>14251</v>
      </c>
      <c r="N3563" s="2" t="s">
        <v>14252</v>
      </c>
      <c r="O3563" s="2" t="s">
        <v>217145</v>
      </c>
    </row>
    <row r="3564" spans="1:15" x14ac:dyDescent="0.25">
      <c r="A3564" s="2" t="s">
        <v>158282</v>
      </c>
      <c r="B3564" s="2" t="s">
        <v>158283</v>
      </c>
      <c r="C3564" s="2" t="s">
        <v>5896</v>
      </c>
      <c r="D3564" s="2" t="s">
        <v>158284</v>
      </c>
      <c r="E3564" s="2" t="s">
        <v>10775</v>
      </c>
      <c r="F3564" s="1">
        <v>40044</v>
      </c>
      <c r="G3564" s="2">
        <v>170</v>
      </c>
      <c r="H3564" s="2">
        <v>62</v>
      </c>
      <c r="I3564" s="2">
        <v>67013840</v>
      </c>
      <c r="J3564" s="2" t="s">
        <v>23</v>
      </c>
      <c r="K3564" s="2" t="s">
        <v>217144</v>
      </c>
      <c r="L3564" s="2" t="s">
        <v>138</v>
      </c>
      <c r="M3564" s="2" t="s">
        <v>28294</v>
      </c>
      <c r="N3564" s="2" t="s">
        <v>158285</v>
      </c>
      <c r="O3564" s="2" t="s">
        <v>217765</v>
      </c>
    </row>
    <row r="3565" spans="1:15" x14ac:dyDescent="0.25">
      <c r="A3565" s="2" t="s">
        <v>171921</v>
      </c>
      <c r="B3565" s="2" t="s">
        <v>171922</v>
      </c>
      <c r="C3565" s="2" t="s">
        <v>15723</v>
      </c>
      <c r="D3565" s="2" t="s">
        <v>171923</v>
      </c>
      <c r="E3565" s="2" t="s">
        <v>5615</v>
      </c>
      <c r="F3565" s="1">
        <v>43476</v>
      </c>
      <c r="G3565" s="2">
        <v>325</v>
      </c>
      <c r="H3565" s="2">
        <v>63</v>
      </c>
      <c r="I3565" s="2">
        <v>52058243</v>
      </c>
      <c r="J3565" s="2" t="s">
        <v>162181</v>
      </c>
      <c r="K3565" s="2" t="s">
        <v>217144</v>
      </c>
      <c r="L3565" s="2" t="s">
        <v>138</v>
      </c>
      <c r="M3565" s="2" t="s">
        <v>171924</v>
      </c>
      <c r="N3565" s="2" t="s">
        <v>171925</v>
      </c>
      <c r="O3565" s="2" t="s">
        <v>217145</v>
      </c>
    </row>
    <row r="3566" spans="1:15" x14ac:dyDescent="0.25">
      <c r="A3566" s="2" t="s">
        <v>200095</v>
      </c>
      <c r="B3566" s="2" t="s">
        <v>200096</v>
      </c>
      <c r="C3566" s="2" t="s">
        <v>200097</v>
      </c>
      <c r="D3566" s="2" t="s">
        <v>200098</v>
      </c>
      <c r="E3566" s="2" t="s">
        <v>22</v>
      </c>
      <c r="F3566" s="1">
        <v>45404</v>
      </c>
      <c r="G3566" s="2">
        <v>220</v>
      </c>
      <c r="H3566" s="2">
        <v>32</v>
      </c>
      <c r="I3566" s="2">
        <v>58477106</v>
      </c>
      <c r="J3566" s="2" t="s">
        <v>162165</v>
      </c>
      <c r="K3566" s="2" t="s">
        <v>217144</v>
      </c>
      <c r="L3566" s="2" t="s">
        <v>113</v>
      </c>
      <c r="M3566" s="2" t="s">
        <v>198249</v>
      </c>
      <c r="N3566" s="2" t="s">
        <v>200099</v>
      </c>
      <c r="O3566" s="2" t="s">
        <v>24763</v>
      </c>
    </row>
    <row r="3567" spans="1:15" x14ac:dyDescent="0.25">
      <c r="A3567" s="2" t="s">
        <v>214846</v>
      </c>
      <c r="B3567" s="2" t="s">
        <v>214847</v>
      </c>
      <c r="C3567" s="2" t="s">
        <v>214848</v>
      </c>
      <c r="D3567" s="2" t="s">
        <v>214849</v>
      </c>
      <c r="E3567" s="2" t="s">
        <v>5615</v>
      </c>
      <c r="F3567" s="1">
        <v>43472</v>
      </c>
      <c r="G3567" s="2"/>
      <c r="H3567" s="2">
        <v>18</v>
      </c>
      <c r="I3567" s="2">
        <v>89707797</v>
      </c>
      <c r="J3567" s="2" t="s">
        <v>162190</v>
      </c>
      <c r="K3567" s="2" t="s">
        <v>217143</v>
      </c>
      <c r="L3567" s="2" t="s">
        <v>138</v>
      </c>
      <c r="M3567" s="2" t="s">
        <v>48969</v>
      </c>
      <c r="N3567" s="2" t="s">
        <v>45103</v>
      </c>
      <c r="O3567" s="2" t="s">
        <v>217145</v>
      </c>
    </row>
    <row r="3568" spans="1:15" x14ac:dyDescent="0.25">
      <c r="A3568" s="2" t="s">
        <v>150920</v>
      </c>
      <c r="B3568" s="2" t="s">
        <v>150921</v>
      </c>
      <c r="C3568" s="2" t="s">
        <v>150922</v>
      </c>
      <c r="D3568" s="2" t="s">
        <v>5150</v>
      </c>
      <c r="E3568" s="2" t="s">
        <v>5615</v>
      </c>
      <c r="F3568" s="1">
        <v>43950</v>
      </c>
      <c r="G3568" s="2">
        <v>169</v>
      </c>
      <c r="H3568" s="2">
        <v>50</v>
      </c>
      <c r="I3568" s="2">
        <v>62028270</v>
      </c>
      <c r="J3568" s="2" t="s">
        <v>23</v>
      </c>
      <c r="K3568" s="2" t="s">
        <v>217144</v>
      </c>
      <c r="L3568" s="2" t="s">
        <v>36</v>
      </c>
      <c r="M3568" s="2" t="s">
        <v>72684</v>
      </c>
      <c r="N3568" s="2" t="s">
        <v>150923</v>
      </c>
      <c r="O3568" s="2" t="s">
        <v>171086</v>
      </c>
    </row>
    <row r="3569" spans="1:15" x14ac:dyDescent="0.25">
      <c r="A3569" s="2" t="s">
        <v>86882</v>
      </c>
      <c r="B3569" s="2" t="s">
        <v>86883</v>
      </c>
      <c r="C3569" s="2" t="s">
        <v>45342</v>
      </c>
      <c r="D3569" s="2" t="s">
        <v>474</v>
      </c>
      <c r="E3569" s="2" t="s">
        <v>10775</v>
      </c>
      <c r="F3569" s="1">
        <v>37625</v>
      </c>
      <c r="G3569" s="2">
        <v>247</v>
      </c>
      <c r="H3569" s="2">
        <v>18</v>
      </c>
      <c r="I3569" s="2">
        <v>73738953</v>
      </c>
      <c r="J3569" s="2" t="s">
        <v>23</v>
      </c>
      <c r="K3569" s="2" t="s">
        <v>217144</v>
      </c>
      <c r="L3569" s="2" t="s">
        <v>138</v>
      </c>
      <c r="M3569" s="2" t="s">
        <v>3527</v>
      </c>
      <c r="N3569" s="2" t="s">
        <v>86884</v>
      </c>
      <c r="O3569" s="2" t="s">
        <v>217145</v>
      </c>
    </row>
    <row r="3570" spans="1:15" x14ac:dyDescent="0.25">
      <c r="A3570" s="2" t="s">
        <v>26976</v>
      </c>
      <c r="B3570" s="2" t="s">
        <v>11854</v>
      </c>
      <c r="C3570" s="2" t="s">
        <v>26977</v>
      </c>
      <c r="D3570" s="2" t="s">
        <v>1939</v>
      </c>
      <c r="E3570" s="2" t="s">
        <v>17808</v>
      </c>
      <c r="F3570" s="1">
        <v>40791</v>
      </c>
      <c r="G3570" s="2">
        <v>205</v>
      </c>
      <c r="H3570" s="2">
        <v>13</v>
      </c>
      <c r="I3570" s="2">
        <v>39346287</v>
      </c>
      <c r="J3570" s="2" t="s">
        <v>23</v>
      </c>
      <c r="K3570" s="2" t="s">
        <v>217144</v>
      </c>
      <c r="L3570" s="2" t="s">
        <v>36</v>
      </c>
      <c r="M3570" s="2" t="s">
        <v>26978</v>
      </c>
      <c r="N3570" s="2" t="s">
        <v>26979</v>
      </c>
      <c r="O3570" s="2" t="s">
        <v>217145</v>
      </c>
    </row>
    <row r="3571" spans="1:15" x14ac:dyDescent="0.25">
      <c r="A3571" s="2" t="s">
        <v>182757</v>
      </c>
      <c r="B3571" s="2" t="s">
        <v>182758</v>
      </c>
      <c r="C3571" s="2" t="s">
        <v>182759</v>
      </c>
      <c r="D3571" s="2" t="s">
        <v>8998</v>
      </c>
      <c r="E3571" s="2" t="s">
        <v>15736</v>
      </c>
      <c r="F3571" s="1">
        <v>44623</v>
      </c>
      <c r="G3571" s="2">
        <v>199</v>
      </c>
      <c r="H3571" s="2">
        <v>93</v>
      </c>
      <c r="I3571" s="2">
        <v>87667657</v>
      </c>
      <c r="J3571" s="2" t="s">
        <v>161692</v>
      </c>
      <c r="K3571" s="2" t="s">
        <v>217144</v>
      </c>
      <c r="L3571" s="2" t="s">
        <v>36</v>
      </c>
      <c r="M3571" s="2" t="s">
        <v>10503</v>
      </c>
      <c r="N3571" s="2" t="s">
        <v>121428</v>
      </c>
      <c r="O3571" s="2" t="s">
        <v>217145</v>
      </c>
    </row>
    <row r="3572" spans="1:15" x14ac:dyDescent="0.25">
      <c r="A3572" s="2" t="s">
        <v>78418</v>
      </c>
      <c r="B3572" s="2" t="s">
        <v>78419</v>
      </c>
      <c r="C3572" s="2" t="s">
        <v>78420</v>
      </c>
      <c r="D3572" s="2" t="s">
        <v>15647</v>
      </c>
      <c r="E3572" s="2" t="s">
        <v>10775</v>
      </c>
      <c r="F3572" s="1">
        <v>44291</v>
      </c>
      <c r="G3572" s="2">
        <v>258</v>
      </c>
      <c r="H3572" s="2">
        <v>96</v>
      </c>
      <c r="I3572" s="2">
        <v>86677648</v>
      </c>
      <c r="J3572" s="2" t="s">
        <v>23</v>
      </c>
      <c r="K3572" s="2" t="s">
        <v>217144</v>
      </c>
      <c r="L3572" s="2" t="s">
        <v>113</v>
      </c>
      <c r="M3572" s="2" t="s">
        <v>47171</v>
      </c>
      <c r="N3572" s="2" t="s">
        <v>78421</v>
      </c>
      <c r="O3572" s="2" t="s">
        <v>217766</v>
      </c>
    </row>
    <row r="3573" spans="1:15" x14ac:dyDescent="0.25">
      <c r="A3573" s="2" t="s">
        <v>165268</v>
      </c>
      <c r="B3573" s="2" t="s">
        <v>165269</v>
      </c>
      <c r="C3573" s="2" t="s">
        <v>165270</v>
      </c>
      <c r="D3573" s="2" t="s">
        <v>165271</v>
      </c>
      <c r="E3573" s="2" t="s">
        <v>10775</v>
      </c>
      <c r="F3573" s="1">
        <v>35904</v>
      </c>
      <c r="G3573" s="2">
        <v>159</v>
      </c>
      <c r="H3573" s="2">
        <v>90</v>
      </c>
      <c r="I3573" s="2">
        <v>66850748</v>
      </c>
      <c r="J3573" s="2" t="s">
        <v>162181</v>
      </c>
      <c r="K3573" s="2" t="s">
        <v>217143</v>
      </c>
      <c r="L3573" s="2" t="s">
        <v>50</v>
      </c>
      <c r="M3573" s="2" t="s">
        <v>165272</v>
      </c>
      <c r="N3573" s="2" t="s">
        <v>39416</v>
      </c>
      <c r="O3573" s="2" t="s">
        <v>217145</v>
      </c>
    </row>
    <row r="3574" spans="1:15" x14ac:dyDescent="0.25">
      <c r="A3574" s="2" t="s">
        <v>30254</v>
      </c>
      <c r="B3574" s="2" t="s">
        <v>2095</v>
      </c>
      <c r="C3574" s="2" t="s">
        <v>30255</v>
      </c>
      <c r="D3574" s="2" t="s">
        <v>30256</v>
      </c>
      <c r="E3574" s="2" t="s">
        <v>15736</v>
      </c>
      <c r="F3574" s="1">
        <v>39371</v>
      </c>
      <c r="G3574" s="2">
        <v>187</v>
      </c>
      <c r="H3574" s="2">
        <v>94</v>
      </c>
      <c r="I3574" s="2">
        <v>33020022</v>
      </c>
      <c r="J3574" s="2" t="s">
        <v>23</v>
      </c>
      <c r="K3574" s="2" t="s">
        <v>217143</v>
      </c>
      <c r="L3574" s="2" t="s">
        <v>64</v>
      </c>
      <c r="M3574" s="2" t="s">
        <v>30257</v>
      </c>
      <c r="N3574" s="2" t="s">
        <v>30258</v>
      </c>
      <c r="O3574" s="2" t="s">
        <v>217145</v>
      </c>
    </row>
    <row r="3575" spans="1:15" x14ac:dyDescent="0.25">
      <c r="A3575" s="2" t="s">
        <v>183902</v>
      </c>
      <c r="B3575" s="2" t="s">
        <v>183903</v>
      </c>
      <c r="C3575" s="2" t="s">
        <v>183904</v>
      </c>
      <c r="D3575" s="2" t="s">
        <v>183905</v>
      </c>
      <c r="E3575" s="2" t="s">
        <v>15736</v>
      </c>
      <c r="F3575" s="1">
        <v>43469</v>
      </c>
      <c r="G3575" s="2">
        <v>257</v>
      </c>
      <c r="H3575" s="2">
        <v>35</v>
      </c>
      <c r="I3575" s="2">
        <v>96045946</v>
      </c>
      <c r="J3575" s="2" t="s">
        <v>162171</v>
      </c>
      <c r="K3575" s="2" t="s">
        <v>217144</v>
      </c>
      <c r="L3575" s="2" t="s">
        <v>25</v>
      </c>
      <c r="M3575" s="2" t="s">
        <v>20014</v>
      </c>
      <c r="N3575" s="2" t="s">
        <v>183906</v>
      </c>
      <c r="O3575" s="2" t="s">
        <v>217145</v>
      </c>
    </row>
    <row r="3576" spans="1:15" x14ac:dyDescent="0.25">
      <c r="A3576" s="2" t="s">
        <v>103588</v>
      </c>
      <c r="B3576" s="2" t="s">
        <v>103589</v>
      </c>
      <c r="C3576" s="2" t="s">
        <v>57660</v>
      </c>
      <c r="D3576" s="2" t="s">
        <v>103590</v>
      </c>
      <c r="E3576" s="2" t="s">
        <v>5615</v>
      </c>
      <c r="F3576" s="1">
        <v>36521</v>
      </c>
      <c r="G3576" s="2">
        <v>192</v>
      </c>
      <c r="H3576" s="2">
        <v>45</v>
      </c>
      <c r="I3576" s="2">
        <v>36426345</v>
      </c>
      <c r="J3576" s="2" t="s">
        <v>23</v>
      </c>
      <c r="K3576" s="2" t="s">
        <v>217143</v>
      </c>
      <c r="L3576" s="2" t="s">
        <v>50</v>
      </c>
      <c r="M3576" s="2" t="s">
        <v>103591</v>
      </c>
      <c r="N3576" s="2" t="s">
        <v>32786</v>
      </c>
      <c r="O3576" s="2" t="s">
        <v>217145</v>
      </c>
    </row>
    <row r="3577" spans="1:15" x14ac:dyDescent="0.25">
      <c r="A3577" s="2" t="s">
        <v>88626</v>
      </c>
      <c r="B3577" s="2" t="s">
        <v>88627</v>
      </c>
      <c r="C3577" s="2" t="s">
        <v>10640</v>
      </c>
      <c r="D3577" s="2" t="s">
        <v>2989</v>
      </c>
      <c r="E3577" s="2" t="s">
        <v>10775</v>
      </c>
      <c r="F3577" s="1">
        <v>38196</v>
      </c>
      <c r="G3577" s="2">
        <v>254</v>
      </c>
      <c r="H3577" s="2">
        <v>22</v>
      </c>
      <c r="I3577" s="2">
        <v>23592563</v>
      </c>
      <c r="J3577" s="2" t="s">
        <v>23</v>
      </c>
      <c r="K3577" s="2" t="s">
        <v>217144</v>
      </c>
      <c r="L3577" s="2" t="s">
        <v>25</v>
      </c>
      <c r="M3577" s="2" t="s">
        <v>88628</v>
      </c>
      <c r="N3577" s="2" t="s">
        <v>46269</v>
      </c>
      <c r="O3577" s="2" t="s">
        <v>20517</v>
      </c>
    </row>
    <row r="3578" spans="1:15" x14ac:dyDescent="0.25">
      <c r="A3578" s="2" t="s">
        <v>86885</v>
      </c>
      <c r="B3578" s="2" t="s">
        <v>86886</v>
      </c>
      <c r="C3578" s="2" t="s">
        <v>86887</v>
      </c>
      <c r="D3578" s="2" t="s">
        <v>86888</v>
      </c>
      <c r="E3578" s="2" t="s">
        <v>10775</v>
      </c>
      <c r="F3578" s="1">
        <v>35468</v>
      </c>
      <c r="G3578" s="2">
        <v>201</v>
      </c>
      <c r="H3578" s="2">
        <v>7</v>
      </c>
      <c r="I3578" s="2">
        <v>30400354</v>
      </c>
      <c r="J3578" s="2" t="s">
        <v>23</v>
      </c>
      <c r="K3578" s="2" t="s">
        <v>217144</v>
      </c>
      <c r="L3578" s="2" t="s">
        <v>138</v>
      </c>
      <c r="M3578" s="2" t="s">
        <v>3046</v>
      </c>
      <c r="N3578" s="2" t="s">
        <v>30620</v>
      </c>
      <c r="O3578" s="2" t="s">
        <v>217145</v>
      </c>
    </row>
    <row r="3579" spans="1:15" x14ac:dyDescent="0.25">
      <c r="A3579" s="2" t="s">
        <v>66870</v>
      </c>
      <c r="B3579" s="2" t="s">
        <v>66871</v>
      </c>
      <c r="C3579" s="2" t="s">
        <v>2564</v>
      </c>
      <c r="D3579" s="2" t="s">
        <v>66872</v>
      </c>
      <c r="E3579" s="2" t="s">
        <v>22</v>
      </c>
      <c r="F3579" s="1">
        <v>36500</v>
      </c>
      <c r="G3579" s="2">
        <v>214</v>
      </c>
      <c r="H3579" s="2">
        <v>70</v>
      </c>
      <c r="I3579" s="2">
        <v>23003237</v>
      </c>
      <c r="J3579" s="2" t="s">
        <v>23</v>
      </c>
      <c r="K3579" s="2" t="s">
        <v>217144</v>
      </c>
      <c r="L3579" s="2" t="s">
        <v>36</v>
      </c>
      <c r="M3579" s="2" t="s">
        <v>2037</v>
      </c>
      <c r="N3579" s="2" t="s">
        <v>66873</v>
      </c>
      <c r="O3579" s="2" t="s">
        <v>217145</v>
      </c>
    </row>
    <row r="3580" spans="1:15" x14ac:dyDescent="0.25">
      <c r="A3580" s="2" t="s">
        <v>113390</v>
      </c>
      <c r="B3580" s="2" t="s">
        <v>113391</v>
      </c>
      <c r="C3580" s="2" t="s">
        <v>19330</v>
      </c>
      <c r="D3580" s="2" t="s">
        <v>198</v>
      </c>
      <c r="E3580" s="2" t="s">
        <v>22</v>
      </c>
      <c r="F3580" s="1">
        <v>37892</v>
      </c>
      <c r="G3580" s="2">
        <v>308</v>
      </c>
      <c r="H3580" s="2">
        <v>11</v>
      </c>
      <c r="I3580" s="2">
        <v>91907187</v>
      </c>
      <c r="J3580" s="2" t="s">
        <v>23</v>
      </c>
      <c r="K3580" s="2" t="s">
        <v>217144</v>
      </c>
      <c r="L3580" s="2" t="s">
        <v>113</v>
      </c>
      <c r="M3580" s="2" t="s">
        <v>44780</v>
      </c>
      <c r="N3580" s="2" t="s">
        <v>78610</v>
      </c>
      <c r="O3580" s="2" t="s">
        <v>7969</v>
      </c>
    </row>
    <row r="3581" spans="1:15" x14ac:dyDescent="0.25">
      <c r="A3581" s="2" t="s">
        <v>182215</v>
      </c>
      <c r="B3581" s="2" t="s">
        <v>182216</v>
      </c>
      <c r="C3581" s="2" t="s">
        <v>14791</v>
      </c>
      <c r="D3581" s="2" t="s">
        <v>1190</v>
      </c>
      <c r="E3581" s="2" t="s">
        <v>16813</v>
      </c>
      <c r="F3581" s="1">
        <v>45439</v>
      </c>
      <c r="G3581" s="2">
        <v>214</v>
      </c>
      <c r="H3581" s="2">
        <v>41</v>
      </c>
      <c r="I3581" s="2">
        <v>742201</v>
      </c>
      <c r="J3581" s="2" t="s">
        <v>161692</v>
      </c>
      <c r="K3581" s="2" t="s">
        <v>217144</v>
      </c>
      <c r="L3581" s="2" t="s">
        <v>113</v>
      </c>
      <c r="M3581" s="2" t="s">
        <v>18760</v>
      </c>
      <c r="N3581" s="2" t="s">
        <v>182217</v>
      </c>
      <c r="O3581" s="2" t="s">
        <v>217145</v>
      </c>
    </row>
    <row r="3582" spans="1:15" x14ac:dyDescent="0.25">
      <c r="A3582" s="2" t="s">
        <v>39868</v>
      </c>
      <c r="B3582" s="2" t="s">
        <v>39869</v>
      </c>
      <c r="C3582" s="2" t="s">
        <v>39870</v>
      </c>
      <c r="D3582" s="2" t="s">
        <v>1460</v>
      </c>
      <c r="E3582" s="2" t="s">
        <v>18802</v>
      </c>
      <c r="F3582" s="1">
        <v>44861</v>
      </c>
      <c r="G3582" s="2">
        <v>266</v>
      </c>
      <c r="H3582" s="2">
        <v>31</v>
      </c>
      <c r="I3582" s="2">
        <v>23894200</v>
      </c>
      <c r="J3582" s="2" t="s">
        <v>23</v>
      </c>
      <c r="K3582" s="2" t="s">
        <v>217143</v>
      </c>
      <c r="L3582" s="2" t="s">
        <v>138</v>
      </c>
      <c r="M3582" s="2" t="s">
        <v>39871</v>
      </c>
      <c r="N3582" s="2" t="s">
        <v>39872</v>
      </c>
      <c r="O3582" s="2" t="s">
        <v>217145</v>
      </c>
    </row>
    <row r="3583" spans="1:15" x14ac:dyDescent="0.25">
      <c r="A3583" s="2" t="s">
        <v>167718</v>
      </c>
      <c r="B3583" s="2" t="s">
        <v>8391</v>
      </c>
      <c r="C3583" s="2" t="s">
        <v>167719</v>
      </c>
      <c r="D3583" s="2" t="s">
        <v>167720</v>
      </c>
      <c r="E3583" s="2" t="s">
        <v>19668</v>
      </c>
      <c r="F3583" s="1">
        <v>42665</v>
      </c>
      <c r="G3583" s="2">
        <v>313</v>
      </c>
      <c r="H3583" s="2">
        <v>14</v>
      </c>
      <c r="I3583" s="2">
        <v>81383728</v>
      </c>
      <c r="J3583" s="2" t="s">
        <v>162190</v>
      </c>
      <c r="K3583" s="2" t="s">
        <v>217144</v>
      </c>
      <c r="L3583" s="2" t="s">
        <v>64</v>
      </c>
      <c r="M3583" s="2" t="s">
        <v>19078</v>
      </c>
      <c r="N3583" s="2" t="s">
        <v>167721</v>
      </c>
      <c r="O3583" s="2" t="s">
        <v>47704</v>
      </c>
    </row>
    <row r="3584" spans="1:15" x14ac:dyDescent="0.25">
      <c r="A3584" s="2" t="s">
        <v>181238</v>
      </c>
      <c r="B3584" s="2" t="s">
        <v>181239</v>
      </c>
      <c r="C3584" s="2" t="s">
        <v>22691</v>
      </c>
      <c r="D3584" s="2" t="s">
        <v>8235</v>
      </c>
      <c r="E3584" s="2" t="s">
        <v>18802</v>
      </c>
      <c r="F3584" s="1">
        <v>43850</v>
      </c>
      <c r="G3584" s="2">
        <v>243</v>
      </c>
      <c r="H3584" s="2">
        <v>88</v>
      </c>
      <c r="I3584" s="2">
        <v>69568207</v>
      </c>
      <c r="J3584" s="2" t="s">
        <v>161692</v>
      </c>
      <c r="K3584" s="2" t="s">
        <v>217143</v>
      </c>
      <c r="L3584" s="2" t="s">
        <v>36</v>
      </c>
      <c r="M3584" s="2" t="s">
        <v>181240</v>
      </c>
      <c r="N3584" s="2" t="s">
        <v>127663</v>
      </c>
      <c r="O3584" s="2" t="s">
        <v>217145</v>
      </c>
    </row>
    <row r="3585" spans="1:15" x14ac:dyDescent="0.25">
      <c r="A3585" s="2" t="s">
        <v>72195</v>
      </c>
      <c r="B3585" s="2" t="s">
        <v>72196</v>
      </c>
      <c r="C3585" s="2" t="s">
        <v>72197</v>
      </c>
      <c r="D3585" s="2" t="s">
        <v>16640</v>
      </c>
      <c r="E3585" s="2" t="s">
        <v>10775</v>
      </c>
      <c r="F3585" s="1">
        <v>44063</v>
      </c>
      <c r="G3585" s="2">
        <v>205</v>
      </c>
      <c r="H3585" s="2">
        <v>44</v>
      </c>
      <c r="I3585" s="2">
        <v>9712370</v>
      </c>
      <c r="J3585" s="2" t="s">
        <v>23</v>
      </c>
      <c r="K3585" s="2" t="s">
        <v>217144</v>
      </c>
      <c r="L3585" s="2" t="s">
        <v>25</v>
      </c>
      <c r="M3585" s="2" t="s">
        <v>72198</v>
      </c>
      <c r="N3585" s="2" t="s">
        <v>72199</v>
      </c>
      <c r="O3585" s="2" t="s">
        <v>217145</v>
      </c>
    </row>
    <row r="3586" spans="1:15" x14ac:dyDescent="0.25">
      <c r="A3586" s="2" t="s">
        <v>183907</v>
      </c>
      <c r="B3586" s="2" t="s">
        <v>183908</v>
      </c>
      <c r="C3586" s="2" t="s">
        <v>183909</v>
      </c>
      <c r="D3586" s="2" t="s">
        <v>183910</v>
      </c>
      <c r="E3586" s="2" t="s">
        <v>15736</v>
      </c>
      <c r="F3586" s="1">
        <v>40125</v>
      </c>
      <c r="G3586" s="2">
        <v>246</v>
      </c>
      <c r="H3586" s="2">
        <v>25</v>
      </c>
      <c r="I3586" s="2">
        <v>71364834</v>
      </c>
      <c r="J3586" s="2" t="s">
        <v>162165</v>
      </c>
      <c r="K3586" s="2" t="s">
        <v>217144</v>
      </c>
      <c r="L3586" s="2" t="s">
        <v>138</v>
      </c>
      <c r="M3586" s="2" t="s">
        <v>158916</v>
      </c>
      <c r="N3586" s="2" t="s">
        <v>183911</v>
      </c>
      <c r="O3586" s="2" t="s">
        <v>73573</v>
      </c>
    </row>
    <row r="3587" spans="1:15" x14ac:dyDescent="0.25">
      <c r="A3587" s="2" t="s">
        <v>212696</v>
      </c>
      <c r="B3587" s="2" t="s">
        <v>212697</v>
      </c>
      <c r="C3587" s="2" t="s">
        <v>212698</v>
      </c>
      <c r="D3587" s="2" t="s">
        <v>3741</v>
      </c>
      <c r="E3587" s="2" t="s">
        <v>10775</v>
      </c>
      <c r="F3587" s="1">
        <v>44913</v>
      </c>
      <c r="G3587" s="2"/>
      <c r="H3587" s="2">
        <v>11</v>
      </c>
      <c r="I3587" s="2">
        <v>49295136</v>
      </c>
      <c r="J3587" s="2" t="s">
        <v>162165</v>
      </c>
      <c r="K3587" s="2" t="s">
        <v>217143</v>
      </c>
      <c r="L3587" s="2" t="s">
        <v>36</v>
      </c>
      <c r="M3587" s="2" t="s">
        <v>212699</v>
      </c>
      <c r="N3587" s="2" t="s">
        <v>212700</v>
      </c>
      <c r="O3587" s="2" t="s">
        <v>76370</v>
      </c>
    </row>
    <row r="3588" spans="1:15" x14ac:dyDescent="0.25">
      <c r="A3588" s="2" t="s">
        <v>19723</v>
      </c>
      <c r="B3588" s="2" t="s">
        <v>19724</v>
      </c>
      <c r="C3588" s="2" t="s">
        <v>19725</v>
      </c>
      <c r="D3588" s="2" t="s">
        <v>8108</v>
      </c>
      <c r="E3588" s="2" t="s">
        <v>19668</v>
      </c>
      <c r="F3588" s="1">
        <v>43709</v>
      </c>
      <c r="G3588" s="2"/>
      <c r="H3588" s="2">
        <v>80</v>
      </c>
      <c r="I3588" s="2">
        <v>32666996</v>
      </c>
      <c r="J3588" s="2" t="s">
        <v>23</v>
      </c>
      <c r="K3588" s="2" t="s">
        <v>217144</v>
      </c>
      <c r="L3588" s="2" t="s">
        <v>50</v>
      </c>
      <c r="M3588" s="2" t="s">
        <v>19726</v>
      </c>
      <c r="N3588" s="2" t="s">
        <v>6750</v>
      </c>
      <c r="O3588" s="2" t="s">
        <v>217145</v>
      </c>
    </row>
    <row r="3589" spans="1:15" x14ac:dyDescent="0.25">
      <c r="A3589" s="2" t="s">
        <v>188813</v>
      </c>
      <c r="B3589" s="2" t="s">
        <v>188814</v>
      </c>
      <c r="C3589" s="2" t="s">
        <v>188815</v>
      </c>
      <c r="D3589" s="2" t="s">
        <v>188816</v>
      </c>
      <c r="E3589" s="2" t="s">
        <v>5615</v>
      </c>
      <c r="F3589" s="1">
        <v>44293</v>
      </c>
      <c r="G3589" s="2">
        <v>183</v>
      </c>
      <c r="H3589" s="2">
        <v>75</v>
      </c>
      <c r="I3589" s="2">
        <v>15010282</v>
      </c>
      <c r="J3589" s="2" t="s">
        <v>162181</v>
      </c>
      <c r="K3589" s="2" t="s">
        <v>217143</v>
      </c>
      <c r="L3589" s="2" t="s">
        <v>25</v>
      </c>
      <c r="M3589" s="2" t="s">
        <v>88096</v>
      </c>
      <c r="N3589" s="2" t="s">
        <v>43927</v>
      </c>
      <c r="O3589" s="2" t="s">
        <v>9212</v>
      </c>
    </row>
    <row r="3590" spans="1:15" x14ac:dyDescent="0.25">
      <c r="A3590" s="2" t="s">
        <v>133633</v>
      </c>
      <c r="B3590" s="2" t="s">
        <v>133634</v>
      </c>
      <c r="C3590" s="2" t="s">
        <v>133635</v>
      </c>
      <c r="D3590" s="2" t="s">
        <v>133636</v>
      </c>
      <c r="E3590" s="2" t="s">
        <v>5615</v>
      </c>
      <c r="F3590" s="1">
        <v>36449</v>
      </c>
      <c r="G3590" s="2">
        <v>282</v>
      </c>
      <c r="H3590" s="2">
        <v>45</v>
      </c>
      <c r="I3590" s="2">
        <v>21342292</v>
      </c>
      <c r="J3590" s="2" t="s">
        <v>23</v>
      </c>
      <c r="K3590" s="2" t="s">
        <v>217143</v>
      </c>
      <c r="L3590" s="2" t="s">
        <v>113</v>
      </c>
      <c r="M3590" s="2" t="s">
        <v>133637</v>
      </c>
      <c r="N3590" s="2" t="s">
        <v>18048</v>
      </c>
      <c r="O3590" s="2" t="s">
        <v>217145</v>
      </c>
    </row>
    <row r="3591" spans="1:15" x14ac:dyDescent="0.25">
      <c r="A3591" s="2" t="s">
        <v>153336</v>
      </c>
      <c r="B3591" s="2" t="s">
        <v>3011</v>
      </c>
      <c r="C3591" s="2" t="s">
        <v>153337</v>
      </c>
      <c r="D3591" s="2" t="s">
        <v>10011</v>
      </c>
      <c r="E3591" s="2" t="s">
        <v>5615</v>
      </c>
      <c r="F3591" s="1">
        <v>37924</v>
      </c>
      <c r="G3591" s="2">
        <v>170</v>
      </c>
      <c r="H3591" s="2">
        <v>25</v>
      </c>
      <c r="I3591" s="2">
        <v>74171445</v>
      </c>
      <c r="J3591" s="2" t="s">
        <v>23</v>
      </c>
      <c r="K3591" s="2" t="s">
        <v>217144</v>
      </c>
      <c r="L3591" s="2" t="s">
        <v>138</v>
      </c>
      <c r="M3591" s="2" t="s">
        <v>77632</v>
      </c>
      <c r="N3591" s="2" t="s">
        <v>153338</v>
      </c>
      <c r="O3591" s="2" t="s">
        <v>217145</v>
      </c>
    </row>
    <row r="3592" spans="1:15" x14ac:dyDescent="0.25">
      <c r="A3592" s="2" t="s">
        <v>197808</v>
      </c>
      <c r="B3592" s="2" t="s">
        <v>197809</v>
      </c>
      <c r="C3592" s="2" t="s">
        <v>197810</v>
      </c>
      <c r="D3592" s="2" t="s">
        <v>6594</v>
      </c>
      <c r="E3592" s="2" t="s">
        <v>22</v>
      </c>
      <c r="F3592" s="1">
        <v>38723</v>
      </c>
      <c r="G3592" s="2">
        <v>212</v>
      </c>
      <c r="H3592" s="2">
        <v>63</v>
      </c>
      <c r="I3592" s="2">
        <v>34117872</v>
      </c>
      <c r="J3592" s="2" t="s">
        <v>162190</v>
      </c>
      <c r="K3592" s="2" t="s">
        <v>217144</v>
      </c>
      <c r="L3592" s="2" t="s">
        <v>138</v>
      </c>
      <c r="M3592" s="2" t="s">
        <v>197811</v>
      </c>
      <c r="N3592" s="2" t="s">
        <v>60974</v>
      </c>
      <c r="O3592" s="2" t="s">
        <v>217145</v>
      </c>
    </row>
    <row r="3593" spans="1:15" x14ac:dyDescent="0.25">
      <c r="A3593" s="2" t="s">
        <v>167032</v>
      </c>
      <c r="B3593" s="2" t="s">
        <v>167033</v>
      </c>
      <c r="C3593" s="2" t="s">
        <v>167034</v>
      </c>
      <c r="D3593" s="2" t="s">
        <v>26238</v>
      </c>
      <c r="E3593" s="2" t="s">
        <v>19668</v>
      </c>
      <c r="F3593" s="1">
        <v>39158</v>
      </c>
      <c r="G3593" s="2">
        <v>165</v>
      </c>
      <c r="H3593" s="2">
        <v>11</v>
      </c>
      <c r="I3593" s="2">
        <v>6587397</v>
      </c>
      <c r="J3593" s="2" t="s">
        <v>161692</v>
      </c>
      <c r="K3593" s="2" t="s">
        <v>217144</v>
      </c>
      <c r="L3593" s="2" t="s">
        <v>138</v>
      </c>
      <c r="M3593" s="2" t="s">
        <v>86110</v>
      </c>
      <c r="N3593" s="2" t="s">
        <v>97962</v>
      </c>
      <c r="O3593" s="2" t="s">
        <v>46741</v>
      </c>
    </row>
    <row r="3594" spans="1:15" x14ac:dyDescent="0.25">
      <c r="A3594" s="2" t="s">
        <v>161177</v>
      </c>
      <c r="B3594" s="2" t="s">
        <v>161178</v>
      </c>
      <c r="C3594" s="2" t="s">
        <v>161179</v>
      </c>
      <c r="D3594" s="2" t="s">
        <v>528</v>
      </c>
      <c r="E3594" s="2" t="s">
        <v>10775</v>
      </c>
      <c r="F3594" s="1">
        <v>36760</v>
      </c>
      <c r="G3594" s="2">
        <v>136</v>
      </c>
      <c r="H3594" s="2">
        <v>19</v>
      </c>
      <c r="I3594" s="2">
        <v>21409203</v>
      </c>
      <c r="J3594" s="2" t="s">
        <v>23</v>
      </c>
      <c r="K3594" s="2" t="s">
        <v>217143</v>
      </c>
      <c r="L3594" s="2" t="s">
        <v>138</v>
      </c>
      <c r="M3594" s="2" t="s">
        <v>5108</v>
      </c>
      <c r="N3594" s="2" t="s">
        <v>161180</v>
      </c>
      <c r="O3594" s="2" t="s">
        <v>217145</v>
      </c>
    </row>
    <row r="3595" spans="1:15" x14ac:dyDescent="0.25">
      <c r="A3595" s="2" t="s">
        <v>194680</v>
      </c>
      <c r="B3595" s="2" t="s">
        <v>194681</v>
      </c>
      <c r="C3595" s="2" t="s">
        <v>194682</v>
      </c>
      <c r="D3595" s="2" t="s">
        <v>194683</v>
      </c>
      <c r="E3595" s="2" t="s">
        <v>5615</v>
      </c>
      <c r="F3595" s="1">
        <v>38176</v>
      </c>
      <c r="G3595" s="2">
        <v>235</v>
      </c>
      <c r="H3595" s="2">
        <v>22</v>
      </c>
      <c r="I3595" s="2">
        <v>76801676</v>
      </c>
      <c r="J3595" s="2" t="s">
        <v>161692</v>
      </c>
      <c r="K3595" s="2" t="s">
        <v>217143</v>
      </c>
      <c r="L3595" s="2" t="s">
        <v>64</v>
      </c>
      <c r="M3595" s="2" t="s">
        <v>194684</v>
      </c>
      <c r="N3595" s="2" t="s">
        <v>194685</v>
      </c>
      <c r="O3595" s="2" t="s">
        <v>217145</v>
      </c>
    </row>
    <row r="3596" spans="1:15" x14ac:dyDescent="0.25">
      <c r="A3596" s="2" t="s">
        <v>9549</v>
      </c>
      <c r="B3596" s="2" t="s">
        <v>9550</v>
      </c>
      <c r="C3596" s="2" t="s">
        <v>9551</v>
      </c>
      <c r="D3596" s="2" t="s">
        <v>9552</v>
      </c>
      <c r="E3596" s="2" t="s">
        <v>5615</v>
      </c>
      <c r="F3596" s="1">
        <v>38032</v>
      </c>
      <c r="G3596" s="2">
        <v>239</v>
      </c>
      <c r="H3596" s="2">
        <v>19</v>
      </c>
      <c r="I3596" s="2">
        <v>17044556</v>
      </c>
      <c r="J3596" s="2" t="s">
        <v>23</v>
      </c>
      <c r="K3596" s="2" t="s">
        <v>217143</v>
      </c>
      <c r="L3596" s="2" t="s">
        <v>50</v>
      </c>
      <c r="M3596" s="2" t="s">
        <v>9553</v>
      </c>
      <c r="N3596" s="2" t="s">
        <v>9554</v>
      </c>
      <c r="O3596" s="2" t="s">
        <v>217145</v>
      </c>
    </row>
    <row r="3597" spans="1:15" x14ac:dyDescent="0.25">
      <c r="A3597" s="2" t="s">
        <v>134701</v>
      </c>
      <c r="B3597" s="2" t="s">
        <v>134702</v>
      </c>
      <c r="C3597" s="2" t="s">
        <v>134703</v>
      </c>
      <c r="D3597" s="2" t="s">
        <v>15341</v>
      </c>
      <c r="E3597" s="2" t="s">
        <v>5615</v>
      </c>
      <c r="F3597" s="1">
        <v>45056</v>
      </c>
      <c r="G3597" s="2">
        <v>305</v>
      </c>
      <c r="H3597" s="2">
        <v>19</v>
      </c>
      <c r="I3597" s="2">
        <v>74087927</v>
      </c>
      <c r="J3597" s="2" t="s">
        <v>23</v>
      </c>
      <c r="K3597" s="2" t="s">
        <v>217143</v>
      </c>
      <c r="L3597" s="2" t="s">
        <v>36</v>
      </c>
      <c r="M3597" s="2" t="s">
        <v>134704</v>
      </c>
      <c r="N3597" s="2" t="s">
        <v>26195</v>
      </c>
      <c r="O3597" s="2" t="s">
        <v>28492</v>
      </c>
    </row>
    <row r="3598" spans="1:15" x14ac:dyDescent="0.25">
      <c r="A3598" s="2" t="s">
        <v>10149</v>
      </c>
      <c r="B3598" s="2" t="s">
        <v>2989</v>
      </c>
      <c r="C3598" s="2" t="s">
        <v>10150</v>
      </c>
      <c r="D3598" s="2" t="s">
        <v>10151</v>
      </c>
      <c r="E3598" s="2" t="s">
        <v>5615</v>
      </c>
      <c r="F3598" s="1">
        <v>39619</v>
      </c>
      <c r="G3598" s="2"/>
      <c r="H3598" s="2">
        <v>1</v>
      </c>
      <c r="I3598" s="2">
        <v>12389290</v>
      </c>
      <c r="J3598" s="2" t="s">
        <v>23</v>
      </c>
      <c r="K3598" s="2" t="s">
        <v>217143</v>
      </c>
      <c r="L3598" s="2" t="s">
        <v>50</v>
      </c>
      <c r="M3598" s="2" t="s">
        <v>10152</v>
      </c>
      <c r="N3598" s="2" t="s">
        <v>10153</v>
      </c>
      <c r="O3598" s="2" t="s">
        <v>217767</v>
      </c>
    </row>
    <row r="3599" spans="1:15" x14ac:dyDescent="0.25">
      <c r="A3599" s="2" t="s">
        <v>7718</v>
      </c>
      <c r="B3599" s="2" t="s">
        <v>7719</v>
      </c>
      <c r="C3599" s="2" t="s">
        <v>7720</v>
      </c>
      <c r="D3599" s="2" t="s">
        <v>7721</v>
      </c>
      <c r="E3599" s="2" t="s">
        <v>5615</v>
      </c>
      <c r="F3599" s="1">
        <v>45096</v>
      </c>
      <c r="G3599" s="2"/>
      <c r="H3599" s="2">
        <v>51</v>
      </c>
      <c r="I3599" s="2">
        <v>79864409</v>
      </c>
      <c r="J3599" s="2" t="s">
        <v>23</v>
      </c>
      <c r="K3599" s="2" t="s">
        <v>217144</v>
      </c>
      <c r="L3599" s="2" t="s">
        <v>50</v>
      </c>
      <c r="M3599" s="2" t="s">
        <v>7722</v>
      </c>
      <c r="N3599" s="2" t="s">
        <v>7723</v>
      </c>
      <c r="O3599" s="2" t="s">
        <v>217145</v>
      </c>
    </row>
    <row r="3600" spans="1:15" x14ac:dyDescent="0.25">
      <c r="A3600" s="2" t="s">
        <v>62353</v>
      </c>
      <c r="B3600" s="2" t="s">
        <v>62354</v>
      </c>
      <c r="C3600" s="2" t="s">
        <v>62355</v>
      </c>
      <c r="D3600" s="2" t="s">
        <v>62356</v>
      </c>
      <c r="E3600" s="2" t="s">
        <v>22</v>
      </c>
      <c r="F3600" s="1">
        <v>39134</v>
      </c>
      <c r="G3600" s="2">
        <v>267</v>
      </c>
      <c r="H3600" s="2">
        <v>54</v>
      </c>
      <c r="I3600" s="2">
        <v>18843382</v>
      </c>
      <c r="J3600" s="2" t="s">
        <v>23</v>
      </c>
      <c r="K3600" s="2" t="s">
        <v>217143</v>
      </c>
      <c r="L3600" s="2" t="s">
        <v>113</v>
      </c>
      <c r="M3600" s="2" t="s">
        <v>62357</v>
      </c>
      <c r="N3600" s="2" t="s">
        <v>62358</v>
      </c>
      <c r="O3600" s="2" t="s">
        <v>217145</v>
      </c>
    </row>
    <row r="3601" spans="1:15" x14ac:dyDescent="0.25">
      <c r="A3601" s="2" t="s">
        <v>103592</v>
      </c>
      <c r="B3601" s="2" t="s">
        <v>103593</v>
      </c>
      <c r="C3601" s="2" t="s">
        <v>103594</v>
      </c>
      <c r="D3601" s="2" t="s">
        <v>2651</v>
      </c>
      <c r="E3601" s="2" t="s">
        <v>5615</v>
      </c>
      <c r="F3601" s="1">
        <v>36501</v>
      </c>
      <c r="G3601" s="2">
        <v>245</v>
      </c>
      <c r="H3601" s="2">
        <v>40</v>
      </c>
      <c r="I3601" s="2">
        <v>52242334</v>
      </c>
      <c r="J3601" s="2" t="s">
        <v>23</v>
      </c>
      <c r="K3601" s="2" t="s">
        <v>217144</v>
      </c>
      <c r="L3601" s="2" t="s">
        <v>50</v>
      </c>
      <c r="M3601" s="2" t="s">
        <v>103595</v>
      </c>
      <c r="N3601" s="2" t="s">
        <v>103596</v>
      </c>
      <c r="O3601" s="2" t="s">
        <v>217145</v>
      </c>
    </row>
    <row r="3602" spans="1:15" x14ac:dyDescent="0.25">
      <c r="A3602" s="2" t="s">
        <v>192037</v>
      </c>
      <c r="B3602" s="2" t="s">
        <v>192038</v>
      </c>
      <c r="C3602" s="2" t="s">
        <v>6156</v>
      </c>
      <c r="D3602" s="2" t="s">
        <v>192039</v>
      </c>
      <c r="E3602" s="2" t="s">
        <v>5615</v>
      </c>
      <c r="F3602" s="1">
        <v>38929</v>
      </c>
      <c r="G3602" s="2">
        <v>269</v>
      </c>
      <c r="H3602" s="2">
        <v>58</v>
      </c>
      <c r="I3602" s="2">
        <v>9629135</v>
      </c>
      <c r="J3602" s="2" t="s">
        <v>162190</v>
      </c>
      <c r="K3602" s="2" t="s">
        <v>217144</v>
      </c>
      <c r="L3602" s="2" t="s">
        <v>113</v>
      </c>
      <c r="M3602" s="2" t="s">
        <v>192040</v>
      </c>
      <c r="N3602" s="2" t="s">
        <v>15434</v>
      </c>
      <c r="O3602" s="2" t="s">
        <v>217145</v>
      </c>
    </row>
    <row r="3603" spans="1:15" x14ac:dyDescent="0.25">
      <c r="A3603" s="2" t="s">
        <v>104073</v>
      </c>
      <c r="B3603" s="2" t="s">
        <v>104074</v>
      </c>
      <c r="C3603" s="2" t="s">
        <v>104075</v>
      </c>
      <c r="D3603" s="2" t="s">
        <v>12882</v>
      </c>
      <c r="E3603" s="2" t="s">
        <v>5615</v>
      </c>
      <c r="F3603" s="1">
        <v>41134</v>
      </c>
      <c r="G3603" s="2">
        <v>210</v>
      </c>
      <c r="H3603" s="2">
        <v>83</v>
      </c>
      <c r="I3603" s="2">
        <v>22053644</v>
      </c>
      <c r="J3603" s="2" t="s">
        <v>23</v>
      </c>
      <c r="K3603" s="2" t="s">
        <v>217144</v>
      </c>
      <c r="L3603" s="2" t="s">
        <v>25</v>
      </c>
      <c r="M3603" s="2" t="s">
        <v>60785</v>
      </c>
      <c r="N3603" s="2" t="s">
        <v>6832</v>
      </c>
      <c r="O3603" s="2" t="s">
        <v>217768</v>
      </c>
    </row>
    <row r="3604" spans="1:15" x14ac:dyDescent="0.25">
      <c r="A3604" s="2" t="s">
        <v>163980</v>
      </c>
      <c r="B3604" s="2" t="s">
        <v>163981</v>
      </c>
      <c r="C3604" s="2" t="s">
        <v>120531</v>
      </c>
      <c r="D3604" s="2" t="s">
        <v>163982</v>
      </c>
      <c r="E3604" s="2" t="s">
        <v>22</v>
      </c>
      <c r="F3604" s="1">
        <v>38809</v>
      </c>
      <c r="G3604" s="2">
        <v>142</v>
      </c>
      <c r="H3604" s="2">
        <v>49</v>
      </c>
      <c r="I3604" s="2">
        <v>10815173</v>
      </c>
      <c r="J3604" s="2" t="s">
        <v>162181</v>
      </c>
      <c r="K3604" s="2" t="s">
        <v>217144</v>
      </c>
      <c r="L3604" s="2" t="s">
        <v>64</v>
      </c>
      <c r="M3604" s="2" t="s">
        <v>163983</v>
      </c>
      <c r="N3604" s="2" t="s">
        <v>163984</v>
      </c>
      <c r="O3604" s="2" t="s">
        <v>217145</v>
      </c>
    </row>
    <row r="3605" spans="1:15" x14ac:dyDescent="0.25">
      <c r="A3605" s="2" t="s">
        <v>113802</v>
      </c>
      <c r="B3605" s="2" t="s">
        <v>113803</v>
      </c>
      <c r="C3605" s="2" t="s">
        <v>113804</v>
      </c>
      <c r="D3605" s="2" t="s">
        <v>44945</v>
      </c>
      <c r="E3605" s="2" t="s">
        <v>22</v>
      </c>
      <c r="F3605" s="1">
        <v>39680</v>
      </c>
      <c r="G3605" s="2">
        <v>309</v>
      </c>
      <c r="H3605" s="2">
        <v>82</v>
      </c>
      <c r="I3605" s="2">
        <v>86925307</v>
      </c>
      <c r="J3605" s="2" t="s">
        <v>23</v>
      </c>
      <c r="K3605" s="2" t="s">
        <v>217144</v>
      </c>
      <c r="L3605" s="2" t="s">
        <v>64</v>
      </c>
      <c r="M3605" s="2" t="s">
        <v>5455</v>
      </c>
      <c r="N3605" s="2" t="s">
        <v>108873</v>
      </c>
      <c r="O3605" s="2" t="s">
        <v>217145</v>
      </c>
    </row>
    <row r="3606" spans="1:15" x14ac:dyDescent="0.25">
      <c r="A3606" s="2" t="s">
        <v>108562</v>
      </c>
      <c r="B3606" s="2" t="s">
        <v>108563</v>
      </c>
      <c r="C3606" s="2" t="s">
        <v>45185</v>
      </c>
      <c r="D3606" s="2" t="s">
        <v>108564</v>
      </c>
      <c r="E3606" s="2" t="s">
        <v>5615</v>
      </c>
      <c r="F3606" s="1">
        <v>43304</v>
      </c>
      <c r="G3606" s="2">
        <v>229</v>
      </c>
      <c r="H3606" s="2">
        <v>91</v>
      </c>
      <c r="I3606" s="2">
        <v>47384172</v>
      </c>
      <c r="J3606" s="2" t="s">
        <v>23</v>
      </c>
      <c r="K3606" s="2" t="s">
        <v>217143</v>
      </c>
      <c r="L3606" s="2" t="s">
        <v>113</v>
      </c>
      <c r="M3606" s="2" t="s">
        <v>108565</v>
      </c>
      <c r="N3606" s="2" t="s">
        <v>69380</v>
      </c>
      <c r="O3606" s="2" t="s">
        <v>217145</v>
      </c>
    </row>
    <row r="3607" spans="1:15" x14ac:dyDescent="0.25">
      <c r="A3607" s="2" t="s">
        <v>107717</v>
      </c>
      <c r="B3607" s="2" t="s">
        <v>107718</v>
      </c>
      <c r="C3607" s="2" t="s">
        <v>6523</v>
      </c>
      <c r="D3607" s="2" t="s">
        <v>7197</v>
      </c>
      <c r="E3607" s="2" t="s">
        <v>5615</v>
      </c>
      <c r="F3607" s="1">
        <v>37965</v>
      </c>
      <c r="G3607" s="2">
        <v>224</v>
      </c>
      <c r="H3607" s="2">
        <v>76</v>
      </c>
      <c r="I3607" s="2">
        <v>40745542</v>
      </c>
      <c r="J3607" s="2" t="s">
        <v>23</v>
      </c>
      <c r="K3607" s="2" t="s">
        <v>217144</v>
      </c>
      <c r="L3607" s="2" t="s">
        <v>25</v>
      </c>
      <c r="M3607" s="2" t="s">
        <v>16564</v>
      </c>
      <c r="N3607" s="2" t="s">
        <v>107719</v>
      </c>
      <c r="O3607" s="2" t="s">
        <v>217145</v>
      </c>
    </row>
    <row r="3608" spans="1:15" x14ac:dyDescent="0.25">
      <c r="A3608" s="2" t="s">
        <v>214850</v>
      </c>
      <c r="B3608" s="2" t="s">
        <v>214851</v>
      </c>
      <c r="C3608" s="2" t="s">
        <v>24821</v>
      </c>
      <c r="D3608" s="2" t="s">
        <v>214852</v>
      </c>
      <c r="E3608" s="2" t="s">
        <v>5615</v>
      </c>
      <c r="F3608" s="1">
        <v>44632</v>
      </c>
      <c r="G3608" s="2"/>
      <c r="H3608" s="2">
        <v>48</v>
      </c>
      <c r="I3608" s="2">
        <v>79559783</v>
      </c>
      <c r="J3608" s="2" t="s">
        <v>162159</v>
      </c>
      <c r="K3608" s="2" t="s">
        <v>217143</v>
      </c>
      <c r="L3608" s="2" t="s">
        <v>50</v>
      </c>
      <c r="M3608" s="2" t="s">
        <v>67729</v>
      </c>
      <c r="N3608" s="2" t="s">
        <v>214853</v>
      </c>
      <c r="O3608" s="2" t="s">
        <v>217145</v>
      </c>
    </row>
    <row r="3609" spans="1:15" x14ac:dyDescent="0.25">
      <c r="A3609" s="2" t="s">
        <v>113061</v>
      </c>
      <c r="B3609" s="2" t="s">
        <v>6371</v>
      </c>
      <c r="C3609" s="2" t="s">
        <v>113062</v>
      </c>
      <c r="D3609" s="2" t="s">
        <v>113063</v>
      </c>
      <c r="E3609" s="2" t="s">
        <v>22</v>
      </c>
      <c r="F3609" s="1">
        <v>35306</v>
      </c>
      <c r="G3609" s="2">
        <v>294</v>
      </c>
      <c r="H3609" s="2">
        <v>20</v>
      </c>
      <c r="I3609" s="2">
        <v>64929983</v>
      </c>
      <c r="J3609" s="2" t="s">
        <v>23</v>
      </c>
      <c r="K3609" s="2" t="s">
        <v>217143</v>
      </c>
      <c r="L3609" s="2" t="s">
        <v>36</v>
      </c>
      <c r="M3609" s="2" t="s">
        <v>27089</v>
      </c>
      <c r="N3609" s="2" t="s">
        <v>113064</v>
      </c>
      <c r="O3609" s="2" t="s">
        <v>24052</v>
      </c>
    </row>
    <row r="3610" spans="1:15" x14ac:dyDescent="0.25">
      <c r="A3610" s="2" t="s">
        <v>124265</v>
      </c>
      <c r="B3610" s="2" t="s">
        <v>12048</v>
      </c>
      <c r="C3610" s="2" t="s">
        <v>124266</v>
      </c>
      <c r="D3610" s="2" t="s">
        <v>124267</v>
      </c>
      <c r="E3610" s="2" t="s">
        <v>10775</v>
      </c>
      <c r="F3610" s="1">
        <v>37058</v>
      </c>
      <c r="G3610" s="2">
        <v>289</v>
      </c>
      <c r="H3610" s="2">
        <v>25</v>
      </c>
      <c r="I3610" s="2">
        <v>46538968</v>
      </c>
      <c r="J3610" s="2" t="s">
        <v>23</v>
      </c>
      <c r="K3610" s="2" t="s">
        <v>217143</v>
      </c>
      <c r="L3610" s="2" t="s">
        <v>36</v>
      </c>
      <c r="M3610" s="2" t="s">
        <v>124268</v>
      </c>
      <c r="N3610" s="2" t="s">
        <v>124269</v>
      </c>
      <c r="O3610" s="2" t="s">
        <v>217145</v>
      </c>
    </row>
    <row r="3611" spans="1:15" x14ac:dyDescent="0.25">
      <c r="A3611" s="2" t="s">
        <v>39873</v>
      </c>
      <c r="B3611" s="2" t="s">
        <v>39874</v>
      </c>
      <c r="C3611" s="2" t="s">
        <v>39875</v>
      </c>
      <c r="D3611" s="2" t="s">
        <v>39876</v>
      </c>
      <c r="E3611" s="2" t="s">
        <v>18802</v>
      </c>
      <c r="F3611" s="1">
        <v>44925</v>
      </c>
      <c r="G3611" s="2">
        <v>262</v>
      </c>
      <c r="H3611" s="2">
        <v>7</v>
      </c>
      <c r="I3611" s="2">
        <v>39784987</v>
      </c>
      <c r="J3611" s="2" t="s">
        <v>23</v>
      </c>
      <c r="K3611" s="2" t="s">
        <v>217144</v>
      </c>
      <c r="L3611" s="2" t="s">
        <v>138</v>
      </c>
      <c r="M3611" s="2" t="s">
        <v>39877</v>
      </c>
      <c r="N3611" s="2" t="s">
        <v>4867</v>
      </c>
      <c r="O3611" s="2" t="s">
        <v>217145</v>
      </c>
    </row>
    <row r="3612" spans="1:15" x14ac:dyDescent="0.25">
      <c r="A3612" s="2" t="s">
        <v>47671</v>
      </c>
      <c r="B3612" s="2" t="s">
        <v>47672</v>
      </c>
      <c r="C3612" s="2" t="s">
        <v>47673</v>
      </c>
      <c r="D3612" s="2" t="s">
        <v>8000</v>
      </c>
      <c r="E3612" s="2" t="s">
        <v>22</v>
      </c>
      <c r="F3612" s="1">
        <v>34921</v>
      </c>
      <c r="G3612" s="2">
        <v>214</v>
      </c>
      <c r="H3612" s="2">
        <v>72</v>
      </c>
      <c r="I3612" s="2">
        <v>19213261</v>
      </c>
      <c r="J3612" s="2" t="s">
        <v>23</v>
      </c>
      <c r="K3612" s="2" t="s">
        <v>217144</v>
      </c>
      <c r="L3612" s="2" t="s">
        <v>50</v>
      </c>
      <c r="M3612" s="2" t="s">
        <v>47674</v>
      </c>
      <c r="N3612" s="2" t="s">
        <v>13549</v>
      </c>
      <c r="O3612" s="2" t="s">
        <v>88919</v>
      </c>
    </row>
    <row r="3613" spans="1:15" x14ac:dyDescent="0.25">
      <c r="A3613" s="2" t="s">
        <v>108960</v>
      </c>
      <c r="B3613" s="2" t="s">
        <v>108961</v>
      </c>
      <c r="C3613" s="2" t="s">
        <v>108962</v>
      </c>
      <c r="D3613" s="2" t="s">
        <v>10410</v>
      </c>
      <c r="E3613" s="2" t="s">
        <v>5615</v>
      </c>
      <c r="F3613" s="1">
        <v>44625</v>
      </c>
      <c r="G3613" s="2">
        <v>189</v>
      </c>
      <c r="H3613" s="2">
        <v>86</v>
      </c>
      <c r="I3613" s="2">
        <v>50299207</v>
      </c>
      <c r="J3613" s="2" t="s">
        <v>23</v>
      </c>
      <c r="K3613" s="2" t="s">
        <v>217144</v>
      </c>
      <c r="L3613" s="2" t="s">
        <v>36</v>
      </c>
      <c r="M3613" s="2" t="s">
        <v>108963</v>
      </c>
      <c r="N3613" s="2" t="s">
        <v>87921</v>
      </c>
      <c r="O3613" s="2" t="s">
        <v>72353</v>
      </c>
    </row>
    <row r="3614" spans="1:15" x14ac:dyDescent="0.25">
      <c r="A3614" s="2" t="s">
        <v>93247</v>
      </c>
      <c r="B3614" s="2" t="s">
        <v>93248</v>
      </c>
      <c r="C3614" s="2" t="s">
        <v>93249</v>
      </c>
      <c r="D3614" s="2" t="s">
        <v>93250</v>
      </c>
      <c r="E3614" s="2" t="s">
        <v>5615</v>
      </c>
      <c r="F3614" s="1">
        <v>39340</v>
      </c>
      <c r="G3614" s="2">
        <v>205</v>
      </c>
      <c r="H3614" s="2">
        <v>22</v>
      </c>
      <c r="I3614" s="2">
        <v>74388085</v>
      </c>
      <c r="J3614" s="2" t="s">
        <v>23</v>
      </c>
      <c r="K3614" s="2" t="s">
        <v>217144</v>
      </c>
      <c r="L3614" s="2" t="s">
        <v>50</v>
      </c>
      <c r="M3614" s="2" t="s">
        <v>3454</v>
      </c>
      <c r="N3614" s="2" t="s">
        <v>93251</v>
      </c>
      <c r="O3614" s="2" t="s">
        <v>217145</v>
      </c>
    </row>
    <row r="3615" spans="1:15" x14ac:dyDescent="0.25">
      <c r="A3615" s="2" t="s">
        <v>133638</v>
      </c>
      <c r="B3615" s="2" t="s">
        <v>39791</v>
      </c>
      <c r="C3615" s="2" t="s">
        <v>133639</v>
      </c>
      <c r="D3615" s="2" t="s">
        <v>133640</v>
      </c>
      <c r="E3615" s="2" t="s">
        <v>5615</v>
      </c>
      <c r="F3615" s="1">
        <v>36643</v>
      </c>
      <c r="G3615" s="2">
        <v>288</v>
      </c>
      <c r="H3615" s="2">
        <v>46</v>
      </c>
      <c r="I3615" s="2">
        <v>54828017</v>
      </c>
      <c r="J3615" s="2" t="s">
        <v>23</v>
      </c>
      <c r="K3615" s="2" t="s">
        <v>217143</v>
      </c>
      <c r="L3615" s="2" t="s">
        <v>113</v>
      </c>
      <c r="M3615" s="2" t="s">
        <v>129128</v>
      </c>
      <c r="N3615" s="2" t="s">
        <v>133641</v>
      </c>
      <c r="O3615" s="2" t="s">
        <v>217145</v>
      </c>
    </row>
    <row r="3616" spans="1:15" x14ac:dyDescent="0.25">
      <c r="A3616" s="2" t="s">
        <v>137942</v>
      </c>
      <c r="B3616" s="2" t="s">
        <v>137943</v>
      </c>
      <c r="C3616" s="2" t="s">
        <v>46930</v>
      </c>
      <c r="D3616" s="2" t="s">
        <v>137944</v>
      </c>
      <c r="E3616" s="2" t="s">
        <v>17808</v>
      </c>
      <c r="F3616" s="1">
        <v>35141</v>
      </c>
      <c r="G3616" s="2">
        <v>279</v>
      </c>
      <c r="H3616" s="2">
        <v>54</v>
      </c>
      <c r="I3616" s="2">
        <v>45054395</v>
      </c>
      <c r="J3616" s="2" t="s">
        <v>23</v>
      </c>
      <c r="K3616" s="2" t="s">
        <v>217144</v>
      </c>
      <c r="L3616" s="2" t="s">
        <v>50</v>
      </c>
      <c r="M3616" s="2" t="s">
        <v>137945</v>
      </c>
      <c r="N3616" s="2" t="s">
        <v>137946</v>
      </c>
      <c r="O3616" s="2" t="s">
        <v>217769</v>
      </c>
    </row>
    <row r="3617" spans="1:15" x14ac:dyDescent="0.25">
      <c r="A3617" s="2" t="s">
        <v>217770</v>
      </c>
      <c r="B3617" s="2" t="s">
        <v>217771</v>
      </c>
      <c r="C3617" s="2" t="s">
        <v>217772</v>
      </c>
      <c r="D3617" s="2" t="s">
        <v>217773</v>
      </c>
      <c r="E3617" s="2" t="s">
        <v>22</v>
      </c>
      <c r="F3617" s="1">
        <v>43082</v>
      </c>
      <c r="G3617" s="2">
        <v>45</v>
      </c>
      <c r="H3617" s="2">
        <v>16</v>
      </c>
      <c r="I3617" s="2">
        <v>52184863</v>
      </c>
      <c r="J3617" s="2" t="s">
        <v>23</v>
      </c>
      <c r="K3617" s="2" t="s">
        <v>217144</v>
      </c>
      <c r="L3617" s="2" t="s">
        <v>138</v>
      </c>
      <c r="M3617" s="2" t="s">
        <v>217774</v>
      </c>
      <c r="N3617" s="2" t="s">
        <v>217775</v>
      </c>
      <c r="O3617" s="2" t="s">
        <v>6523</v>
      </c>
    </row>
    <row r="3618" spans="1:15" x14ac:dyDescent="0.25">
      <c r="A3618" s="2" t="s">
        <v>157383</v>
      </c>
      <c r="B3618" s="2" t="s">
        <v>1040</v>
      </c>
      <c r="C3618" s="2" t="s">
        <v>18872</v>
      </c>
      <c r="D3618" s="2" t="s">
        <v>6472</v>
      </c>
      <c r="E3618" s="2" t="s">
        <v>22</v>
      </c>
      <c r="F3618" s="1">
        <v>37761</v>
      </c>
      <c r="G3618" s="2">
        <v>168</v>
      </c>
      <c r="H3618" s="2">
        <v>68</v>
      </c>
      <c r="I3618" s="2">
        <v>47488083</v>
      </c>
      <c r="J3618" s="2" t="s">
        <v>217145</v>
      </c>
      <c r="K3618" s="2" t="s">
        <v>217144</v>
      </c>
      <c r="L3618" s="2" t="s">
        <v>50</v>
      </c>
      <c r="M3618" s="2" t="s">
        <v>157384</v>
      </c>
      <c r="N3618" s="2" t="s">
        <v>6648</v>
      </c>
      <c r="O3618" s="2" t="s">
        <v>217145</v>
      </c>
    </row>
    <row r="3619" spans="1:15" x14ac:dyDescent="0.25">
      <c r="A3619" s="2" t="s">
        <v>77283</v>
      </c>
      <c r="B3619" s="2" t="s">
        <v>77284</v>
      </c>
      <c r="C3619" s="2" t="s">
        <v>77285</v>
      </c>
      <c r="D3619" s="2" t="s">
        <v>77286</v>
      </c>
      <c r="E3619" s="2" t="s">
        <v>10775</v>
      </c>
      <c r="F3619" s="1">
        <v>43827</v>
      </c>
      <c r="G3619" s="2">
        <v>211</v>
      </c>
      <c r="H3619" s="2">
        <v>82</v>
      </c>
      <c r="I3619" s="2">
        <v>85500951</v>
      </c>
      <c r="J3619" s="2" t="s">
        <v>217145</v>
      </c>
      <c r="K3619" s="2" t="s">
        <v>217144</v>
      </c>
      <c r="L3619" s="2" t="s">
        <v>64</v>
      </c>
      <c r="M3619" s="2" t="s">
        <v>67383</v>
      </c>
      <c r="N3619" s="2" t="s">
        <v>75348</v>
      </c>
      <c r="O3619" s="2" t="s">
        <v>161496</v>
      </c>
    </row>
    <row r="3620" spans="1:15" x14ac:dyDescent="0.25">
      <c r="A3620" s="2" t="s">
        <v>202686</v>
      </c>
      <c r="B3620" s="2" t="s">
        <v>202687</v>
      </c>
      <c r="C3620" s="2" t="s">
        <v>202688</v>
      </c>
      <c r="D3620" s="2" t="s">
        <v>202689</v>
      </c>
      <c r="E3620" s="2" t="s">
        <v>22</v>
      </c>
      <c r="F3620" s="1">
        <v>39966</v>
      </c>
      <c r="G3620" s="2">
        <v>221</v>
      </c>
      <c r="H3620" s="2">
        <v>31</v>
      </c>
      <c r="I3620" s="2">
        <v>44365754</v>
      </c>
      <c r="J3620" s="2" t="s">
        <v>161692</v>
      </c>
      <c r="K3620" s="2" t="s">
        <v>217143</v>
      </c>
      <c r="L3620" s="2" t="s">
        <v>138</v>
      </c>
      <c r="M3620" s="2" t="s">
        <v>202690</v>
      </c>
      <c r="N3620" s="2" t="s">
        <v>202691</v>
      </c>
      <c r="O3620" s="2" t="s">
        <v>217145</v>
      </c>
    </row>
    <row r="3621" spans="1:15" x14ac:dyDescent="0.25">
      <c r="A3621" s="2" t="s">
        <v>127346</v>
      </c>
      <c r="B3621" s="2" t="s">
        <v>127347</v>
      </c>
      <c r="C3621" s="2" t="s">
        <v>74550</v>
      </c>
      <c r="D3621" s="2" t="s">
        <v>6386</v>
      </c>
      <c r="E3621" s="2" t="s">
        <v>10775</v>
      </c>
      <c r="F3621" s="1">
        <v>44165</v>
      </c>
      <c r="G3621" s="2">
        <v>274</v>
      </c>
      <c r="H3621" s="2">
        <v>75</v>
      </c>
      <c r="I3621" s="2">
        <v>3803977</v>
      </c>
      <c r="J3621" s="2" t="s">
        <v>23</v>
      </c>
      <c r="K3621" s="2" t="s">
        <v>217143</v>
      </c>
      <c r="L3621" s="2" t="s">
        <v>50</v>
      </c>
      <c r="M3621" s="2" t="s">
        <v>51773</v>
      </c>
      <c r="N3621" s="2" t="s">
        <v>127348</v>
      </c>
      <c r="O3621" s="2" t="s">
        <v>217145</v>
      </c>
    </row>
    <row r="3622" spans="1:15" x14ac:dyDescent="0.25">
      <c r="A3622" s="2" t="s">
        <v>42390</v>
      </c>
      <c r="B3622" s="2" t="s">
        <v>42391</v>
      </c>
      <c r="C3622" s="2" t="s">
        <v>42392</v>
      </c>
      <c r="D3622" s="2" t="s">
        <v>2603</v>
      </c>
      <c r="E3622" s="2" t="s">
        <v>18802</v>
      </c>
      <c r="F3622" s="1">
        <v>37119</v>
      </c>
      <c r="G3622" s="2">
        <v>212</v>
      </c>
      <c r="H3622" s="2">
        <v>97</v>
      </c>
      <c r="I3622" s="2">
        <v>77441817</v>
      </c>
      <c r="J3622" s="2" t="s">
        <v>217145</v>
      </c>
      <c r="K3622" s="2" t="s">
        <v>217143</v>
      </c>
      <c r="L3622" s="2" t="s">
        <v>113</v>
      </c>
      <c r="M3622" s="2" t="s">
        <v>8864</v>
      </c>
      <c r="N3622" s="2" t="s">
        <v>42393</v>
      </c>
      <c r="O3622" s="2" t="s">
        <v>38454</v>
      </c>
    </row>
    <row r="3623" spans="1:15" x14ac:dyDescent="0.25">
      <c r="A3623" s="2" t="s">
        <v>212701</v>
      </c>
      <c r="B3623" s="2" t="s">
        <v>212702</v>
      </c>
      <c r="C3623" s="2" t="s">
        <v>212703</v>
      </c>
      <c r="D3623" s="2" t="s">
        <v>17786</v>
      </c>
      <c r="E3623" s="2" t="s">
        <v>10775</v>
      </c>
      <c r="F3623" s="1">
        <v>35941</v>
      </c>
      <c r="G3623" s="2"/>
      <c r="H3623" s="2">
        <v>46</v>
      </c>
      <c r="I3623" s="2">
        <v>2981486</v>
      </c>
      <c r="J3623" s="2" t="s">
        <v>162190</v>
      </c>
      <c r="K3623" s="2" t="s">
        <v>217144</v>
      </c>
      <c r="L3623" s="2" t="s">
        <v>138</v>
      </c>
      <c r="M3623" s="2" t="s">
        <v>99661</v>
      </c>
      <c r="N3623" s="2" t="s">
        <v>19119</v>
      </c>
      <c r="O3623" s="2" t="s">
        <v>217145</v>
      </c>
    </row>
    <row r="3624" spans="1:15" x14ac:dyDescent="0.25">
      <c r="A3624" s="2" t="s">
        <v>150924</v>
      </c>
      <c r="B3624" s="2" t="s">
        <v>150925</v>
      </c>
      <c r="C3624" s="2" t="s">
        <v>75199</v>
      </c>
      <c r="D3624" s="2" t="s">
        <v>150926</v>
      </c>
      <c r="E3624" s="2" t="s">
        <v>5615</v>
      </c>
      <c r="F3624" s="1">
        <v>43644</v>
      </c>
      <c r="G3624" s="2">
        <v>164</v>
      </c>
      <c r="H3624" s="2">
        <v>53</v>
      </c>
      <c r="I3624" s="2">
        <v>78135139</v>
      </c>
      <c r="J3624" s="2" t="s">
        <v>23</v>
      </c>
      <c r="K3624" s="2" t="s">
        <v>217143</v>
      </c>
      <c r="L3624" s="2" t="s">
        <v>25</v>
      </c>
      <c r="M3624" s="2" t="s">
        <v>2077</v>
      </c>
      <c r="N3624" s="2" t="s">
        <v>29802</v>
      </c>
      <c r="O3624" s="2" t="s">
        <v>217776</v>
      </c>
    </row>
    <row r="3625" spans="1:15" x14ac:dyDescent="0.25">
      <c r="A3625" s="2" t="s">
        <v>102502</v>
      </c>
      <c r="B3625" s="2" t="s">
        <v>102503</v>
      </c>
      <c r="C3625" s="2" t="s">
        <v>102504</v>
      </c>
      <c r="D3625" s="2" t="s">
        <v>102505</v>
      </c>
      <c r="E3625" s="2" t="s">
        <v>5615</v>
      </c>
      <c r="F3625" s="1">
        <v>36118</v>
      </c>
      <c r="G3625" s="2">
        <v>212</v>
      </c>
      <c r="H3625" s="2">
        <v>62</v>
      </c>
      <c r="I3625" s="2">
        <v>97618821</v>
      </c>
      <c r="J3625" s="2" t="s">
        <v>23</v>
      </c>
      <c r="K3625" s="2" t="s">
        <v>217143</v>
      </c>
      <c r="L3625" s="2" t="s">
        <v>36</v>
      </c>
      <c r="M3625" s="2" t="s">
        <v>102506</v>
      </c>
      <c r="N3625" s="2" t="s">
        <v>102507</v>
      </c>
      <c r="O3625" s="2" t="s">
        <v>217777</v>
      </c>
    </row>
    <row r="3626" spans="1:15" x14ac:dyDescent="0.25">
      <c r="A3626" s="2" t="s">
        <v>146619</v>
      </c>
      <c r="B3626" s="2" t="s">
        <v>146620</v>
      </c>
      <c r="C3626" s="2" t="s">
        <v>146621</v>
      </c>
      <c r="D3626" s="2" t="s">
        <v>6763</v>
      </c>
      <c r="E3626" s="2" t="s">
        <v>20212</v>
      </c>
      <c r="F3626" s="1">
        <v>41252</v>
      </c>
      <c r="G3626" s="2">
        <v>140</v>
      </c>
      <c r="H3626" s="2">
        <v>53</v>
      </c>
      <c r="I3626" s="2">
        <v>62267393</v>
      </c>
      <c r="J3626" s="2" t="s">
        <v>23</v>
      </c>
      <c r="K3626" s="2" t="s">
        <v>217144</v>
      </c>
      <c r="L3626" s="2" t="s">
        <v>36</v>
      </c>
      <c r="M3626" s="2" t="s">
        <v>9539</v>
      </c>
      <c r="N3626" s="2" t="s">
        <v>146622</v>
      </c>
      <c r="O3626" s="2" t="s">
        <v>217145</v>
      </c>
    </row>
    <row r="3627" spans="1:15" x14ac:dyDescent="0.25">
      <c r="A3627" s="2" t="s">
        <v>195991</v>
      </c>
      <c r="B3627" s="2" t="s">
        <v>195992</v>
      </c>
      <c r="C3627" s="2" t="s">
        <v>195993</v>
      </c>
      <c r="D3627" s="2" t="s">
        <v>195994</v>
      </c>
      <c r="E3627" s="2" t="s">
        <v>22</v>
      </c>
      <c r="F3627" s="1">
        <v>38515</v>
      </c>
      <c r="G3627" s="2">
        <v>229</v>
      </c>
      <c r="H3627" s="2">
        <v>86</v>
      </c>
      <c r="I3627" s="2">
        <v>30024732</v>
      </c>
      <c r="J3627" s="2" t="s">
        <v>162181</v>
      </c>
      <c r="K3627" s="2" t="s">
        <v>217144</v>
      </c>
      <c r="L3627" s="2" t="s">
        <v>50</v>
      </c>
      <c r="M3627" s="2" t="s">
        <v>195995</v>
      </c>
      <c r="N3627" s="2" t="s">
        <v>195996</v>
      </c>
      <c r="O3627" s="2" t="s">
        <v>217145</v>
      </c>
    </row>
    <row r="3628" spans="1:15" x14ac:dyDescent="0.25">
      <c r="A3628" s="2" t="s">
        <v>125275</v>
      </c>
      <c r="B3628" s="2" t="s">
        <v>30777</v>
      </c>
      <c r="C3628" s="2" t="s">
        <v>35944</v>
      </c>
      <c r="D3628" s="2" t="s">
        <v>125276</v>
      </c>
      <c r="E3628" s="2" t="s">
        <v>10775</v>
      </c>
      <c r="F3628" s="1">
        <v>41996</v>
      </c>
      <c r="G3628" s="2">
        <v>362</v>
      </c>
      <c r="H3628" s="2">
        <v>28</v>
      </c>
      <c r="I3628" s="2">
        <v>9247786</v>
      </c>
      <c r="J3628" s="2" t="s">
        <v>23</v>
      </c>
      <c r="K3628" s="2" t="s">
        <v>217143</v>
      </c>
      <c r="L3628" s="2" t="s">
        <v>36</v>
      </c>
      <c r="M3628" s="2" t="s">
        <v>125277</v>
      </c>
      <c r="N3628" s="2" t="s">
        <v>38495</v>
      </c>
      <c r="O3628" s="2" t="s">
        <v>27823</v>
      </c>
    </row>
    <row r="3629" spans="1:15" x14ac:dyDescent="0.25">
      <c r="A3629" s="2" t="s">
        <v>111630</v>
      </c>
      <c r="B3629" s="2" t="s">
        <v>111631</v>
      </c>
      <c r="C3629" s="2" t="s">
        <v>7723</v>
      </c>
      <c r="D3629" s="2" t="s">
        <v>111632</v>
      </c>
      <c r="E3629" s="2" t="s">
        <v>22</v>
      </c>
      <c r="F3629" s="1">
        <v>41217</v>
      </c>
      <c r="G3629" s="2">
        <v>283</v>
      </c>
      <c r="H3629" s="2">
        <v>7</v>
      </c>
      <c r="I3629" s="2">
        <v>90281295</v>
      </c>
      <c r="J3629" s="2" t="s">
        <v>217145</v>
      </c>
      <c r="K3629" s="2" t="s">
        <v>217143</v>
      </c>
      <c r="L3629" s="2" t="s">
        <v>113</v>
      </c>
      <c r="M3629" s="2" t="s">
        <v>111633</v>
      </c>
      <c r="N3629" s="2" t="s">
        <v>111634</v>
      </c>
      <c r="O3629" s="2" t="s">
        <v>217778</v>
      </c>
    </row>
    <row r="3630" spans="1:15" x14ac:dyDescent="0.25">
      <c r="A3630" s="2" t="s">
        <v>212156</v>
      </c>
      <c r="B3630" s="2" t="s">
        <v>212157</v>
      </c>
      <c r="C3630" s="2" t="s">
        <v>31333</v>
      </c>
      <c r="D3630" s="2" t="s">
        <v>3896</v>
      </c>
      <c r="E3630" s="2" t="s">
        <v>22</v>
      </c>
      <c r="F3630" s="1">
        <v>44327</v>
      </c>
      <c r="G3630" s="2">
        <v>239</v>
      </c>
      <c r="H3630" s="2">
        <v>35</v>
      </c>
      <c r="I3630" s="2">
        <v>59031632</v>
      </c>
      <c r="J3630" s="2" t="s">
        <v>162165</v>
      </c>
      <c r="K3630" s="2" t="s">
        <v>217144</v>
      </c>
      <c r="L3630" s="2" t="s">
        <v>36</v>
      </c>
      <c r="M3630" s="2" t="s">
        <v>212158</v>
      </c>
      <c r="N3630" s="2" t="s">
        <v>3920</v>
      </c>
      <c r="O3630" s="2" t="s">
        <v>217145</v>
      </c>
    </row>
    <row r="3631" spans="1:15" x14ac:dyDescent="0.25">
      <c r="A3631" s="2" t="s">
        <v>87814</v>
      </c>
      <c r="B3631" s="2" t="s">
        <v>87815</v>
      </c>
      <c r="C3631" s="2" t="s">
        <v>37148</v>
      </c>
      <c r="D3631" s="2" t="s">
        <v>12321</v>
      </c>
      <c r="E3631" s="2" t="s">
        <v>10775</v>
      </c>
      <c r="F3631" s="1">
        <v>37329</v>
      </c>
      <c r="G3631" s="2">
        <v>263</v>
      </c>
      <c r="H3631" s="2">
        <v>27</v>
      </c>
      <c r="I3631" s="2">
        <v>70759350</v>
      </c>
      <c r="J3631" s="2" t="s">
        <v>23</v>
      </c>
      <c r="K3631" s="2" t="s">
        <v>217144</v>
      </c>
      <c r="L3631" s="2" t="s">
        <v>50</v>
      </c>
      <c r="M3631" s="2" t="s">
        <v>87816</v>
      </c>
      <c r="N3631" s="2" t="s">
        <v>87817</v>
      </c>
      <c r="O3631" s="2" t="s">
        <v>217145</v>
      </c>
    </row>
    <row r="3632" spans="1:15" x14ac:dyDescent="0.25">
      <c r="A3632" s="2" t="s">
        <v>178186</v>
      </c>
      <c r="B3632" s="2" t="s">
        <v>2047</v>
      </c>
      <c r="C3632" s="2" t="s">
        <v>118495</v>
      </c>
      <c r="D3632" s="2" t="s">
        <v>35191</v>
      </c>
      <c r="E3632" s="2" t="s">
        <v>22</v>
      </c>
      <c r="F3632" s="1">
        <v>43740</v>
      </c>
      <c r="G3632" s="2">
        <v>309</v>
      </c>
      <c r="H3632" s="2">
        <v>22</v>
      </c>
      <c r="I3632" s="2">
        <v>93150988</v>
      </c>
      <c r="J3632" s="2" t="s">
        <v>161692</v>
      </c>
      <c r="K3632" s="2" t="s">
        <v>217144</v>
      </c>
      <c r="L3632" s="2" t="s">
        <v>138</v>
      </c>
      <c r="M3632" s="2" t="s">
        <v>178187</v>
      </c>
      <c r="N3632" s="2" t="s">
        <v>178188</v>
      </c>
      <c r="O3632" s="2" t="s">
        <v>217779</v>
      </c>
    </row>
    <row r="3633" spans="1:15" x14ac:dyDescent="0.25">
      <c r="A3633" s="2" t="s">
        <v>83679</v>
      </c>
      <c r="B3633" s="2" t="s">
        <v>83680</v>
      </c>
      <c r="C3633" s="2" t="s">
        <v>83681</v>
      </c>
      <c r="D3633" s="2" t="s">
        <v>14650</v>
      </c>
      <c r="E3633" s="2" t="s">
        <v>10775</v>
      </c>
      <c r="F3633" s="1">
        <v>42791</v>
      </c>
      <c r="G3633" s="2">
        <v>241</v>
      </c>
      <c r="H3633" s="2">
        <v>26</v>
      </c>
      <c r="I3633" s="2">
        <v>56665083</v>
      </c>
      <c r="J3633" s="2" t="s">
        <v>23</v>
      </c>
      <c r="K3633" s="2" t="s">
        <v>217143</v>
      </c>
      <c r="L3633" s="2" t="s">
        <v>25</v>
      </c>
      <c r="M3633" s="2" t="s">
        <v>70394</v>
      </c>
      <c r="N3633" s="2" t="s">
        <v>83682</v>
      </c>
      <c r="O3633" s="2" t="s">
        <v>40478</v>
      </c>
    </row>
    <row r="3634" spans="1:15" x14ac:dyDescent="0.25">
      <c r="A3634" s="2" t="s">
        <v>76132</v>
      </c>
      <c r="B3634" s="2" t="s">
        <v>76133</v>
      </c>
      <c r="C3634" s="2" t="s">
        <v>64759</v>
      </c>
      <c r="D3634" s="2" t="s">
        <v>9283</v>
      </c>
      <c r="E3634" s="2" t="s">
        <v>10775</v>
      </c>
      <c r="F3634" s="1">
        <v>41827</v>
      </c>
      <c r="G3634" s="2">
        <v>204</v>
      </c>
      <c r="H3634" s="2">
        <v>77</v>
      </c>
      <c r="I3634" s="2">
        <v>60377787</v>
      </c>
      <c r="J3634" s="2" t="s">
        <v>23</v>
      </c>
      <c r="K3634" s="2" t="s">
        <v>217144</v>
      </c>
      <c r="L3634" s="2" t="s">
        <v>50</v>
      </c>
      <c r="M3634" s="2" t="s">
        <v>11195</v>
      </c>
      <c r="N3634" s="2" t="s">
        <v>76134</v>
      </c>
      <c r="O3634" s="2" t="s">
        <v>217780</v>
      </c>
    </row>
    <row r="3635" spans="1:15" x14ac:dyDescent="0.25">
      <c r="A3635" s="2" t="s">
        <v>161181</v>
      </c>
      <c r="B3635" s="2" t="s">
        <v>161182</v>
      </c>
      <c r="C3635" s="2" t="s">
        <v>74806</v>
      </c>
      <c r="D3635" s="2" t="s">
        <v>161183</v>
      </c>
      <c r="E3635" s="2" t="s">
        <v>10775</v>
      </c>
      <c r="F3635" s="1">
        <v>35943</v>
      </c>
      <c r="G3635" s="2">
        <v>162</v>
      </c>
      <c r="H3635" s="2">
        <v>30</v>
      </c>
      <c r="I3635" s="2">
        <v>22772142</v>
      </c>
      <c r="J3635" s="2" t="s">
        <v>23</v>
      </c>
      <c r="K3635" s="2" t="s">
        <v>217144</v>
      </c>
      <c r="L3635" s="2" t="s">
        <v>113</v>
      </c>
      <c r="M3635" s="2" t="s">
        <v>2067</v>
      </c>
      <c r="N3635" s="2" t="s">
        <v>161184</v>
      </c>
      <c r="O3635" s="2" t="s">
        <v>21006</v>
      </c>
    </row>
    <row r="3636" spans="1:15" x14ac:dyDescent="0.25">
      <c r="A3636" s="2" t="s">
        <v>139573</v>
      </c>
      <c r="B3636" s="2" t="s">
        <v>139574</v>
      </c>
      <c r="C3636" s="2" t="s">
        <v>139575</v>
      </c>
      <c r="D3636" s="2" t="s">
        <v>2901</v>
      </c>
      <c r="E3636" s="2" t="s">
        <v>15736</v>
      </c>
      <c r="F3636" s="1">
        <v>43690</v>
      </c>
      <c r="G3636" s="2">
        <v>280</v>
      </c>
      <c r="H3636" s="2">
        <v>85</v>
      </c>
      <c r="I3636" s="2">
        <v>97161609</v>
      </c>
      <c r="J3636" s="2" t="s">
        <v>23</v>
      </c>
      <c r="K3636" s="2" t="s">
        <v>217144</v>
      </c>
      <c r="L3636" s="2" t="s">
        <v>113</v>
      </c>
      <c r="M3636" s="2" t="s">
        <v>139576</v>
      </c>
      <c r="N3636" s="2" t="s">
        <v>124426</v>
      </c>
      <c r="O3636" s="2" t="s">
        <v>217145</v>
      </c>
    </row>
    <row r="3637" spans="1:15" x14ac:dyDescent="0.25">
      <c r="A3637" s="2" t="s">
        <v>97091</v>
      </c>
      <c r="B3637" s="2" t="s">
        <v>97092</v>
      </c>
      <c r="C3637" s="2" t="s">
        <v>91461</v>
      </c>
      <c r="D3637" s="2" t="s">
        <v>97093</v>
      </c>
      <c r="E3637" s="2" t="s">
        <v>5615</v>
      </c>
      <c r="F3637" s="1">
        <v>45151</v>
      </c>
      <c r="G3637" s="2">
        <v>261</v>
      </c>
      <c r="H3637" s="2">
        <v>57</v>
      </c>
      <c r="I3637" s="2">
        <v>78278664</v>
      </c>
      <c r="J3637" s="2" t="s">
        <v>23</v>
      </c>
      <c r="K3637" s="2" t="s">
        <v>217143</v>
      </c>
      <c r="L3637" s="2" t="s">
        <v>25</v>
      </c>
      <c r="M3637" s="2" t="s">
        <v>97094</v>
      </c>
      <c r="N3637" s="2" t="s">
        <v>28944</v>
      </c>
      <c r="O3637" s="2" t="s">
        <v>293</v>
      </c>
    </row>
    <row r="3638" spans="1:15" x14ac:dyDescent="0.25">
      <c r="A3638" s="2" t="s">
        <v>182760</v>
      </c>
      <c r="B3638" s="2" t="s">
        <v>182761</v>
      </c>
      <c r="C3638" s="2" t="s">
        <v>142395</v>
      </c>
      <c r="D3638" s="2" t="s">
        <v>14319</v>
      </c>
      <c r="E3638" s="2" t="s">
        <v>15736</v>
      </c>
      <c r="F3638" s="1">
        <v>41909</v>
      </c>
      <c r="G3638" s="2">
        <v>245</v>
      </c>
      <c r="H3638" s="2">
        <v>31</v>
      </c>
      <c r="I3638" s="2">
        <v>91826986</v>
      </c>
      <c r="J3638" s="2" t="s">
        <v>161692</v>
      </c>
      <c r="K3638" s="2" t="s">
        <v>217144</v>
      </c>
      <c r="L3638" s="2" t="s">
        <v>64</v>
      </c>
      <c r="M3638" s="2" t="s">
        <v>182762</v>
      </c>
      <c r="N3638" s="2" t="s">
        <v>182763</v>
      </c>
      <c r="O3638" s="2" t="s">
        <v>217145</v>
      </c>
    </row>
    <row r="3639" spans="1:15" x14ac:dyDescent="0.25">
      <c r="A3639" s="2" t="s">
        <v>132714</v>
      </c>
      <c r="B3639" s="2" t="s">
        <v>132715</v>
      </c>
      <c r="C3639" s="2" t="s">
        <v>132716</v>
      </c>
      <c r="D3639" s="2" t="s">
        <v>132717</v>
      </c>
      <c r="E3639" s="2" t="s">
        <v>5615</v>
      </c>
      <c r="F3639" s="1">
        <v>38928</v>
      </c>
      <c r="G3639" s="2">
        <v>282</v>
      </c>
      <c r="H3639" s="2">
        <v>40</v>
      </c>
      <c r="I3639" s="2">
        <v>13827997</v>
      </c>
      <c r="J3639" s="2" t="s">
        <v>23</v>
      </c>
      <c r="K3639" s="2" t="s">
        <v>217144</v>
      </c>
      <c r="L3639" s="2" t="s">
        <v>25</v>
      </c>
      <c r="M3639" s="2" t="s">
        <v>132718</v>
      </c>
      <c r="N3639" s="2" t="s">
        <v>90796</v>
      </c>
      <c r="O3639" s="2" t="s">
        <v>217145</v>
      </c>
    </row>
    <row r="3640" spans="1:15" x14ac:dyDescent="0.25">
      <c r="A3640" s="2" t="s">
        <v>135717</v>
      </c>
      <c r="B3640" s="2" t="s">
        <v>135718</v>
      </c>
      <c r="C3640" s="2" t="s">
        <v>38204</v>
      </c>
      <c r="D3640" s="2" t="s">
        <v>135719</v>
      </c>
      <c r="E3640" s="2" t="s">
        <v>5615</v>
      </c>
      <c r="F3640" s="1">
        <v>39229</v>
      </c>
      <c r="G3640" s="2">
        <v>274</v>
      </c>
      <c r="H3640" s="2">
        <v>22</v>
      </c>
      <c r="I3640" s="2">
        <v>60876629</v>
      </c>
      <c r="J3640" s="2" t="s">
        <v>23</v>
      </c>
      <c r="K3640" s="2" t="s">
        <v>217144</v>
      </c>
      <c r="L3640" s="2" t="s">
        <v>36</v>
      </c>
      <c r="M3640" s="2" t="s">
        <v>101434</v>
      </c>
      <c r="N3640" s="2" t="s">
        <v>135720</v>
      </c>
      <c r="O3640" s="2" t="s">
        <v>217145</v>
      </c>
    </row>
    <row r="3641" spans="1:15" x14ac:dyDescent="0.25">
      <c r="A3641" s="2" t="s">
        <v>83683</v>
      </c>
      <c r="B3641" s="2" t="s">
        <v>83684</v>
      </c>
      <c r="C3641" s="2" t="s">
        <v>83685</v>
      </c>
      <c r="D3641" s="2" t="s">
        <v>83686</v>
      </c>
      <c r="E3641" s="2" t="s">
        <v>10775</v>
      </c>
      <c r="F3641" s="1">
        <v>44808</v>
      </c>
      <c r="G3641" s="2">
        <v>255</v>
      </c>
      <c r="H3641" s="2">
        <v>20</v>
      </c>
      <c r="I3641" s="2">
        <v>72469196</v>
      </c>
      <c r="J3641" s="2" t="s">
        <v>23</v>
      </c>
      <c r="K3641" s="2" t="s">
        <v>217143</v>
      </c>
      <c r="L3641" s="2" t="s">
        <v>138</v>
      </c>
      <c r="M3641" s="2" t="s">
        <v>83687</v>
      </c>
      <c r="N3641" s="2" t="s">
        <v>83688</v>
      </c>
      <c r="O3641" s="2" t="s">
        <v>217145</v>
      </c>
    </row>
    <row r="3642" spans="1:15" x14ac:dyDescent="0.25">
      <c r="A3642" s="2" t="s">
        <v>154486</v>
      </c>
      <c r="B3642" s="2" t="s">
        <v>154487</v>
      </c>
      <c r="C3642" s="2" t="s">
        <v>154488</v>
      </c>
      <c r="D3642" s="2" t="s">
        <v>25940</v>
      </c>
      <c r="E3642" s="2" t="s">
        <v>22</v>
      </c>
      <c r="F3642" s="1">
        <v>35177</v>
      </c>
      <c r="G3642" s="2">
        <v>168</v>
      </c>
      <c r="H3642" s="2">
        <v>1</v>
      </c>
      <c r="I3642" s="2">
        <v>53868861</v>
      </c>
      <c r="J3642" s="2" t="s">
        <v>23</v>
      </c>
      <c r="K3642" s="2" t="s">
        <v>217144</v>
      </c>
      <c r="L3642" s="2" t="s">
        <v>113</v>
      </c>
      <c r="M3642" s="2" t="s">
        <v>154489</v>
      </c>
      <c r="N3642" s="2" t="s">
        <v>154490</v>
      </c>
      <c r="O3642" s="2" t="s">
        <v>47391</v>
      </c>
    </row>
    <row r="3643" spans="1:15" x14ac:dyDescent="0.25">
      <c r="A3643" s="2" t="s">
        <v>179182</v>
      </c>
      <c r="B3643" s="2" t="s">
        <v>179183</v>
      </c>
      <c r="C3643" s="2" t="s">
        <v>179184</v>
      </c>
      <c r="D3643" s="2" t="s">
        <v>2101</v>
      </c>
      <c r="E3643" s="2" t="s">
        <v>10775</v>
      </c>
      <c r="F3643" s="1">
        <v>43919</v>
      </c>
      <c r="G3643" s="2">
        <v>337</v>
      </c>
      <c r="H3643" s="2">
        <v>55</v>
      </c>
      <c r="I3643" s="2">
        <v>19861514</v>
      </c>
      <c r="J3643" s="2" t="s">
        <v>161692</v>
      </c>
      <c r="K3643" s="2" t="s">
        <v>217144</v>
      </c>
      <c r="L3643" s="2" t="s">
        <v>25</v>
      </c>
      <c r="M3643" s="2" t="s">
        <v>9691</v>
      </c>
      <c r="N3643" s="2" t="s">
        <v>179185</v>
      </c>
      <c r="O3643" s="2" t="s">
        <v>217145</v>
      </c>
    </row>
    <row r="3644" spans="1:15" x14ac:dyDescent="0.25">
      <c r="A3644" s="2" t="s">
        <v>53198</v>
      </c>
      <c r="B3644" s="2" t="s">
        <v>53199</v>
      </c>
      <c r="C3644" s="2" t="s">
        <v>38395</v>
      </c>
      <c r="D3644" s="2" t="s">
        <v>20968</v>
      </c>
      <c r="E3644" s="2" t="s">
        <v>22</v>
      </c>
      <c r="F3644" s="1">
        <v>35211</v>
      </c>
      <c r="G3644" s="2">
        <v>252</v>
      </c>
      <c r="H3644" s="2">
        <v>8</v>
      </c>
      <c r="I3644" s="2">
        <v>30957123</v>
      </c>
      <c r="J3644" s="2" t="s">
        <v>23</v>
      </c>
      <c r="K3644" s="2" t="s">
        <v>217144</v>
      </c>
      <c r="L3644" s="2" t="s">
        <v>138</v>
      </c>
      <c r="M3644" s="2" t="s">
        <v>53200</v>
      </c>
      <c r="N3644" s="2" t="s">
        <v>2664</v>
      </c>
      <c r="O3644" s="2" t="s">
        <v>217145</v>
      </c>
    </row>
    <row r="3645" spans="1:15" x14ac:dyDescent="0.25">
      <c r="A3645" s="2" t="s">
        <v>74443</v>
      </c>
      <c r="B3645" s="2" t="s">
        <v>14146</v>
      </c>
      <c r="C3645" s="2" t="s">
        <v>74444</v>
      </c>
      <c r="D3645" s="2" t="s">
        <v>74445</v>
      </c>
      <c r="E3645" s="2" t="s">
        <v>10775</v>
      </c>
      <c r="F3645" s="1">
        <v>41556</v>
      </c>
      <c r="G3645" s="2">
        <v>237</v>
      </c>
      <c r="H3645" s="2">
        <v>39</v>
      </c>
      <c r="I3645" s="2">
        <v>33535467</v>
      </c>
      <c r="J3645" s="2" t="s">
        <v>217145</v>
      </c>
      <c r="K3645" s="2" t="s">
        <v>217143</v>
      </c>
      <c r="L3645" s="2" t="s">
        <v>50</v>
      </c>
      <c r="M3645" s="2" t="s">
        <v>74446</v>
      </c>
      <c r="N3645" s="2" t="s">
        <v>74447</v>
      </c>
      <c r="O3645" s="2" t="s">
        <v>217145</v>
      </c>
    </row>
    <row r="3646" spans="1:15" x14ac:dyDescent="0.25">
      <c r="A3646" s="2" t="s">
        <v>125278</v>
      </c>
      <c r="B3646" s="2" t="s">
        <v>754</v>
      </c>
      <c r="C3646" s="2" t="s">
        <v>21249</v>
      </c>
      <c r="D3646" s="2" t="s">
        <v>125279</v>
      </c>
      <c r="E3646" s="2" t="s">
        <v>10775</v>
      </c>
      <c r="F3646" s="1">
        <v>40091</v>
      </c>
      <c r="G3646" s="2">
        <v>275</v>
      </c>
      <c r="H3646" s="2">
        <v>32</v>
      </c>
      <c r="I3646" s="2">
        <v>36145500</v>
      </c>
      <c r="J3646" s="2" t="s">
        <v>23</v>
      </c>
      <c r="K3646" s="2" t="s">
        <v>217143</v>
      </c>
      <c r="L3646" s="2" t="s">
        <v>138</v>
      </c>
      <c r="M3646" s="2" t="s">
        <v>125280</v>
      </c>
      <c r="N3646" s="2" t="s">
        <v>25459</v>
      </c>
      <c r="O3646" s="2" t="s">
        <v>211186</v>
      </c>
    </row>
    <row r="3647" spans="1:15" x14ac:dyDescent="0.25">
      <c r="A3647" s="2" t="s">
        <v>83049</v>
      </c>
      <c r="B3647" s="2" t="s">
        <v>83050</v>
      </c>
      <c r="C3647" s="2" t="s">
        <v>83051</v>
      </c>
      <c r="D3647" s="2" t="s">
        <v>83052</v>
      </c>
      <c r="E3647" s="2" t="s">
        <v>10775</v>
      </c>
      <c r="F3647" s="1">
        <v>45219</v>
      </c>
      <c r="G3647" s="2">
        <v>236</v>
      </c>
      <c r="H3647" s="2">
        <v>11</v>
      </c>
      <c r="I3647" s="2">
        <v>90824574</v>
      </c>
      <c r="J3647" s="2" t="s">
        <v>23</v>
      </c>
      <c r="K3647" s="2" t="s">
        <v>217143</v>
      </c>
      <c r="L3647" s="2" t="s">
        <v>64</v>
      </c>
      <c r="M3647" s="2" t="s">
        <v>83053</v>
      </c>
      <c r="N3647" s="2" t="s">
        <v>83054</v>
      </c>
      <c r="O3647" s="2" t="s">
        <v>217145</v>
      </c>
    </row>
    <row r="3648" spans="1:15" x14ac:dyDescent="0.25">
      <c r="A3648" s="2" t="s">
        <v>133642</v>
      </c>
      <c r="B3648" s="2" t="s">
        <v>133643</v>
      </c>
      <c r="C3648" s="2" t="s">
        <v>133644</v>
      </c>
      <c r="D3648" s="2" t="s">
        <v>133645</v>
      </c>
      <c r="E3648" s="2" t="s">
        <v>5615</v>
      </c>
      <c r="F3648" s="1">
        <v>34731</v>
      </c>
      <c r="G3648" s="2">
        <v>299</v>
      </c>
      <c r="H3648" s="2">
        <v>56</v>
      </c>
      <c r="I3648" s="2">
        <v>56232145</v>
      </c>
      <c r="J3648" s="2" t="s">
        <v>23</v>
      </c>
      <c r="K3648" s="2" t="s">
        <v>217144</v>
      </c>
      <c r="L3648" s="2" t="s">
        <v>113</v>
      </c>
      <c r="M3648" s="2" t="s">
        <v>133646</v>
      </c>
      <c r="N3648" s="2" t="s">
        <v>14758</v>
      </c>
      <c r="O3648" s="2" t="s">
        <v>217145</v>
      </c>
    </row>
    <row r="3649" spans="1:15" x14ac:dyDescent="0.25">
      <c r="A3649" s="2" t="s">
        <v>189885</v>
      </c>
      <c r="B3649" s="2" t="s">
        <v>189886</v>
      </c>
      <c r="C3649" s="2" t="s">
        <v>189887</v>
      </c>
      <c r="D3649" s="2" t="s">
        <v>189888</v>
      </c>
      <c r="E3649" s="2" t="s">
        <v>5615</v>
      </c>
      <c r="F3649" s="1">
        <v>40186</v>
      </c>
      <c r="G3649" s="2">
        <v>186</v>
      </c>
      <c r="H3649" s="2">
        <v>30</v>
      </c>
      <c r="I3649" s="2">
        <v>47697627</v>
      </c>
      <c r="J3649" s="2" t="s">
        <v>162190</v>
      </c>
      <c r="K3649" s="2" t="s">
        <v>217143</v>
      </c>
      <c r="L3649" s="2" t="s">
        <v>64</v>
      </c>
      <c r="M3649" s="2" t="s">
        <v>15660</v>
      </c>
      <c r="N3649" s="2" t="s">
        <v>36436</v>
      </c>
      <c r="O3649" s="2" t="s">
        <v>217145</v>
      </c>
    </row>
    <row r="3650" spans="1:15" x14ac:dyDescent="0.25">
      <c r="A3650" s="2" t="s">
        <v>39291</v>
      </c>
      <c r="B3650" s="2" t="s">
        <v>39292</v>
      </c>
      <c r="C3650" s="2" t="s">
        <v>665</v>
      </c>
      <c r="D3650" s="2" t="s">
        <v>39293</v>
      </c>
      <c r="E3650" s="2" t="s">
        <v>16813</v>
      </c>
      <c r="F3650" s="1">
        <v>37889</v>
      </c>
      <c r="G3650" s="2">
        <v>222</v>
      </c>
      <c r="H3650" s="2">
        <v>35</v>
      </c>
      <c r="I3650" s="2">
        <v>10423444</v>
      </c>
      <c r="J3650" s="2" t="s">
        <v>23</v>
      </c>
      <c r="K3650" s="2" t="s">
        <v>217144</v>
      </c>
      <c r="L3650" s="2" t="s">
        <v>50</v>
      </c>
      <c r="M3650" s="2" t="s">
        <v>39294</v>
      </c>
      <c r="N3650" s="2" t="s">
        <v>39295</v>
      </c>
      <c r="O3650" s="2" t="s">
        <v>217145</v>
      </c>
    </row>
    <row r="3651" spans="1:15" x14ac:dyDescent="0.25">
      <c r="A3651" s="2" t="s">
        <v>167035</v>
      </c>
      <c r="B3651" s="2" t="s">
        <v>167036</v>
      </c>
      <c r="C3651" s="2" t="s">
        <v>167037</v>
      </c>
      <c r="D3651" s="2" t="s">
        <v>167038</v>
      </c>
      <c r="E3651" s="2" t="s">
        <v>16813</v>
      </c>
      <c r="F3651" s="1">
        <v>36617</v>
      </c>
      <c r="G3651" s="2">
        <v>168</v>
      </c>
      <c r="H3651" s="2">
        <v>28</v>
      </c>
      <c r="I3651" s="2">
        <v>44901916</v>
      </c>
      <c r="J3651" s="2" t="s">
        <v>161692</v>
      </c>
      <c r="K3651" s="2" t="s">
        <v>217144</v>
      </c>
      <c r="L3651" s="2" t="s">
        <v>113</v>
      </c>
      <c r="M3651" s="2" t="s">
        <v>167039</v>
      </c>
      <c r="N3651" s="2" t="s">
        <v>167040</v>
      </c>
      <c r="O3651" s="2" t="s">
        <v>217145</v>
      </c>
    </row>
    <row r="3652" spans="1:15" x14ac:dyDescent="0.25">
      <c r="A3652" s="2" t="s">
        <v>193467</v>
      </c>
      <c r="B3652" s="2" t="s">
        <v>193468</v>
      </c>
      <c r="C3652" s="2" t="s">
        <v>42588</v>
      </c>
      <c r="D3652" s="2" t="s">
        <v>193469</v>
      </c>
      <c r="E3652" s="2" t="s">
        <v>5615</v>
      </c>
      <c r="F3652" s="1">
        <v>38111</v>
      </c>
      <c r="G3652" s="2">
        <v>244</v>
      </c>
      <c r="H3652" s="2">
        <v>39</v>
      </c>
      <c r="I3652" s="2">
        <v>83024738</v>
      </c>
      <c r="J3652" s="2" t="s">
        <v>161692</v>
      </c>
      <c r="K3652" s="2" t="s">
        <v>217143</v>
      </c>
      <c r="L3652" s="2" t="s">
        <v>113</v>
      </c>
      <c r="M3652" s="2" t="s">
        <v>193470</v>
      </c>
      <c r="N3652" s="2" t="s">
        <v>71543</v>
      </c>
      <c r="O3652" s="2" t="s">
        <v>217145</v>
      </c>
    </row>
    <row r="3653" spans="1:15" x14ac:dyDescent="0.25">
      <c r="A3653" s="2" t="s">
        <v>211877</v>
      </c>
      <c r="B3653" s="2" t="s">
        <v>211878</v>
      </c>
      <c r="C3653" s="2" t="s">
        <v>184922</v>
      </c>
      <c r="D3653" s="2" t="s">
        <v>3418</v>
      </c>
      <c r="E3653" s="2" t="s">
        <v>22</v>
      </c>
      <c r="F3653" s="1">
        <v>40243</v>
      </c>
      <c r="G3653" s="2"/>
      <c r="H3653" s="2">
        <v>92</v>
      </c>
      <c r="I3653" s="2">
        <v>97470501</v>
      </c>
      <c r="J3653" s="2" t="s">
        <v>162190</v>
      </c>
      <c r="K3653" s="2" t="s">
        <v>217144</v>
      </c>
      <c r="L3653" s="2" t="s">
        <v>64</v>
      </c>
      <c r="M3653" s="2" t="s">
        <v>211879</v>
      </c>
      <c r="N3653" s="2" t="s">
        <v>211880</v>
      </c>
      <c r="O3653" s="2" t="s">
        <v>217145</v>
      </c>
    </row>
    <row r="3654" spans="1:15" x14ac:dyDescent="0.25">
      <c r="A3654" s="2" t="s">
        <v>206984</v>
      </c>
      <c r="B3654" s="2" t="s">
        <v>206985</v>
      </c>
      <c r="C3654" s="2" t="s">
        <v>206986</v>
      </c>
      <c r="D3654" s="2" t="s">
        <v>120149</v>
      </c>
      <c r="E3654" s="2" t="s">
        <v>10775</v>
      </c>
      <c r="F3654" s="1">
        <v>45289</v>
      </c>
      <c r="G3654" s="2">
        <v>269</v>
      </c>
      <c r="H3654" s="2">
        <v>14</v>
      </c>
      <c r="I3654" s="2">
        <v>76442820</v>
      </c>
      <c r="J3654" s="2" t="s">
        <v>162159</v>
      </c>
      <c r="K3654" s="2" t="s">
        <v>217143</v>
      </c>
      <c r="L3654" s="2" t="s">
        <v>25</v>
      </c>
      <c r="M3654" s="2" t="s">
        <v>206987</v>
      </c>
      <c r="N3654" s="2" t="s">
        <v>206988</v>
      </c>
      <c r="O3654" s="2" t="s">
        <v>217145</v>
      </c>
    </row>
    <row r="3655" spans="1:15" x14ac:dyDescent="0.25">
      <c r="A3655" s="2" t="s">
        <v>28004</v>
      </c>
      <c r="B3655" s="2" t="s">
        <v>28005</v>
      </c>
      <c r="C3655" s="2" t="s">
        <v>28006</v>
      </c>
      <c r="D3655" s="2" t="s">
        <v>28007</v>
      </c>
      <c r="E3655" s="2" t="s">
        <v>17808</v>
      </c>
      <c r="F3655" s="1">
        <v>38816</v>
      </c>
      <c r="G3655" s="2">
        <v>205</v>
      </c>
      <c r="H3655" s="2">
        <v>90</v>
      </c>
      <c r="I3655" s="2">
        <v>44586710</v>
      </c>
      <c r="J3655" s="2" t="s">
        <v>217145</v>
      </c>
      <c r="K3655" s="2" t="s">
        <v>217144</v>
      </c>
      <c r="L3655" s="2" t="s">
        <v>36</v>
      </c>
      <c r="M3655" s="2" t="s">
        <v>28008</v>
      </c>
      <c r="N3655" s="2" t="s">
        <v>28009</v>
      </c>
      <c r="O3655" s="2" t="s">
        <v>217145</v>
      </c>
    </row>
    <row r="3656" spans="1:15" x14ac:dyDescent="0.25">
      <c r="A3656" s="2" t="s">
        <v>87818</v>
      </c>
      <c r="B3656" s="2" t="s">
        <v>87819</v>
      </c>
      <c r="C3656" s="2" t="s">
        <v>42712</v>
      </c>
      <c r="D3656" s="2" t="s">
        <v>87820</v>
      </c>
      <c r="E3656" s="2" t="s">
        <v>10775</v>
      </c>
      <c r="F3656" s="1">
        <v>37733</v>
      </c>
      <c r="G3656" s="2">
        <v>225</v>
      </c>
      <c r="H3656" s="2">
        <v>24</v>
      </c>
      <c r="I3656" s="2">
        <v>84508897</v>
      </c>
      <c r="J3656" s="2" t="s">
        <v>23</v>
      </c>
      <c r="K3656" s="2" t="s">
        <v>217143</v>
      </c>
      <c r="L3656" s="2" t="s">
        <v>50</v>
      </c>
      <c r="M3656" s="2" t="s">
        <v>87821</v>
      </c>
      <c r="N3656" s="2" t="s">
        <v>87822</v>
      </c>
      <c r="O3656" s="2" t="s">
        <v>217145</v>
      </c>
    </row>
    <row r="3657" spans="1:15" x14ac:dyDescent="0.25">
      <c r="A3657" s="2" t="s">
        <v>93658</v>
      </c>
      <c r="B3657" s="2" t="s">
        <v>93659</v>
      </c>
      <c r="C3657" s="2" t="s">
        <v>93660</v>
      </c>
      <c r="D3657" s="2" t="s">
        <v>93661</v>
      </c>
      <c r="E3657" s="2" t="s">
        <v>5615</v>
      </c>
      <c r="F3657" s="1">
        <v>39604</v>
      </c>
      <c r="G3657" s="2">
        <v>264</v>
      </c>
      <c r="H3657" s="2">
        <v>11</v>
      </c>
      <c r="I3657" s="2">
        <v>3154605</v>
      </c>
      <c r="J3657" s="2" t="s">
        <v>23</v>
      </c>
      <c r="K3657" s="2" t="s">
        <v>217144</v>
      </c>
      <c r="L3657" s="2" t="s">
        <v>138</v>
      </c>
      <c r="M3657" s="2" t="s">
        <v>72402</v>
      </c>
      <c r="N3657" s="2" t="s">
        <v>8203</v>
      </c>
      <c r="O3657" s="2" t="s">
        <v>217145</v>
      </c>
    </row>
    <row r="3658" spans="1:15" x14ac:dyDescent="0.25">
      <c r="A3658" s="2" t="s">
        <v>33899</v>
      </c>
      <c r="B3658" s="2" t="s">
        <v>33900</v>
      </c>
      <c r="C3658" s="2" t="s">
        <v>33901</v>
      </c>
      <c r="D3658" s="2" t="s">
        <v>17786</v>
      </c>
      <c r="E3658" s="2" t="s">
        <v>15736</v>
      </c>
      <c r="F3658" s="1">
        <v>42208</v>
      </c>
      <c r="G3658" s="2">
        <v>210</v>
      </c>
      <c r="H3658" s="2">
        <v>18</v>
      </c>
      <c r="I3658" s="2">
        <v>62692939</v>
      </c>
      <c r="J3658" s="2" t="s">
        <v>23</v>
      </c>
      <c r="K3658" s="2" t="s">
        <v>217143</v>
      </c>
      <c r="L3658" s="2" t="s">
        <v>113</v>
      </c>
      <c r="M3658" s="2" t="s">
        <v>33902</v>
      </c>
      <c r="N3658" s="2" t="s">
        <v>33903</v>
      </c>
      <c r="O3658" s="2" t="s">
        <v>217145</v>
      </c>
    </row>
    <row r="3659" spans="1:15" x14ac:dyDescent="0.25">
      <c r="A3659" s="2" t="s">
        <v>179186</v>
      </c>
      <c r="B3659" s="2" t="s">
        <v>179187</v>
      </c>
      <c r="C3659" s="2" t="s">
        <v>39227</v>
      </c>
      <c r="D3659" s="2" t="s">
        <v>2081</v>
      </c>
      <c r="E3659" s="2" t="s">
        <v>10775</v>
      </c>
      <c r="F3659" s="1">
        <v>45057</v>
      </c>
      <c r="G3659" s="2">
        <v>276</v>
      </c>
      <c r="H3659" s="2">
        <v>61</v>
      </c>
      <c r="I3659" s="2">
        <v>66786370</v>
      </c>
      <c r="J3659" s="2" t="s">
        <v>161692</v>
      </c>
      <c r="K3659" s="2" t="s">
        <v>217143</v>
      </c>
      <c r="L3659" s="2" t="s">
        <v>113</v>
      </c>
      <c r="M3659" s="2" t="s">
        <v>22762</v>
      </c>
      <c r="N3659" s="2" t="s">
        <v>148382</v>
      </c>
      <c r="O3659" s="2" t="s">
        <v>217145</v>
      </c>
    </row>
    <row r="3660" spans="1:15" x14ac:dyDescent="0.25">
      <c r="A3660" s="2" t="s">
        <v>174664</v>
      </c>
      <c r="B3660" s="2" t="s">
        <v>174665</v>
      </c>
      <c r="C3660" s="2" t="s">
        <v>174666</v>
      </c>
      <c r="D3660" s="2" t="s">
        <v>174667</v>
      </c>
      <c r="E3660" s="2" t="s">
        <v>10775</v>
      </c>
      <c r="F3660" s="1">
        <v>42081</v>
      </c>
      <c r="G3660" s="2">
        <v>293</v>
      </c>
      <c r="H3660" s="2">
        <v>29</v>
      </c>
      <c r="I3660" s="2">
        <v>36477916</v>
      </c>
      <c r="J3660" s="2" t="s">
        <v>162190</v>
      </c>
      <c r="K3660" s="2" t="s">
        <v>217143</v>
      </c>
      <c r="L3660" s="2" t="s">
        <v>138</v>
      </c>
      <c r="M3660" s="2" t="s">
        <v>25655</v>
      </c>
      <c r="N3660" s="2" t="s">
        <v>174668</v>
      </c>
      <c r="O3660" s="2" t="s">
        <v>217145</v>
      </c>
    </row>
    <row r="3661" spans="1:15" x14ac:dyDescent="0.25">
      <c r="A3661" s="2" t="s">
        <v>30259</v>
      </c>
      <c r="B3661" s="2" t="s">
        <v>30260</v>
      </c>
      <c r="C3661" s="2" t="s">
        <v>30261</v>
      </c>
      <c r="D3661" s="2" t="s">
        <v>28520</v>
      </c>
      <c r="E3661" s="2" t="s">
        <v>15736</v>
      </c>
      <c r="F3661" s="1">
        <v>39697</v>
      </c>
      <c r="G3661" s="2">
        <v>193</v>
      </c>
      <c r="H3661" s="2">
        <v>100</v>
      </c>
      <c r="I3661" s="2">
        <v>91354224</v>
      </c>
      <c r="J3661" s="2" t="s">
        <v>23</v>
      </c>
      <c r="K3661" s="2" t="s">
        <v>217144</v>
      </c>
      <c r="L3661" s="2" t="s">
        <v>113</v>
      </c>
      <c r="M3661" s="2" t="s">
        <v>30262</v>
      </c>
      <c r="N3661" s="2" t="s">
        <v>6470</v>
      </c>
      <c r="O3661" s="2" t="s">
        <v>90830</v>
      </c>
    </row>
    <row r="3662" spans="1:15" x14ac:dyDescent="0.25">
      <c r="A3662" s="2" t="s">
        <v>214854</v>
      </c>
      <c r="B3662" s="2" t="s">
        <v>214855</v>
      </c>
      <c r="C3662" s="2" t="s">
        <v>214856</v>
      </c>
      <c r="D3662" s="2" t="s">
        <v>1172</v>
      </c>
      <c r="E3662" s="2" t="s">
        <v>5615</v>
      </c>
      <c r="F3662" s="1">
        <v>39393</v>
      </c>
      <c r="G3662" s="2"/>
      <c r="H3662" s="2">
        <v>32</v>
      </c>
      <c r="I3662" s="2">
        <v>9409871</v>
      </c>
      <c r="J3662" s="2" t="s">
        <v>162165</v>
      </c>
      <c r="K3662" s="2" t="s">
        <v>217143</v>
      </c>
      <c r="L3662" s="2" t="s">
        <v>64</v>
      </c>
      <c r="M3662" s="2" t="s">
        <v>214857</v>
      </c>
      <c r="N3662" s="2" t="s">
        <v>214858</v>
      </c>
      <c r="O3662" s="2" t="s">
        <v>217145</v>
      </c>
    </row>
    <row r="3663" spans="1:15" x14ac:dyDescent="0.25">
      <c r="A3663" s="2" t="s">
        <v>201046</v>
      </c>
      <c r="B3663" s="2" t="s">
        <v>201047</v>
      </c>
      <c r="C3663" s="2" t="s">
        <v>201048</v>
      </c>
      <c r="D3663" s="2" t="s">
        <v>324</v>
      </c>
      <c r="E3663" s="2" t="s">
        <v>22</v>
      </c>
      <c r="F3663" s="1">
        <v>45201</v>
      </c>
      <c r="G3663" s="2">
        <v>197</v>
      </c>
      <c r="H3663" s="2">
        <v>89</v>
      </c>
      <c r="I3663" s="2">
        <v>40252442</v>
      </c>
      <c r="J3663" s="2" t="s">
        <v>161692</v>
      </c>
      <c r="K3663" s="2" t="s">
        <v>217143</v>
      </c>
      <c r="L3663" s="2" t="s">
        <v>138</v>
      </c>
      <c r="M3663" s="2" t="s">
        <v>89214</v>
      </c>
      <c r="N3663" s="2" t="s">
        <v>201049</v>
      </c>
      <c r="O3663" s="2" t="s">
        <v>217145</v>
      </c>
    </row>
    <row r="3664" spans="1:15" x14ac:dyDescent="0.25">
      <c r="A3664" s="2" t="s">
        <v>140704</v>
      </c>
      <c r="B3664" s="2" t="s">
        <v>140705</v>
      </c>
      <c r="C3664" s="2" t="s">
        <v>140706</v>
      </c>
      <c r="D3664" s="2" t="s">
        <v>140707</v>
      </c>
      <c r="E3664" s="2" t="s">
        <v>15736</v>
      </c>
      <c r="F3664" s="1">
        <v>38711</v>
      </c>
      <c r="G3664" s="2">
        <v>289</v>
      </c>
      <c r="H3664" s="2">
        <v>29</v>
      </c>
      <c r="I3664" s="2">
        <v>3772687</v>
      </c>
      <c r="J3664" s="2" t="s">
        <v>23</v>
      </c>
      <c r="K3664" s="2" t="s">
        <v>217143</v>
      </c>
      <c r="L3664" s="2" t="s">
        <v>50</v>
      </c>
      <c r="M3664" s="2" t="s">
        <v>89</v>
      </c>
      <c r="N3664" s="2" t="s">
        <v>140708</v>
      </c>
      <c r="O3664" s="2" t="s">
        <v>217781</v>
      </c>
    </row>
    <row r="3665" spans="1:15" x14ac:dyDescent="0.25">
      <c r="A3665" s="2" t="s">
        <v>183912</v>
      </c>
      <c r="B3665" s="2" t="s">
        <v>183913</v>
      </c>
      <c r="C3665" s="2" t="s">
        <v>183914</v>
      </c>
      <c r="D3665" s="2" t="s">
        <v>183915</v>
      </c>
      <c r="E3665" s="2" t="s">
        <v>15736</v>
      </c>
      <c r="F3665" s="1">
        <v>37214</v>
      </c>
      <c r="G3665" s="2">
        <v>257</v>
      </c>
      <c r="H3665" s="2">
        <v>6</v>
      </c>
      <c r="I3665" s="2">
        <v>95373409</v>
      </c>
      <c r="J3665" s="2" t="s">
        <v>162165</v>
      </c>
      <c r="K3665" s="2" t="s">
        <v>217144</v>
      </c>
      <c r="L3665" s="2" t="s">
        <v>113</v>
      </c>
      <c r="M3665" s="2" t="s">
        <v>183916</v>
      </c>
      <c r="N3665" s="2" t="s">
        <v>183917</v>
      </c>
      <c r="O3665" s="2" t="s">
        <v>217145</v>
      </c>
    </row>
    <row r="3666" spans="1:15" x14ac:dyDescent="0.25">
      <c r="A3666" s="2" t="s">
        <v>187369</v>
      </c>
      <c r="B3666" s="2" t="s">
        <v>187370</v>
      </c>
      <c r="C3666" s="2" t="s">
        <v>187371</v>
      </c>
      <c r="D3666" s="2" t="s">
        <v>187372</v>
      </c>
      <c r="E3666" s="2" t="s">
        <v>18802</v>
      </c>
      <c r="F3666" s="1">
        <v>34687</v>
      </c>
      <c r="G3666" s="2">
        <v>217</v>
      </c>
      <c r="H3666" s="2">
        <v>84</v>
      </c>
      <c r="I3666" s="2">
        <v>25060034</v>
      </c>
      <c r="J3666" s="2" t="s">
        <v>162181</v>
      </c>
      <c r="K3666" s="2" t="s">
        <v>217144</v>
      </c>
      <c r="L3666" s="2" t="s">
        <v>50</v>
      </c>
      <c r="M3666" s="2" t="s">
        <v>187373</v>
      </c>
      <c r="N3666" s="2" t="s">
        <v>20531</v>
      </c>
      <c r="O3666" s="2" t="s">
        <v>217145</v>
      </c>
    </row>
    <row r="3667" spans="1:15" x14ac:dyDescent="0.25">
      <c r="A3667" s="2" t="s">
        <v>44157</v>
      </c>
      <c r="B3667" s="2" t="s">
        <v>44158</v>
      </c>
      <c r="C3667" s="2" t="s">
        <v>33746</v>
      </c>
      <c r="D3667" s="2" t="s">
        <v>44159</v>
      </c>
      <c r="E3667" s="2" t="s">
        <v>18802</v>
      </c>
      <c r="F3667" s="1">
        <v>39613</v>
      </c>
      <c r="G3667" s="2">
        <v>203</v>
      </c>
      <c r="H3667" s="2">
        <v>57</v>
      </c>
      <c r="I3667" s="2">
        <v>51675455</v>
      </c>
      <c r="J3667" s="2" t="s">
        <v>23</v>
      </c>
      <c r="K3667" s="2" t="s">
        <v>217143</v>
      </c>
      <c r="L3667" s="2" t="s">
        <v>64</v>
      </c>
      <c r="M3667" s="2" t="s">
        <v>44160</v>
      </c>
      <c r="N3667" s="2" t="s">
        <v>44161</v>
      </c>
      <c r="O3667" s="2" t="s">
        <v>217145</v>
      </c>
    </row>
    <row r="3668" spans="1:15" x14ac:dyDescent="0.25">
      <c r="A3668" s="2" t="s">
        <v>192410</v>
      </c>
      <c r="B3668" s="2" t="s">
        <v>192411</v>
      </c>
      <c r="C3668" s="2" t="s">
        <v>49956</v>
      </c>
      <c r="D3668" s="2" t="s">
        <v>192412</v>
      </c>
      <c r="E3668" s="2" t="s">
        <v>5615</v>
      </c>
      <c r="F3668" s="1">
        <v>38464</v>
      </c>
      <c r="G3668" s="2">
        <v>252</v>
      </c>
      <c r="H3668" s="2">
        <v>68</v>
      </c>
      <c r="I3668" s="2">
        <v>30492973</v>
      </c>
      <c r="J3668" s="2" t="s">
        <v>162159</v>
      </c>
      <c r="K3668" s="2" t="s">
        <v>217144</v>
      </c>
      <c r="L3668" s="2" t="s">
        <v>36</v>
      </c>
      <c r="M3668" s="2" t="s">
        <v>20737</v>
      </c>
      <c r="N3668" s="2" t="s">
        <v>11935</v>
      </c>
      <c r="O3668" s="2" t="s">
        <v>217782</v>
      </c>
    </row>
    <row r="3669" spans="1:15" x14ac:dyDescent="0.25">
      <c r="A3669" s="2" t="s">
        <v>63534</v>
      </c>
      <c r="B3669" s="2" t="s">
        <v>63535</v>
      </c>
      <c r="C3669" s="2" t="s">
        <v>63536</v>
      </c>
      <c r="D3669" s="2" t="s">
        <v>63537</v>
      </c>
      <c r="E3669" s="2" t="s">
        <v>22</v>
      </c>
      <c r="F3669" s="1">
        <v>40443</v>
      </c>
      <c r="G3669" s="2">
        <v>203</v>
      </c>
      <c r="H3669" s="2">
        <v>46</v>
      </c>
      <c r="I3669" s="2">
        <v>60384558</v>
      </c>
      <c r="J3669" s="2" t="s">
        <v>23</v>
      </c>
      <c r="K3669" s="2" t="s">
        <v>217144</v>
      </c>
      <c r="L3669" s="2" t="s">
        <v>36</v>
      </c>
      <c r="M3669" s="2" t="s">
        <v>63354</v>
      </c>
      <c r="N3669" s="2" t="s">
        <v>63538</v>
      </c>
      <c r="O3669" s="2" t="s">
        <v>217783</v>
      </c>
    </row>
    <row r="3670" spans="1:15" x14ac:dyDescent="0.25">
      <c r="A3670" s="2" t="s">
        <v>26427</v>
      </c>
      <c r="B3670" s="2" t="s">
        <v>26428</v>
      </c>
      <c r="C3670" s="2" t="s">
        <v>26429</v>
      </c>
      <c r="D3670" s="2" t="s">
        <v>26430</v>
      </c>
      <c r="E3670" s="2" t="s">
        <v>17808</v>
      </c>
      <c r="F3670" s="1">
        <v>44081</v>
      </c>
      <c r="G3670" s="2">
        <v>201</v>
      </c>
      <c r="H3670" s="2">
        <v>96</v>
      </c>
      <c r="I3670" s="2">
        <v>48979030</v>
      </c>
      <c r="J3670" s="2" t="s">
        <v>23</v>
      </c>
      <c r="K3670" s="2" t="s">
        <v>217144</v>
      </c>
      <c r="L3670" s="2" t="s">
        <v>113</v>
      </c>
      <c r="M3670" s="2" t="s">
        <v>26431</v>
      </c>
      <c r="N3670" s="2" t="s">
        <v>26432</v>
      </c>
      <c r="O3670" s="2" t="s">
        <v>217145</v>
      </c>
    </row>
    <row r="3671" spans="1:15" x14ac:dyDescent="0.25">
      <c r="A3671" s="2" t="s">
        <v>207795</v>
      </c>
      <c r="B3671" s="2" t="s">
        <v>19545</v>
      </c>
      <c r="C3671" s="2" t="s">
        <v>47889</v>
      </c>
      <c r="D3671" s="2" t="s">
        <v>6326</v>
      </c>
      <c r="E3671" s="2" t="s">
        <v>10775</v>
      </c>
      <c r="F3671" s="1">
        <v>38179</v>
      </c>
      <c r="G3671" s="2">
        <v>218</v>
      </c>
      <c r="H3671" s="2">
        <v>49</v>
      </c>
      <c r="I3671" s="2">
        <v>81408650</v>
      </c>
      <c r="J3671" s="2" t="s">
        <v>162165</v>
      </c>
      <c r="K3671" s="2" t="s">
        <v>217143</v>
      </c>
      <c r="L3671" s="2" t="s">
        <v>113</v>
      </c>
      <c r="M3671" s="2" t="s">
        <v>207796</v>
      </c>
      <c r="N3671" s="2" t="s">
        <v>43533</v>
      </c>
      <c r="O3671" s="2" t="s">
        <v>217145</v>
      </c>
    </row>
    <row r="3672" spans="1:15" x14ac:dyDescent="0.25">
      <c r="A3672" s="2" t="s">
        <v>63116</v>
      </c>
      <c r="B3672" s="2" t="s">
        <v>63117</v>
      </c>
      <c r="C3672" s="2" t="s">
        <v>1762</v>
      </c>
      <c r="D3672" s="2" t="s">
        <v>168</v>
      </c>
      <c r="E3672" s="2" t="s">
        <v>22</v>
      </c>
      <c r="F3672" s="1">
        <v>40370</v>
      </c>
      <c r="G3672" s="2">
        <v>223</v>
      </c>
      <c r="H3672" s="2">
        <v>64</v>
      </c>
      <c r="I3672" s="2">
        <v>33075636</v>
      </c>
      <c r="J3672" s="2" t="s">
        <v>23</v>
      </c>
      <c r="K3672" s="2" t="s">
        <v>217143</v>
      </c>
      <c r="L3672" s="2" t="s">
        <v>25</v>
      </c>
      <c r="M3672" s="2" t="s">
        <v>63118</v>
      </c>
      <c r="N3672" s="2" t="s">
        <v>63119</v>
      </c>
      <c r="O3672" s="2" t="s">
        <v>136959</v>
      </c>
    </row>
    <row r="3673" spans="1:15" x14ac:dyDescent="0.25">
      <c r="A3673" s="2" t="s">
        <v>191620</v>
      </c>
      <c r="B3673" s="2" t="s">
        <v>191621</v>
      </c>
      <c r="C3673" s="2" t="s">
        <v>191622</v>
      </c>
      <c r="D3673" s="2" t="s">
        <v>34087</v>
      </c>
      <c r="E3673" s="2" t="s">
        <v>5615</v>
      </c>
      <c r="F3673" s="1">
        <v>42975</v>
      </c>
      <c r="G3673" s="2">
        <v>238</v>
      </c>
      <c r="H3673" s="2">
        <v>58</v>
      </c>
      <c r="I3673" s="2">
        <v>9112943</v>
      </c>
      <c r="J3673" s="2" t="s">
        <v>162171</v>
      </c>
      <c r="K3673" s="2" t="s">
        <v>217144</v>
      </c>
      <c r="L3673" s="2" t="s">
        <v>64</v>
      </c>
      <c r="M3673" s="2" t="s">
        <v>191623</v>
      </c>
      <c r="N3673" s="2" t="s">
        <v>183367</v>
      </c>
      <c r="O3673" s="2" t="s">
        <v>217145</v>
      </c>
    </row>
    <row r="3674" spans="1:15" x14ac:dyDescent="0.25">
      <c r="A3674" s="2" t="s">
        <v>48811</v>
      </c>
      <c r="B3674" s="2" t="s">
        <v>48812</v>
      </c>
      <c r="C3674" s="2" t="s">
        <v>48813</v>
      </c>
      <c r="D3674" s="2" t="s">
        <v>48814</v>
      </c>
      <c r="E3674" s="2" t="s">
        <v>22</v>
      </c>
      <c r="F3674" s="1">
        <v>35687</v>
      </c>
      <c r="G3674" s="2">
        <v>241</v>
      </c>
      <c r="H3674" s="2">
        <v>77</v>
      </c>
      <c r="I3674" s="2">
        <v>42895185</v>
      </c>
      <c r="J3674" s="2" t="s">
        <v>23</v>
      </c>
      <c r="K3674" s="2" t="s">
        <v>217144</v>
      </c>
      <c r="L3674" s="2" t="s">
        <v>36</v>
      </c>
      <c r="M3674" s="2" t="s">
        <v>48815</v>
      </c>
      <c r="N3674" s="2" t="s">
        <v>48816</v>
      </c>
      <c r="O3674" s="2" t="s">
        <v>217145</v>
      </c>
    </row>
    <row r="3675" spans="1:15" x14ac:dyDescent="0.25">
      <c r="A3675" s="2" t="s">
        <v>10789</v>
      </c>
      <c r="B3675" s="2" t="s">
        <v>10790</v>
      </c>
      <c r="C3675" s="2" t="s">
        <v>10791</v>
      </c>
      <c r="D3675" s="2" t="s">
        <v>10792</v>
      </c>
      <c r="E3675" s="2" t="s">
        <v>10775</v>
      </c>
      <c r="F3675" s="1">
        <v>41704</v>
      </c>
      <c r="G3675" s="2"/>
      <c r="H3675" s="2">
        <v>48</v>
      </c>
      <c r="I3675" s="2">
        <v>27912892</v>
      </c>
      <c r="J3675" s="2" t="s">
        <v>23</v>
      </c>
      <c r="K3675" s="2" t="s">
        <v>217143</v>
      </c>
      <c r="L3675" s="2" t="s">
        <v>36</v>
      </c>
      <c r="M3675" s="2" t="s">
        <v>10793</v>
      </c>
      <c r="N3675" s="2" t="s">
        <v>10794</v>
      </c>
      <c r="O3675" s="2" t="s">
        <v>117813</v>
      </c>
    </row>
    <row r="3676" spans="1:15" x14ac:dyDescent="0.25">
      <c r="A3676" s="2" t="s">
        <v>20608</v>
      </c>
      <c r="B3676" s="2" t="s">
        <v>20609</v>
      </c>
      <c r="C3676" s="2" t="s">
        <v>20610</v>
      </c>
      <c r="D3676" s="2" t="s">
        <v>20611</v>
      </c>
      <c r="E3676" s="2" t="s">
        <v>20212</v>
      </c>
      <c r="F3676" s="1">
        <v>41941</v>
      </c>
      <c r="G3676" s="2">
        <v>270</v>
      </c>
      <c r="H3676" s="2">
        <v>24</v>
      </c>
      <c r="I3676" s="2">
        <v>26972705</v>
      </c>
      <c r="J3676" s="2" t="s">
        <v>23</v>
      </c>
      <c r="K3676" s="2" t="s">
        <v>217143</v>
      </c>
      <c r="L3676" s="2" t="s">
        <v>36</v>
      </c>
      <c r="M3676" s="2" t="s">
        <v>20612</v>
      </c>
      <c r="N3676" s="2" t="s">
        <v>20613</v>
      </c>
      <c r="O3676" s="2" t="s">
        <v>126591</v>
      </c>
    </row>
    <row r="3677" spans="1:15" x14ac:dyDescent="0.25">
      <c r="A3677" s="2" t="s">
        <v>33904</v>
      </c>
      <c r="B3677" s="2" t="s">
        <v>33905</v>
      </c>
      <c r="C3677" s="2" t="s">
        <v>33906</v>
      </c>
      <c r="D3677" s="2" t="s">
        <v>33907</v>
      </c>
      <c r="E3677" s="2" t="s">
        <v>15736</v>
      </c>
      <c r="F3677" s="1">
        <v>45555</v>
      </c>
      <c r="G3677" s="2">
        <v>206</v>
      </c>
      <c r="H3677" s="2">
        <v>18</v>
      </c>
      <c r="I3677" s="2">
        <v>51406515</v>
      </c>
      <c r="J3677" s="2" t="s">
        <v>23</v>
      </c>
      <c r="K3677" s="2" t="s">
        <v>217144</v>
      </c>
      <c r="L3677" s="2" t="s">
        <v>50</v>
      </c>
      <c r="M3677" s="2" t="s">
        <v>33908</v>
      </c>
      <c r="N3677" s="2" t="s">
        <v>33909</v>
      </c>
      <c r="O3677" s="2" t="s">
        <v>217784</v>
      </c>
    </row>
    <row r="3678" spans="1:15" x14ac:dyDescent="0.25">
      <c r="A3678" s="2" t="s">
        <v>88197</v>
      </c>
      <c r="B3678" s="2" t="s">
        <v>88198</v>
      </c>
      <c r="C3678" s="2" t="s">
        <v>11844</v>
      </c>
      <c r="D3678" s="2" t="s">
        <v>3890</v>
      </c>
      <c r="E3678" s="2" t="s">
        <v>10775</v>
      </c>
      <c r="F3678" s="1">
        <v>37937</v>
      </c>
      <c r="G3678" s="2">
        <v>211</v>
      </c>
      <c r="H3678" s="2">
        <v>6</v>
      </c>
      <c r="I3678" s="2">
        <v>40135747</v>
      </c>
      <c r="J3678" s="2" t="s">
        <v>23</v>
      </c>
      <c r="K3678" s="2" t="s">
        <v>217144</v>
      </c>
      <c r="L3678" s="2" t="s">
        <v>64</v>
      </c>
      <c r="M3678" s="2" t="s">
        <v>88199</v>
      </c>
      <c r="N3678" s="2" t="s">
        <v>88200</v>
      </c>
      <c r="O3678" s="2" t="s">
        <v>217145</v>
      </c>
    </row>
    <row r="3679" spans="1:15" x14ac:dyDescent="0.25">
      <c r="A3679" s="2" t="s">
        <v>129918</v>
      </c>
      <c r="B3679" s="2" t="s">
        <v>6102</v>
      </c>
      <c r="C3679" s="2" t="s">
        <v>17497</v>
      </c>
      <c r="D3679" s="2" t="s">
        <v>21029</v>
      </c>
      <c r="E3679" s="2" t="s">
        <v>5615</v>
      </c>
      <c r="F3679" s="1">
        <v>36236</v>
      </c>
      <c r="G3679" s="2">
        <v>280</v>
      </c>
      <c r="H3679" s="2">
        <v>80</v>
      </c>
      <c r="I3679" s="2">
        <v>65238772</v>
      </c>
      <c r="J3679" s="2" t="s">
        <v>23</v>
      </c>
      <c r="K3679" s="2" t="s">
        <v>217143</v>
      </c>
      <c r="L3679" s="2" t="s">
        <v>138</v>
      </c>
      <c r="M3679" s="2" t="s">
        <v>129919</v>
      </c>
      <c r="N3679" s="2" t="s">
        <v>129920</v>
      </c>
      <c r="O3679" s="2" t="s">
        <v>217145</v>
      </c>
    </row>
    <row r="3680" spans="1:15" x14ac:dyDescent="0.25">
      <c r="A3680" s="2" t="s">
        <v>52311</v>
      </c>
      <c r="B3680" s="2" t="s">
        <v>52312</v>
      </c>
      <c r="C3680" s="2" t="s">
        <v>52313</v>
      </c>
      <c r="D3680" s="2" t="s">
        <v>7330</v>
      </c>
      <c r="E3680" s="2" t="s">
        <v>22</v>
      </c>
      <c r="F3680" s="1">
        <v>35080</v>
      </c>
      <c r="G3680" s="2">
        <v>237</v>
      </c>
      <c r="H3680" s="2">
        <v>20</v>
      </c>
      <c r="I3680" s="2">
        <v>80164973</v>
      </c>
      <c r="J3680" s="2" t="s">
        <v>23</v>
      </c>
      <c r="K3680" s="2" t="s">
        <v>217144</v>
      </c>
      <c r="L3680" s="2" t="s">
        <v>113</v>
      </c>
      <c r="M3680" s="2" t="s">
        <v>52314</v>
      </c>
      <c r="N3680" s="2" t="s">
        <v>52315</v>
      </c>
      <c r="O3680" s="2" t="s">
        <v>217145</v>
      </c>
    </row>
    <row r="3681" spans="1:15" x14ac:dyDescent="0.25">
      <c r="A3681" s="2" t="s">
        <v>193707</v>
      </c>
      <c r="B3681" s="2" t="s">
        <v>193708</v>
      </c>
      <c r="C3681" s="2" t="s">
        <v>193709</v>
      </c>
      <c r="D3681" s="2" t="s">
        <v>193710</v>
      </c>
      <c r="E3681" s="2" t="s">
        <v>5615</v>
      </c>
      <c r="F3681" s="1">
        <v>43258</v>
      </c>
      <c r="G3681" s="2">
        <v>268</v>
      </c>
      <c r="H3681" s="2">
        <v>57</v>
      </c>
      <c r="I3681" s="2">
        <v>70899730</v>
      </c>
      <c r="J3681" s="2" t="s">
        <v>161692</v>
      </c>
      <c r="K3681" s="2" t="s">
        <v>217144</v>
      </c>
      <c r="L3681" s="2" t="s">
        <v>64</v>
      </c>
      <c r="M3681" s="2" t="s">
        <v>56272</v>
      </c>
      <c r="N3681" s="2" t="s">
        <v>193711</v>
      </c>
      <c r="O3681" s="2" t="s">
        <v>217145</v>
      </c>
    </row>
    <row r="3682" spans="1:15" x14ac:dyDescent="0.25">
      <c r="A3682" s="2" t="s">
        <v>128232</v>
      </c>
      <c r="B3682" s="2" t="s">
        <v>27299</v>
      </c>
      <c r="C3682" s="2" t="s">
        <v>128233</v>
      </c>
      <c r="D3682" s="2" t="s">
        <v>14308</v>
      </c>
      <c r="E3682" s="2" t="s">
        <v>10775</v>
      </c>
      <c r="F3682" s="1">
        <v>39991</v>
      </c>
      <c r="G3682" s="2">
        <v>290</v>
      </c>
      <c r="H3682" s="2">
        <v>100</v>
      </c>
      <c r="I3682" s="2">
        <v>66935810</v>
      </c>
      <c r="J3682" s="2" t="s">
        <v>217145</v>
      </c>
      <c r="K3682" s="2" t="s">
        <v>217143</v>
      </c>
      <c r="L3682" s="2" t="s">
        <v>50</v>
      </c>
      <c r="M3682" s="2" t="s">
        <v>128234</v>
      </c>
      <c r="N3682" s="2" t="s">
        <v>128235</v>
      </c>
      <c r="O3682" s="2" t="s">
        <v>33655</v>
      </c>
    </row>
    <row r="3683" spans="1:15" x14ac:dyDescent="0.25">
      <c r="A3683" s="2" t="s">
        <v>146623</v>
      </c>
      <c r="B3683" s="2" t="s">
        <v>146624</v>
      </c>
      <c r="C3683" s="2" t="s">
        <v>15934</v>
      </c>
      <c r="D3683" s="2" t="s">
        <v>146625</v>
      </c>
      <c r="E3683" s="2" t="s">
        <v>20212</v>
      </c>
      <c r="F3683" s="1">
        <v>38395</v>
      </c>
      <c r="G3683" s="2">
        <v>174</v>
      </c>
      <c r="H3683" s="2">
        <v>52</v>
      </c>
      <c r="I3683" s="2">
        <v>71193744</v>
      </c>
      <c r="J3683" s="2" t="s">
        <v>217145</v>
      </c>
      <c r="K3683" s="2" t="s">
        <v>217143</v>
      </c>
      <c r="L3683" s="2" t="s">
        <v>50</v>
      </c>
      <c r="M3683" s="2" t="s">
        <v>146626</v>
      </c>
      <c r="N3683" s="2" t="s">
        <v>110380</v>
      </c>
      <c r="O3683" s="2" t="s">
        <v>217145</v>
      </c>
    </row>
    <row r="3684" spans="1:15" x14ac:dyDescent="0.25">
      <c r="A3684" s="2" t="s">
        <v>133647</v>
      </c>
      <c r="B3684" s="2" t="s">
        <v>133648</v>
      </c>
      <c r="C3684" s="2" t="s">
        <v>133649</v>
      </c>
      <c r="D3684" s="2" t="s">
        <v>133650</v>
      </c>
      <c r="E3684" s="2" t="s">
        <v>5615</v>
      </c>
      <c r="F3684" s="1">
        <v>37848</v>
      </c>
      <c r="G3684" s="2">
        <v>306</v>
      </c>
      <c r="H3684" s="2">
        <v>38</v>
      </c>
      <c r="I3684" s="2">
        <v>13112709</v>
      </c>
      <c r="J3684" s="2" t="s">
        <v>23</v>
      </c>
      <c r="K3684" s="2" t="s">
        <v>217144</v>
      </c>
      <c r="L3684" s="2" t="s">
        <v>50</v>
      </c>
      <c r="M3684" s="2" t="s">
        <v>133651</v>
      </c>
      <c r="N3684" s="2" t="s">
        <v>133652</v>
      </c>
      <c r="O3684" s="2" t="s">
        <v>217145</v>
      </c>
    </row>
    <row r="3685" spans="1:15" x14ac:dyDescent="0.25">
      <c r="A3685" s="2" t="s">
        <v>194038</v>
      </c>
      <c r="B3685" s="2" t="s">
        <v>194039</v>
      </c>
      <c r="C3685" s="2" t="s">
        <v>140339</v>
      </c>
      <c r="D3685" s="2" t="s">
        <v>194040</v>
      </c>
      <c r="E3685" s="2" t="s">
        <v>5615</v>
      </c>
      <c r="F3685" s="1">
        <v>40516</v>
      </c>
      <c r="G3685" s="2">
        <v>241</v>
      </c>
      <c r="H3685" s="2">
        <v>53</v>
      </c>
      <c r="I3685" s="2">
        <v>62169017</v>
      </c>
      <c r="J3685" s="2" t="s">
        <v>161692</v>
      </c>
      <c r="K3685" s="2" t="s">
        <v>217143</v>
      </c>
      <c r="L3685" s="2" t="s">
        <v>36</v>
      </c>
      <c r="M3685" s="2" t="s">
        <v>40685</v>
      </c>
      <c r="N3685" s="2" t="s">
        <v>194041</v>
      </c>
      <c r="O3685" s="2" t="s">
        <v>217145</v>
      </c>
    </row>
    <row r="3686" spans="1:15" x14ac:dyDescent="0.25">
      <c r="A3686" s="2" t="s">
        <v>205980</v>
      </c>
      <c r="B3686" s="2" t="s">
        <v>6699</v>
      </c>
      <c r="C3686" s="2" t="s">
        <v>205981</v>
      </c>
      <c r="D3686" s="2" t="s">
        <v>205982</v>
      </c>
      <c r="E3686" s="2" t="s">
        <v>10775</v>
      </c>
      <c r="F3686" s="1">
        <v>42634</v>
      </c>
      <c r="G3686" s="2">
        <v>208</v>
      </c>
      <c r="H3686" s="2">
        <v>20</v>
      </c>
      <c r="I3686" s="2">
        <v>59747372</v>
      </c>
      <c r="J3686" s="2" t="s">
        <v>162171</v>
      </c>
      <c r="K3686" s="2" t="s">
        <v>217144</v>
      </c>
      <c r="L3686" s="2" t="s">
        <v>36</v>
      </c>
      <c r="M3686" s="2" t="s">
        <v>23351</v>
      </c>
      <c r="N3686" s="2" t="s">
        <v>205983</v>
      </c>
      <c r="O3686" s="2" t="s">
        <v>217145</v>
      </c>
    </row>
    <row r="3687" spans="1:15" x14ac:dyDescent="0.25">
      <c r="A3687" s="2" t="s">
        <v>131789</v>
      </c>
      <c r="B3687" s="2" t="s">
        <v>131790</v>
      </c>
      <c r="C3687" s="2" t="s">
        <v>114652</v>
      </c>
      <c r="D3687" s="2" t="s">
        <v>9821</v>
      </c>
      <c r="E3687" s="2" t="s">
        <v>5615</v>
      </c>
      <c r="F3687" s="1">
        <v>42689</v>
      </c>
      <c r="G3687" s="2">
        <v>273</v>
      </c>
      <c r="H3687" s="2">
        <v>41</v>
      </c>
      <c r="I3687" s="2">
        <v>23537392</v>
      </c>
      <c r="J3687" s="2" t="s">
        <v>23</v>
      </c>
      <c r="K3687" s="2" t="s">
        <v>217144</v>
      </c>
      <c r="L3687" s="2" t="s">
        <v>25</v>
      </c>
      <c r="M3687" s="2" t="s">
        <v>131791</v>
      </c>
      <c r="N3687" s="2" t="s">
        <v>131792</v>
      </c>
      <c r="O3687" s="2" t="s">
        <v>217145</v>
      </c>
    </row>
    <row r="3688" spans="1:15" x14ac:dyDescent="0.25">
      <c r="A3688" s="2" t="s">
        <v>29099</v>
      </c>
      <c r="B3688" s="2" t="s">
        <v>29100</v>
      </c>
      <c r="C3688" s="2" t="s">
        <v>29101</v>
      </c>
      <c r="D3688" s="2" t="s">
        <v>29102</v>
      </c>
      <c r="E3688" s="2" t="s">
        <v>17808</v>
      </c>
      <c r="F3688" s="1">
        <v>36861</v>
      </c>
      <c r="G3688" s="2">
        <v>240</v>
      </c>
      <c r="H3688" s="2">
        <v>98</v>
      </c>
      <c r="I3688" s="2">
        <v>44526606</v>
      </c>
      <c r="J3688" s="2" t="s">
        <v>23</v>
      </c>
      <c r="K3688" s="2" t="s">
        <v>217143</v>
      </c>
      <c r="L3688" s="2" t="s">
        <v>25</v>
      </c>
      <c r="M3688" s="2" t="s">
        <v>29103</v>
      </c>
      <c r="N3688" s="2" t="s">
        <v>14661</v>
      </c>
      <c r="O3688" s="2" t="s">
        <v>217145</v>
      </c>
    </row>
    <row r="3689" spans="1:15" x14ac:dyDescent="0.25">
      <c r="A3689" s="2" t="s">
        <v>97095</v>
      </c>
      <c r="B3689" s="2" t="s">
        <v>97096</v>
      </c>
      <c r="C3689" s="2" t="s">
        <v>97097</v>
      </c>
      <c r="D3689" s="2" t="s">
        <v>3382</v>
      </c>
      <c r="E3689" s="2" t="s">
        <v>5615</v>
      </c>
      <c r="F3689" s="1">
        <v>43508</v>
      </c>
      <c r="G3689" s="2">
        <v>212</v>
      </c>
      <c r="H3689" s="2">
        <v>52</v>
      </c>
      <c r="I3689" s="2">
        <v>87322384</v>
      </c>
      <c r="J3689" s="2" t="s">
        <v>23</v>
      </c>
      <c r="K3689" s="2" t="s">
        <v>217143</v>
      </c>
      <c r="L3689" s="2" t="s">
        <v>25</v>
      </c>
      <c r="M3689" s="2" t="s">
        <v>8369</v>
      </c>
      <c r="N3689" s="2" t="s">
        <v>18011</v>
      </c>
      <c r="O3689" s="2" t="s">
        <v>27154</v>
      </c>
    </row>
    <row r="3690" spans="1:15" x14ac:dyDescent="0.25">
      <c r="A3690" s="2" t="s">
        <v>4524</v>
      </c>
      <c r="B3690" s="2" t="s">
        <v>4525</v>
      </c>
      <c r="C3690" s="2" t="s">
        <v>4526</v>
      </c>
      <c r="D3690" s="2" t="s">
        <v>4527</v>
      </c>
      <c r="E3690" s="2" t="s">
        <v>22</v>
      </c>
      <c r="F3690" s="1">
        <v>45286</v>
      </c>
      <c r="G3690" s="2"/>
      <c r="H3690" s="2">
        <v>77</v>
      </c>
      <c r="I3690" s="2">
        <v>98083956</v>
      </c>
      <c r="J3690" s="2" t="s">
        <v>23</v>
      </c>
      <c r="K3690" s="2" t="s">
        <v>217143</v>
      </c>
      <c r="L3690" s="2" t="s">
        <v>138</v>
      </c>
      <c r="M3690" s="2" t="s">
        <v>4528</v>
      </c>
      <c r="N3690" s="2" t="s">
        <v>4529</v>
      </c>
      <c r="O3690" s="2" t="s">
        <v>217145</v>
      </c>
    </row>
    <row r="3691" spans="1:15" x14ac:dyDescent="0.25">
      <c r="A3691" s="2" t="s">
        <v>147843</v>
      </c>
      <c r="B3691" s="2" t="s">
        <v>147844</v>
      </c>
      <c r="C3691" s="2" t="s">
        <v>147845</v>
      </c>
      <c r="D3691" s="2" t="s">
        <v>7486</v>
      </c>
      <c r="E3691" s="2" t="s">
        <v>15736</v>
      </c>
      <c r="F3691" s="1">
        <v>34850</v>
      </c>
      <c r="G3691" s="2">
        <v>157</v>
      </c>
      <c r="H3691" s="2">
        <v>16</v>
      </c>
      <c r="I3691" s="2">
        <v>10093528</v>
      </c>
      <c r="J3691" s="2" t="s">
        <v>23</v>
      </c>
      <c r="K3691" s="2" t="s">
        <v>217143</v>
      </c>
      <c r="L3691" s="2" t="s">
        <v>25</v>
      </c>
      <c r="M3691" s="2" t="s">
        <v>147846</v>
      </c>
      <c r="N3691" s="2" t="s">
        <v>147847</v>
      </c>
      <c r="O3691" s="2" t="s">
        <v>217145</v>
      </c>
    </row>
    <row r="3692" spans="1:15" x14ac:dyDescent="0.25">
      <c r="A3692" s="2" t="s">
        <v>158717</v>
      </c>
      <c r="B3692" s="2" t="s">
        <v>158718</v>
      </c>
      <c r="C3692" s="2" t="s">
        <v>158719</v>
      </c>
      <c r="D3692" s="2" t="s">
        <v>12321</v>
      </c>
      <c r="E3692" s="2" t="s">
        <v>10775</v>
      </c>
      <c r="F3692" s="1">
        <v>34673</v>
      </c>
      <c r="G3692" s="2">
        <v>171</v>
      </c>
      <c r="H3692" s="2">
        <v>51</v>
      </c>
      <c r="I3692" s="2">
        <v>46286982</v>
      </c>
      <c r="J3692" s="2" t="s">
        <v>23</v>
      </c>
      <c r="K3692" s="2" t="s">
        <v>217143</v>
      </c>
      <c r="L3692" s="2" t="s">
        <v>50</v>
      </c>
      <c r="M3692" s="2" t="s">
        <v>53517</v>
      </c>
      <c r="N3692" s="2" t="s">
        <v>158720</v>
      </c>
      <c r="O3692" s="2" t="s">
        <v>217145</v>
      </c>
    </row>
    <row r="3693" spans="1:15" x14ac:dyDescent="0.25">
      <c r="A3693" s="2" t="s">
        <v>92452</v>
      </c>
      <c r="B3693" s="2" t="s">
        <v>92453</v>
      </c>
      <c r="C3693" s="2" t="s">
        <v>92454</v>
      </c>
      <c r="D3693" s="2" t="s">
        <v>72401</v>
      </c>
      <c r="E3693" s="2" t="s">
        <v>5615</v>
      </c>
      <c r="F3693" s="1">
        <v>38723</v>
      </c>
      <c r="G3693" s="2">
        <v>250</v>
      </c>
      <c r="H3693" s="2">
        <v>17</v>
      </c>
      <c r="I3693" s="2">
        <v>59829070</v>
      </c>
      <c r="J3693" s="2" t="s">
        <v>23</v>
      </c>
      <c r="K3693" s="2" t="s">
        <v>217144</v>
      </c>
      <c r="L3693" s="2" t="s">
        <v>113</v>
      </c>
      <c r="M3693" s="2" t="s">
        <v>92455</v>
      </c>
      <c r="N3693" s="2" t="s">
        <v>21127</v>
      </c>
      <c r="O3693" s="2" t="s">
        <v>217785</v>
      </c>
    </row>
    <row r="3694" spans="1:15" x14ac:dyDescent="0.25">
      <c r="A3694" s="2" t="s">
        <v>168877</v>
      </c>
      <c r="B3694" s="2" t="s">
        <v>168878</v>
      </c>
      <c r="C3694" s="2" t="s">
        <v>168879</v>
      </c>
      <c r="D3694" s="2" t="s">
        <v>3626</v>
      </c>
      <c r="E3694" s="2" t="s">
        <v>16813</v>
      </c>
      <c r="F3694" s="1">
        <v>41877</v>
      </c>
      <c r="G3694" s="2">
        <v>314</v>
      </c>
      <c r="H3694" s="2">
        <v>90</v>
      </c>
      <c r="I3694" s="2">
        <v>55232113</v>
      </c>
      <c r="J3694" s="2" t="s">
        <v>162159</v>
      </c>
      <c r="K3694" s="2" t="s">
        <v>217144</v>
      </c>
      <c r="L3694" s="2" t="s">
        <v>138</v>
      </c>
      <c r="M3694" s="2" t="s">
        <v>168880</v>
      </c>
      <c r="N3694" s="2" t="s">
        <v>16716</v>
      </c>
      <c r="O3694" s="2" t="s">
        <v>217786</v>
      </c>
    </row>
    <row r="3695" spans="1:15" x14ac:dyDescent="0.25">
      <c r="A3695" s="2" t="s">
        <v>126341</v>
      </c>
      <c r="B3695" s="2" t="s">
        <v>126342</v>
      </c>
      <c r="C3695" s="2" t="s">
        <v>126343</v>
      </c>
      <c r="D3695" s="2" t="s">
        <v>126344</v>
      </c>
      <c r="E3695" s="2" t="s">
        <v>10775</v>
      </c>
      <c r="F3695" s="1">
        <v>34724</v>
      </c>
      <c r="G3695" s="2">
        <v>332</v>
      </c>
      <c r="H3695" s="2">
        <v>92</v>
      </c>
      <c r="I3695" s="2">
        <v>88470043</v>
      </c>
      <c r="J3695" s="2" t="s">
        <v>23</v>
      </c>
      <c r="K3695" s="2" t="s">
        <v>217144</v>
      </c>
      <c r="L3695" s="2" t="s">
        <v>50</v>
      </c>
      <c r="M3695" s="2" t="s">
        <v>126345</v>
      </c>
      <c r="N3695" s="2" t="s">
        <v>126346</v>
      </c>
      <c r="O3695" s="2" t="s">
        <v>217145</v>
      </c>
    </row>
    <row r="3696" spans="1:15" x14ac:dyDescent="0.25">
      <c r="A3696" s="2" t="s">
        <v>193034</v>
      </c>
      <c r="B3696" s="2" t="s">
        <v>193035</v>
      </c>
      <c r="C3696" s="2" t="s">
        <v>193036</v>
      </c>
      <c r="D3696" s="2" t="s">
        <v>7454</v>
      </c>
      <c r="E3696" s="2" t="s">
        <v>5615</v>
      </c>
      <c r="F3696" s="1">
        <v>38216</v>
      </c>
      <c r="G3696" s="2">
        <v>196</v>
      </c>
      <c r="H3696" s="2">
        <v>53</v>
      </c>
      <c r="I3696" s="2">
        <v>72500322</v>
      </c>
      <c r="J3696" s="2" t="s">
        <v>162181</v>
      </c>
      <c r="K3696" s="2" t="s">
        <v>217144</v>
      </c>
      <c r="L3696" s="2" t="s">
        <v>50</v>
      </c>
      <c r="M3696" s="2" t="s">
        <v>5605</v>
      </c>
      <c r="N3696" s="2" t="s">
        <v>193037</v>
      </c>
      <c r="O3696" s="2" t="s">
        <v>217145</v>
      </c>
    </row>
    <row r="3697" spans="1:15" x14ac:dyDescent="0.25">
      <c r="A3697" s="2" t="s">
        <v>15295</v>
      </c>
      <c r="B3697" s="2" t="s">
        <v>15296</v>
      </c>
      <c r="C3697" s="2" t="s">
        <v>15297</v>
      </c>
      <c r="D3697" s="2" t="s">
        <v>15298</v>
      </c>
      <c r="E3697" s="2" t="s">
        <v>10775</v>
      </c>
      <c r="F3697" s="1">
        <v>41873</v>
      </c>
      <c r="G3697" s="2"/>
      <c r="H3697" s="2">
        <v>82</v>
      </c>
      <c r="I3697" s="2">
        <v>25358882</v>
      </c>
      <c r="J3697" s="2" t="s">
        <v>23</v>
      </c>
      <c r="K3697" s="2" t="s">
        <v>217143</v>
      </c>
      <c r="L3697" s="2" t="s">
        <v>50</v>
      </c>
      <c r="M3697" s="2" t="s">
        <v>15299</v>
      </c>
      <c r="N3697" s="2" t="s">
        <v>15300</v>
      </c>
      <c r="O3697" s="2" t="s">
        <v>217145</v>
      </c>
    </row>
    <row r="3698" spans="1:15" x14ac:dyDescent="0.25">
      <c r="A3698" s="2" t="s">
        <v>17077</v>
      </c>
      <c r="B3698" s="2" t="s">
        <v>17078</v>
      </c>
      <c r="C3698" s="2" t="s">
        <v>17079</v>
      </c>
      <c r="D3698" s="2" t="s">
        <v>16387</v>
      </c>
      <c r="E3698" s="2" t="s">
        <v>16813</v>
      </c>
      <c r="F3698" s="1">
        <v>39808</v>
      </c>
      <c r="G3698" s="2"/>
      <c r="H3698" s="2">
        <v>43</v>
      </c>
      <c r="I3698" s="2">
        <v>10293891</v>
      </c>
      <c r="J3698" s="2" t="s">
        <v>23</v>
      </c>
      <c r="K3698" s="2" t="s">
        <v>217143</v>
      </c>
      <c r="L3698" s="2" t="s">
        <v>25</v>
      </c>
      <c r="M3698" s="2" t="s">
        <v>17080</v>
      </c>
      <c r="N3698" s="2" t="s">
        <v>17081</v>
      </c>
      <c r="O3698" s="2" t="s">
        <v>217145</v>
      </c>
    </row>
    <row r="3699" spans="1:15" x14ac:dyDescent="0.25">
      <c r="A3699" s="2" t="s">
        <v>85133</v>
      </c>
      <c r="B3699" s="2" t="s">
        <v>4601</v>
      </c>
      <c r="C3699" s="2" t="s">
        <v>85134</v>
      </c>
      <c r="D3699" s="2" t="s">
        <v>4669</v>
      </c>
      <c r="E3699" s="2" t="s">
        <v>10775</v>
      </c>
      <c r="F3699" s="1">
        <v>38378</v>
      </c>
      <c r="G3699" s="2">
        <v>196</v>
      </c>
      <c r="H3699" s="2">
        <v>34</v>
      </c>
      <c r="I3699" s="2">
        <v>44919534</v>
      </c>
      <c r="J3699" s="2" t="s">
        <v>23</v>
      </c>
      <c r="K3699" s="2" t="s">
        <v>217143</v>
      </c>
      <c r="L3699" s="2" t="s">
        <v>25</v>
      </c>
      <c r="M3699" s="2" t="s">
        <v>85135</v>
      </c>
      <c r="N3699" s="2" t="s">
        <v>29678</v>
      </c>
      <c r="O3699" s="2" t="s">
        <v>217145</v>
      </c>
    </row>
    <row r="3700" spans="1:15" x14ac:dyDescent="0.25">
      <c r="A3700" s="2" t="s">
        <v>2110</v>
      </c>
      <c r="B3700" s="2" t="s">
        <v>2111</v>
      </c>
      <c r="C3700" s="2" t="s">
        <v>2112</v>
      </c>
      <c r="D3700" s="2" t="s">
        <v>2113</v>
      </c>
      <c r="E3700" s="2" t="s">
        <v>22</v>
      </c>
      <c r="F3700" s="1">
        <v>34637</v>
      </c>
      <c r="G3700" s="2"/>
      <c r="H3700" s="2">
        <v>59</v>
      </c>
      <c r="I3700" s="2">
        <v>95030922</v>
      </c>
      <c r="J3700" s="2" t="s">
        <v>23</v>
      </c>
      <c r="K3700" s="2" t="s">
        <v>217144</v>
      </c>
      <c r="L3700" s="2" t="s">
        <v>138</v>
      </c>
      <c r="M3700" s="2" t="s">
        <v>2114</v>
      </c>
      <c r="N3700" s="2" t="s">
        <v>2115</v>
      </c>
      <c r="O3700" s="2" t="s">
        <v>217787</v>
      </c>
    </row>
    <row r="3701" spans="1:15" x14ac:dyDescent="0.25">
      <c r="A3701" s="2" t="s">
        <v>33910</v>
      </c>
      <c r="B3701" s="2" t="s">
        <v>33911</v>
      </c>
      <c r="C3701" s="2" t="s">
        <v>18530</v>
      </c>
      <c r="D3701" s="2" t="s">
        <v>33912</v>
      </c>
      <c r="E3701" s="2" t="s">
        <v>15736</v>
      </c>
      <c r="F3701" s="1">
        <v>43761</v>
      </c>
      <c r="G3701" s="2">
        <v>251</v>
      </c>
      <c r="H3701" s="2">
        <v>29</v>
      </c>
      <c r="I3701" s="2">
        <v>2558843</v>
      </c>
      <c r="J3701" s="2" t="s">
        <v>23</v>
      </c>
      <c r="K3701" s="2" t="s">
        <v>217144</v>
      </c>
      <c r="L3701" s="2" t="s">
        <v>36</v>
      </c>
      <c r="M3701" s="2" t="s">
        <v>33913</v>
      </c>
      <c r="N3701" s="2" t="s">
        <v>33914</v>
      </c>
      <c r="O3701" s="2" t="s">
        <v>217145</v>
      </c>
    </row>
    <row r="3702" spans="1:15" x14ac:dyDescent="0.25">
      <c r="A3702" s="2" t="s">
        <v>115748</v>
      </c>
      <c r="B3702" s="2" t="s">
        <v>115749</v>
      </c>
      <c r="C3702" s="2" t="s">
        <v>115750</v>
      </c>
      <c r="D3702" s="2" t="s">
        <v>26914</v>
      </c>
      <c r="E3702" s="2" t="s">
        <v>22</v>
      </c>
      <c r="F3702" s="1">
        <v>43794</v>
      </c>
      <c r="G3702" s="2">
        <v>293</v>
      </c>
      <c r="H3702" s="2">
        <v>85</v>
      </c>
      <c r="I3702" s="2">
        <v>1463800</v>
      </c>
      <c r="J3702" s="2" t="s">
        <v>23</v>
      </c>
      <c r="K3702" s="2" t="s">
        <v>217144</v>
      </c>
      <c r="L3702" s="2" t="s">
        <v>64</v>
      </c>
      <c r="M3702" s="2" t="s">
        <v>115751</v>
      </c>
      <c r="N3702" s="2" t="s">
        <v>115752</v>
      </c>
      <c r="O3702" s="2" t="s">
        <v>9949</v>
      </c>
    </row>
    <row r="3703" spans="1:15" x14ac:dyDescent="0.25">
      <c r="A3703" s="2" t="s">
        <v>92456</v>
      </c>
      <c r="B3703" s="2" t="s">
        <v>92457</v>
      </c>
      <c r="C3703" s="2" t="s">
        <v>63575</v>
      </c>
      <c r="D3703" s="2" t="s">
        <v>3817</v>
      </c>
      <c r="E3703" s="2" t="s">
        <v>5615</v>
      </c>
      <c r="F3703" s="1">
        <v>39816</v>
      </c>
      <c r="G3703" s="2">
        <v>190</v>
      </c>
      <c r="H3703" s="2">
        <v>27</v>
      </c>
      <c r="I3703" s="2">
        <v>93404710</v>
      </c>
      <c r="J3703" s="2" t="s">
        <v>23</v>
      </c>
      <c r="K3703" s="2" t="s">
        <v>217144</v>
      </c>
      <c r="L3703" s="2" t="s">
        <v>113</v>
      </c>
      <c r="M3703" s="2" t="s">
        <v>92458</v>
      </c>
      <c r="N3703" s="2" t="s">
        <v>92459</v>
      </c>
      <c r="O3703" s="2" t="s">
        <v>217145</v>
      </c>
    </row>
    <row r="3704" spans="1:15" x14ac:dyDescent="0.25">
      <c r="A3704" s="2" t="s">
        <v>199275</v>
      </c>
      <c r="B3704" s="2" t="s">
        <v>199276</v>
      </c>
      <c r="C3704" s="2" t="s">
        <v>199277</v>
      </c>
      <c r="D3704" s="2" t="s">
        <v>4959</v>
      </c>
      <c r="E3704" s="2" t="s">
        <v>22</v>
      </c>
      <c r="F3704" s="1">
        <v>42439</v>
      </c>
      <c r="G3704" s="2">
        <v>248</v>
      </c>
      <c r="H3704" s="2">
        <v>99</v>
      </c>
      <c r="I3704" s="2">
        <v>27920924</v>
      </c>
      <c r="J3704" s="2" t="s">
        <v>162171</v>
      </c>
      <c r="K3704" s="2" t="s">
        <v>217144</v>
      </c>
      <c r="L3704" s="2" t="s">
        <v>64</v>
      </c>
      <c r="M3704" s="2" t="s">
        <v>77569</v>
      </c>
      <c r="N3704" s="2" t="s">
        <v>22672</v>
      </c>
      <c r="O3704" s="2" t="s">
        <v>217145</v>
      </c>
    </row>
    <row r="3705" spans="1:15" x14ac:dyDescent="0.25">
      <c r="A3705" s="2" t="s">
        <v>148159</v>
      </c>
      <c r="B3705" s="2" t="s">
        <v>5732</v>
      </c>
      <c r="C3705" s="2" t="s">
        <v>120032</v>
      </c>
      <c r="D3705" s="2" t="s">
        <v>148160</v>
      </c>
      <c r="E3705" s="2" t="s">
        <v>16813</v>
      </c>
      <c r="F3705" s="1">
        <v>36227</v>
      </c>
      <c r="G3705" s="2">
        <v>135</v>
      </c>
      <c r="H3705" s="2">
        <v>79</v>
      </c>
      <c r="I3705" s="2">
        <v>83575446</v>
      </c>
      <c r="J3705" s="2" t="s">
        <v>23</v>
      </c>
      <c r="K3705" s="2" t="s">
        <v>217144</v>
      </c>
      <c r="L3705" s="2" t="s">
        <v>64</v>
      </c>
      <c r="M3705" s="2" t="s">
        <v>148161</v>
      </c>
      <c r="N3705" s="2" t="s">
        <v>148162</v>
      </c>
      <c r="O3705" s="2" t="s">
        <v>217145</v>
      </c>
    </row>
    <row r="3706" spans="1:15" x14ac:dyDescent="0.25">
      <c r="A3706" s="2" t="s">
        <v>137947</v>
      </c>
      <c r="B3706" s="2" t="s">
        <v>137948</v>
      </c>
      <c r="C3706" s="2" t="s">
        <v>137949</v>
      </c>
      <c r="D3706" s="2" t="s">
        <v>137950</v>
      </c>
      <c r="E3706" s="2" t="s">
        <v>17808</v>
      </c>
      <c r="F3706" s="1">
        <v>39573</v>
      </c>
      <c r="G3706" s="2">
        <v>290</v>
      </c>
      <c r="H3706" s="2">
        <v>59</v>
      </c>
      <c r="I3706" s="2">
        <v>44280342</v>
      </c>
      <c r="J3706" s="2" t="s">
        <v>23</v>
      </c>
      <c r="K3706" s="2" t="s">
        <v>217143</v>
      </c>
      <c r="L3706" s="2" t="s">
        <v>50</v>
      </c>
      <c r="M3706" s="2" t="s">
        <v>23359</v>
      </c>
      <c r="N3706" s="2" t="s">
        <v>95331</v>
      </c>
      <c r="O3706" s="2" t="s">
        <v>217788</v>
      </c>
    </row>
    <row r="3707" spans="1:15" x14ac:dyDescent="0.25">
      <c r="A3707" s="2" t="s">
        <v>191624</v>
      </c>
      <c r="B3707" s="2" t="s">
        <v>191625</v>
      </c>
      <c r="C3707" s="2" t="s">
        <v>191626</v>
      </c>
      <c r="D3707" s="2" t="s">
        <v>7465</v>
      </c>
      <c r="E3707" s="2" t="s">
        <v>5615</v>
      </c>
      <c r="F3707" s="1">
        <v>43638</v>
      </c>
      <c r="G3707" s="2">
        <v>241</v>
      </c>
      <c r="H3707" s="2">
        <v>46</v>
      </c>
      <c r="I3707" s="2">
        <v>82155936</v>
      </c>
      <c r="J3707" s="2" t="s">
        <v>162171</v>
      </c>
      <c r="K3707" s="2" t="s">
        <v>217143</v>
      </c>
      <c r="L3707" s="2" t="s">
        <v>50</v>
      </c>
      <c r="M3707" s="2" t="s">
        <v>191627</v>
      </c>
      <c r="N3707" s="2" t="s">
        <v>135499</v>
      </c>
      <c r="O3707" s="2" t="s">
        <v>217145</v>
      </c>
    </row>
    <row r="3708" spans="1:15" x14ac:dyDescent="0.25">
      <c r="A3708" s="2" t="s">
        <v>183303</v>
      </c>
      <c r="B3708" s="2" t="s">
        <v>183304</v>
      </c>
      <c r="C3708" s="2" t="s">
        <v>105709</v>
      </c>
      <c r="D3708" s="2" t="s">
        <v>23531</v>
      </c>
      <c r="E3708" s="2" t="s">
        <v>15736</v>
      </c>
      <c r="F3708" s="1">
        <v>38076</v>
      </c>
      <c r="G3708" s="2">
        <v>221</v>
      </c>
      <c r="H3708" s="2">
        <v>74</v>
      </c>
      <c r="I3708" s="2">
        <v>67406017</v>
      </c>
      <c r="J3708" s="2" t="s">
        <v>162190</v>
      </c>
      <c r="K3708" s="2" t="s">
        <v>217143</v>
      </c>
      <c r="L3708" s="2" t="s">
        <v>64</v>
      </c>
      <c r="M3708" s="2" t="s">
        <v>76346</v>
      </c>
      <c r="N3708" s="2" t="s">
        <v>183305</v>
      </c>
      <c r="O3708" s="2" t="s">
        <v>141503</v>
      </c>
    </row>
    <row r="3709" spans="1:15" x14ac:dyDescent="0.25">
      <c r="A3709" s="2" t="s">
        <v>91342</v>
      </c>
      <c r="B3709" s="2" t="s">
        <v>91343</v>
      </c>
      <c r="C3709" s="2" t="s">
        <v>91344</v>
      </c>
      <c r="D3709" s="2" t="s">
        <v>91345</v>
      </c>
      <c r="E3709" s="2" t="s">
        <v>5615</v>
      </c>
      <c r="F3709" s="1">
        <v>38082</v>
      </c>
      <c r="G3709" s="2">
        <v>265</v>
      </c>
      <c r="H3709" s="2">
        <v>10</v>
      </c>
      <c r="I3709" s="2">
        <v>22818659</v>
      </c>
      <c r="J3709" s="2" t="s">
        <v>23</v>
      </c>
      <c r="K3709" s="2" t="s">
        <v>217143</v>
      </c>
      <c r="L3709" s="2" t="s">
        <v>138</v>
      </c>
      <c r="M3709" s="2" t="s">
        <v>91346</v>
      </c>
      <c r="N3709" s="2" t="s">
        <v>91347</v>
      </c>
      <c r="O3709" s="2" t="s">
        <v>217145</v>
      </c>
    </row>
    <row r="3710" spans="1:15" x14ac:dyDescent="0.25">
      <c r="A3710" s="2" t="s">
        <v>124270</v>
      </c>
      <c r="B3710" s="2" t="s">
        <v>124271</v>
      </c>
      <c r="C3710" s="2" t="s">
        <v>124272</v>
      </c>
      <c r="D3710" s="2" t="s">
        <v>124273</v>
      </c>
      <c r="E3710" s="2" t="s">
        <v>10775</v>
      </c>
      <c r="F3710" s="1">
        <v>37359</v>
      </c>
      <c r="G3710" s="2">
        <v>286</v>
      </c>
      <c r="H3710" s="2">
        <v>18</v>
      </c>
      <c r="I3710" s="2">
        <v>93822371</v>
      </c>
      <c r="J3710" s="2" t="s">
        <v>23</v>
      </c>
      <c r="K3710" s="2" t="s">
        <v>217143</v>
      </c>
      <c r="L3710" s="2" t="s">
        <v>138</v>
      </c>
      <c r="M3710" s="2" t="s">
        <v>16314</v>
      </c>
      <c r="N3710" s="2" t="s">
        <v>63553</v>
      </c>
      <c r="O3710" s="2" t="s">
        <v>217789</v>
      </c>
    </row>
    <row r="3711" spans="1:15" x14ac:dyDescent="0.25">
      <c r="A3711" s="2" t="s">
        <v>195684</v>
      </c>
      <c r="B3711" s="2" t="s">
        <v>195685</v>
      </c>
      <c r="C3711" s="2" t="s">
        <v>145324</v>
      </c>
      <c r="D3711" s="2" t="s">
        <v>195686</v>
      </c>
      <c r="E3711" s="2" t="s">
        <v>5615</v>
      </c>
      <c r="F3711" s="1">
        <v>37923</v>
      </c>
      <c r="G3711" s="2">
        <v>243</v>
      </c>
      <c r="H3711" s="2">
        <v>93</v>
      </c>
      <c r="I3711" s="2">
        <v>57348985</v>
      </c>
      <c r="J3711" s="2" t="s">
        <v>161692</v>
      </c>
      <c r="K3711" s="2" t="s">
        <v>217144</v>
      </c>
      <c r="L3711" s="2" t="s">
        <v>113</v>
      </c>
      <c r="M3711" s="2" t="s">
        <v>118810</v>
      </c>
      <c r="N3711" s="2" t="s">
        <v>54817</v>
      </c>
      <c r="O3711" s="2" t="s">
        <v>217145</v>
      </c>
    </row>
    <row r="3712" spans="1:15" x14ac:dyDescent="0.25">
      <c r="A3712" s="2" t="s">
        <v>33270</v>
      </c>
      <c r="B3712" s="2" t="s">
        <v>33271</v>
      </c>
      <c r="C3712" s="2" t="s">
        <v>33272</v>
      </c>
      <c r="D3712" s="2" t="s">
        <v>510</v>
      </c>
      <c r="E3712" s="2" t="s">
        <v>15736</v>
      </c>
      <c r="F3712" s="1">
        <v>38229</v>
      </c>
      <c r="G3712" s="2">
        <v>182</v>
      </c>
      <c r="H3712" s="2">
        <v>35</v>
      </c>
      <c r="I3712" s="2">
        <v>95004541</v>
      </c>
      <c r="J3712" s="2" t="s">
        <v>23</v>
      </c>
      <c r="K3712" s="2" t="s">
        <v>217143</v>
      </c>
      <c r="L3712" s="2" t="s">
        <v>113</v>
      </c>
      <c r="M3712" s="2" t="s">
        <v>33273</v>
      </c>
      <c r="N3712" s="2" t="s">
        <v>33274</v>
      </c>
      <c r="O3712" s="2" t="s">
        <v>90954</v>
      </c>
    </row>
    <row r="3713" spans="1:15" x14ac:dyDescent="0.25">
      <c r="A3713" s="2" t="s">
        <v>75429</v>
      </c>
      <c r="B3713" s="2" t="s">
        <v>75430</v>
      </c>
      <c r="C3713" s="2" t="s">
        <v>75431</v>
      </c>
      <c r="D3713" s="2" t="s">
        <v>16698</v>
      </c>
      <c r="E3713" s="2" t="s">
        <v>10775</v>
      </c>
      <c r="F3713" s="1">
        <v>41955</v>
      </c>
      <c r="G3713" s="2">
        <v>221</v>
      </c>
      <c r="H3713" s="2">
        <v>86</v>
      </c>
      <c r="I3713" s="2">
        <v>70443706</v>
      </c>
      <c r="J3713" s="2" t="s">
        <v>23</v>
      </c>
      <c r="K3713" s="2" t="s">
        <v>217144</v>
      </c>
      <c r="L3713" s="2" t="s">
        <v>36</v>
      </c>
      <c r="M3713" s="2" t="s">
        <v>43900</v>
      </c>
      <c r="N3713" s="2" t="s">
        <v>75432</v>
      </c>
      <c r="O3713" s="2" t="s">
        <v>217145</v>
      </c>
    </row>
    <row r="3714" spans="1:15" x14ac:dyDescent="0.25">
      <c r="A3714" s="2" t="s">
        <v>89055</v>
      </c>
      <c r="B3714" s="2" t="s">
        <v>89056</v>
      </c>
      <c r="C3714" s="2" t="s">
        <v>89057</v>
      </c>
      <c r="D3714" s="2" t="s">
        <v>14114</v>
      </c>
      <c r="E3714" s="2" t="s">
        <v>10775</v>
      </c>
      <c r="F3714" s="1">
        <v>38296</v>
      </c>
      <c r="G3714" s="2">
        <v>207</v>
      </c>
      <c r="H3714" s="2">
        <v>19</v>
      </c>
      <c r="I3714" s="2">
        <v>27762231</v>
      </c>
      <c r="J3714" s="2" t="s">
        <v>23</v>
      </c>
      <c r="K3714" s="2" t="s">
        <v>217143</v>
      </c>
      <c r="L3714" s="2" t="s">
        <v>113</v>
      </c>
      <c r="M3714" s="2" t="s">
        <v>89058</v>
      </c>
      <c r="N3714" s="2" t="s">
        <v>89059</v>
      </c>
      <c r="O3714" s="2" t="s">
        <v>217145</v>
      </c>
    </row>
    <row r="3715" spans="1:15" x14ac:dyDescent="0.25">
      <c r="A3715" s="2" t="s">
        <v>202692</v>
      </c>
      <c r="B3715" s="2" t="s">
        <v>202693</v>
      </c>
      <c r="C3715" s="2" t="s">
        <v>46146</v>
      </c>
      <c r="D3715" s="2" t="s">
        <v>202694</v>
      </c>
      <c r="E3715" s="2" t="s">
        <v>22</v>
      </c>
      <c r="F3715" s="1">
        <v>41862</v>
      </c>
      <c r="G3715" s="2">
        <v>270</v>
      </c>
      <c r="H3715" s="2">
        <v>7</v>
      </c>
      <c r="I3715" s="2">
        <v>77829253</v>
      </c>
      <c r="J3715" s="2" t="s">
        <v>161692</v>
      </c>
      <c r="K3715" s="2" t="s">
        <v>217144</v>
      </c>
      <c r="L3715" s="2" t="s">
        <v>113</v>
      </c>
      <c r="M3715" s="2" t="s">
        <v>32130</v>
      </c>
      <c r="N3715" s="2" t="s">
        <v>17479</v>
      </c>
      <c r="O3715" s="2" t="s">
        <v>217145</v>
      </c>
    </row>
    <row r="3716" spans="1:15" x14ac:dyDescent="0.25">
      <c r="A3716" s="2" t="s">
        <v>128236</v>
      </c>
      <c r="B3716" s="2" t="s">
        <v>128237</v>
      </c>
      <c r="C3716" s="2" t="s">
        <v>128238</v>
      </c>
      <c r="D3716" s="2" t="s">
        <v>128239</v>
      </c>
      <c r="E3716" s="2" t="s">
        <v>10775</v>
      </c>
      <c r="F3716" s="1">
        <v>40835</v>
      </c>
      <c r="G3716" s="2">
        <v>329</v>
      </c>
      <c r="H3716" s="2">
        <v>79</v>
      </c>
      <c r="I3716" s="2">
        <v>3889761</v>
      </c>
      <c r="J3716" s="2" t="s">
        <v>23</v>
      </c>
      <c r="K3716" s="2" t="s">
        <v>217143</v>
      </c>
      <c r="L3716" s="2" t="s">
        <v>138</v>
      </c>
      <c r="M3716" s="2" t="s">
        <v>128240</v>
      </c>
      <c r="N3716" s="2" t="s">
        <v>41605</v>
      </c>
      <c r="O3716" s="2" t="s">
        <v>217145</v>
      </c>
    </row>
    <row r="3717" spans="1:15" x14ac:dyDescent="0.25">
      <c r="A3717" s="2" t="s">
        <v>107315</v>
      </c>
      <c r="B3717" s="2" t="s">
        <v>107316</v>
      </c>
      <c r="C3717" s="2" t="s">
        <v>107317</v>
      </c>
      <c r="D3717" s="2" t="s">
        <v>107318</v>
      </c>
      <c r="E3717" s="2" t="s">
        <v>5615</v>
      </c>
      <c r="F3717" s="1">
        <v>34618</v>
      </c>
      <c r="G3717" s="2">
        <v>230</v>
      </c>
      <c r="H3717" s="2">
        <v>98</v>
      </c>
      <c r="I3717" s="2">
        <v>34088877</v>
      </c>
      <c r="J3717" s="2" t="s">
        <v>23</v>
      </c>
      <c r="K3717" s="2" t="s">
        <v>217144</v>
      </c>
      <c r="L3717" s="2" t="s">
        <v>50</v>
      </c>
      <c r="M3717" s="2" t="s">
        <v>107319</v>
      </c>
      <c r="N3717" s="2" t="s">
        <v>107320</v>
      </c>
      <c r="O3717" s="2" t="s">
        <v>217145</v>
      </c>
    </row>
    <row r="3718" spans="1:15" x14ac:dyDescent="0.25">
      <c r="A3718" s="2" t="s">
        <v>163985</v>
      </c>
      <c r="B3718" s="2" t="s">
        <v>163986</v>
      </c>
      <c r="C3718" s="2" t="s">
        <v>62899</v>
      </c>
      <c r="D3718" s="2" t="s">
        <v>6102</v>
      </c>
      <c r="E3718" s="2" t="s">
        <v>22</v>
      </c>
      <c r="F3718" s="1">
        <v>39229</v>
      </c>
      <c r="G3718" s="2">
        <v>165</v>
      </c>
      <c r="H3718" s="2">
        <v>55</v>
      </c>
      <c r="I3718" s="2">
        <v>19974336</v>
      </c>
      <c r="J3718" s="2" t="s">
        <v>162181</v>
      </c>
      <c r="K3718" s="2" t="s">
        <v>217144</v>
      </c>
      <c r="L3718" s="2" t="s">
        <v>50</v>
      </c>
      <c r="M3718" s="2" t="s">
        <v>163987</v>
      </c>
      <c r="N3718" s="2" t="s">
        <v>163988</v>
      </c>
      <c r="O3718" s="2" t="s">
        <v>217145</v>
      </c>
    </row>
    <row r="3719" spans="1:15" x14ac:dyDescent="0.25">
      <c r="A3719" s="2" t="s">
        <v>200401</v>
      </c>
      <c r="B3719" s="2" t="s">
        <v>200402</v>
      </c>
      <c r="C3719" s="2" t="s">
        <v>70202</v>
      </c>
      <c r="D3719" s="2" t="s">
        <v>200403</v>
      </c>
      <c r="E3719" s="2" t="s">
        <v>22</v>
      </c>
      <c r="F3719" s="1">
        <v>44722</v>
      </c>
      <c r="G3719" s="2">
        <v>257</v>
      </c>
      <c r="H3719" s="2">
        <v>44</v>
      </c>
      <c r="I3719" s="2">
        <v>88672366</v>
      </c>
      <c r="J3719" s="2" t="s">
        <v>162159</v>
      </c>
      <c r="K3719" s="2" t="s">
        <v>217144</v>
      </c>
      <c r="L3719" s="2" t="s">
        <v>25</v>
      </c>
      <c r="M3719" s="2" t="s">
        <v>7218</v>
      </c>
      <c r="N3719" s="2" t="s">
        <v>161821</v>
      </c>
      <c r="O3719" s="2" t="s">
        <v>217145</v>
      </c>
    </row>
    <row r="3720" spans="1:15" x14ac:dyDescent="0.25">
      <c r="A3720" s="2" t="s">
        <v>71242</v>
      </c>
      <c r="B3720" s="2" t="s">
        <v>71243</v>
      </c>
      <c r="C3720" s="2" t="s">
        <v>5064</v>
      </c>
      <c r="D3720" s="2" t="s">
        <v>17390</v>
      </c>
      <c r="E3720" s="2" t="s">
        <v>10775</v>
      </c>
      <c r="F3720" s="1">
        <v>43222</v>
      </c>
      <c r="G3720" s="2">
        <v>226</v>
      </c>
      <c r="H3720" s="2">
        <v>59</v>
      </c>
      <c r="I3720" s="2">
        <v>30825855</v>
      </c>
      <c r="J3720" s="2" t="s">
        <v>23</v>
      </c>
      <c r="K3720" s="2" t="s">
        <v>217143</v>
      </c>
      <c r="L3720" s="2" t="s">
        <v>50</v>
      </c>
      <c r="M3720" s="2" t="s">
        <v>71244</v>
      </c>
      <c r="N3720" s="2" t="s">
        <v>71245</v>
      </c>
      <c r="O3720" s="2" t="s">
        <v>217145</v>
      </c>
    </row>
    <row r="3721" spans="1:15" x14ac:dyDescent="0.25">
      <c r="A3721" s="2" t="s">
        <v>142077</v>
      </c>
      <c r="B3721" s="2" t="s">
        <v>142078</v>
      </c>
      <c r="C3721" s="2" t="s">
        <v>142079</v>
      </c>
      <c r="D3721" s="2" t="s">
        <v>1558</v>
      </c>
      <c r="E3721" s="2" t="s">
        <v>16813</v>
      </c>
      <c r="F3721" s="1">
        <v>40690</v>
      </c>
      <c r="G3721" s="2">
        <v>275</v>
      </c>
      <c r="H3721" s="2">
        <v>45</v>
      </c>
      <c r="I3721" s="2">
        <v>99405550</v>
      </c>
      <c r="J3721" s="2" t="s">
        <v>23</v>
      </c>
      <c r="K3721" s="2" t="s">
        <v>217143</v>
      </c>
      <c r="L3721" s="2" t="s">
        <v>64</v>
      </c>
      <c r="M3721" s="2" t="s">
        <v>142080</v>
      </c>
      <c r="N3721" s="2" t="s">
        <v>142081</v>
      </c>
      <c r="O3721" s="2" t="s">
        <v>217145</v>
      </c>
    </row>
    <row r="3722" spans="1:15" x14ac:dyDescent="0.25">
      <c r="A3722" s="2" t="s">
        <v>200100</v>
      </c>
      <c r="B3722" s="2" t="s">
        <v>200101</v>
      </c>
      <c r="C3722" s="2" t="s">
        <v>64337</v>
      </c>
      <c r="D3722" s="2" t="s">
        <v>200102</v>
      </c>
      <c r="E3722" s="2" t="s">
        <v>22</v>
      </c>
      <c r="F3722" s="1">
        <v>42693</v>
      </c>
      <c r="G3722" s="2">
        <v>253</v>
      </c>
      <c r="H3722" s="2">
        <v>39</v>
      </c>
      <c r="I3722" s="2">
        <v>43085057</v>
      </c>
      <c r="J3722" s="2" t="s">
        <v>162165</v>
      </c>
      <c r="K3722" s="2" t="s">
        <v>217143</v>
      </c>
      <c r="L3722" s="2" t="s">
        <v>50</v>
      </c>
      <c r="M3722" s="2" t="s">
        <v>200103</v>
      </c>
      <c r="N3722" s="2" t="s">
        <v>200104</v>
      </c>
      <c r="O3722" s="2" t="s">
        <v>217145</v>
      </c>
    </row>
    <row r="3723" spans="1:15" x14ac:dyDescent="0.25">
      <c r="A3723" s="2" t="s">
        <v>163300</v>
      </c>
      <c r="B3723" s="2" t="s">
        <v>163301</v>
      </c>
      <c r="C3723" s="2" t="s">
        <v>51145</v>
      </c>
      <c r="D3723" s="2" t="s">
        <v>24499</v>
      </c>
      <c r="E3723" s="2" t="s">
        <v>22</v>
      </c>
      <c r="F3723" s="1">
        <v>35808</v>
      </c>
      <c r="G3723" s="2">
        <v>164</v>
      </c>
      <c r="H3723" s="2">
        <v>29</v>
      </c>
      <c r="I3723" s="2">
        <v>63032559</v>
      </c>
      <c r="J3723" s="2" t="s">
        <v>162159</v>
      </c>
      <c r="K3723" s="2" t="s">
        <v>217144</v>
      </c>
      <c r="L3723" s="2" t="s">
        <v>36</v>
      </c>
      <c r="M3723" s="2" t="s">
        <v>163302</v>
      </c>
      <c r="N3723" s="2" t="s">
        <v>57203</v>
      </c>
      <c r="O3723" s="2" t="s">
        <v>217145</v>
      </c>
    </row>
    <row r="3724" spans="1:15" x14ac:dyDescent="0.25">
      <c r="A3724" s="2" t="s">
        <v>177105</v>
      </c>
      <c r="B3724" s="2" t="s">
        <v>177106</v>
      </c>
      <c r="C3724" s="2" t="s">
        <v>177107</v>
      </c>
      <c r="D3724" s="2" t="s">
        <v>177108</v>
      </c>
      <c r="E3724" s="2" t="s">
        <v>5615</v>
      </c>
      <c r="F3724" s="1">
        <v>45183</v>
      </c>
      <c r="G3724" s="2">
        <v>315</v>
      </c>
      <c r="H3724" s="2">
        <v>87</v>
      </c>
      <c r="I3724" s="2">
        <v>82684139</v>
      </c>
      <c r="J3724" s="2" t="s">
        <v>161692</v>
      </c>
      <c r="K3724" s="2" t="s">
        <v>217144</v>
      </c>
      <c r="L3724" s="2" t="s">
        <v>36</v>
      </c>
      <c r="M3724" s="2" t="s">
        <v>177109</v>
      </c>
      <c r="N3724" s="2" t="s">
        <v>137013</v>
      </c>
      <c r="O3724" s="2" t="s">
        <v>217145</v>
      </c>
    </row>
    <row r="3725" spans="1:15" x14ac:dyDescent="0.25">
      <c r="A3725" s="2" t="s">
        <v>111635</v>
      </c>
      <c r="B3725" s="2" t="s">
        <v>111636</v>
      </c>
      <c r="C3725" s="2" t="s">
        <v>3904</v>
      </c>
      <c r="D3725" s="2" t="s">
        <v>2533</v>
      </c>
      <c r="E3725" s="2" t="s">
        <v>22</v>
      </c>
      <c r="F3725" s="1">
        <v>41792</v>
      </c>
      <c r="G3725" s="2">
        <v>304</v>
      </c>
      <c r="H3725" s="2">
        <v>35</v>
      </c>
      <c r="I3725" s="2">
        <v>70760621</v>
      </c>
      <c r="J3725" s="2" t="s">
        <v>23</v>
      </c>
      <c r="K3725" s="2" t="s">
        <v>217143</v>
      </c>
      <c r="L3725" s="2" t="s">
        <v>138</v>
      </c>
      <c r="M3725" s="2" t="s">
        <v>88861</v>
      </c>
      <c r="N3725" s="2" t="s">
        <v>111637</v>
      </c>
      <c r="O3725" s="2" t="s">
        <v>217145</v>
      </c>
    </row>
    <row r="3726" spans="1:15" x14ac:dyDescent="0.25">
      <c r="A3726" s="2" t="s">
        <v>121333</v>
      </c>
      <c r="B3726" s="2" t="s">
        <v>121334</v>
      </c>
      <c r="C3726" s="2" t="s">
        <v>121335</v>
      </c>
      <c r="D3726" s="2" t="s">
        <v>32856</v>
      </c>
      <c r="E3726" s="2" t="s">
        <v>10775</v>
      </c>
      <c r="F3726" s="1">
        <v>39789</v>
      </c>
      <c r="G3726" s="2">
        <v>313</v>
      </c>
      <c r="H3726" s="2">
        <v>56</v>
      </c>
      <c r="I3726" s="2">
        <v>82400978</v>
      </c>
      <c r="J3726" s="2" t="s">
        <v>23</v>
      </c>
      <c r="K3726" s="2" t="s">
        <v>217143</v>
      </c>
      <c r="L3726" s="2" t="s">
        <v>50</v>
      </c>
      <c r="M3726" s="2" t="s">
        <v>121336</v>
      </c>
      <c r="N3726" s="2" t="s">
        <v>121337</v>
      </c>
      <c r="O3726" s="2" t="s">
        <v>9525</v>
      </c>
    </row>
    <row r="3727" spans="1:15" x14ac:dyDescent="0.25">
      <c r="A3727" s="2" t="s">
        <v>146363</v>
      </c>
      <c r="B3727" s="2" t="s">
        <v>146364</v>
      </c>
      <c r="C3727" s="2" t="s">
        <v>146365</v>
      </c>
      <c r="D3727" s="2" t="s">
        <v>146366</v>
      </c>
      <c r="E3727" s="2" t="s">
        <v>20212</v>
      </c>
      <c r="F3727" s="1">
        <v>37492</v>
      </c>
      <c r="G3727" s="2">
        <v>289</v>
      </c>
      <c r="H3727" s="2">
        <v>5</v>
      </c>
      <c r="I3727" s="2">
        <v>12898593</v>
      </c>
      <c r="J3727" s="2" t="s">
        <v>23</v>
      </c>
      <c r="K3727" s="2" t="s">
        <v>217144</v>
      </c>
      <c r="L3727" s="2" t="s">
        <v>36</v>
      </c>
      <c r="M3727" s="2" t="s">
        <v>146367</v>
      </c>
      <c r="N3727" s="2" t="s">
        <v>28623</v>
      </c>
      <c r="O3727" s="2" t="s">
        <v>217145</v>
      </c>
    </row>
    <row r="3728" spans="1:15" x14ac:dyDescent="0.25">
      <c r="A3728" s="2" t="s">
        <v>209067</v>
      </c>
      <c r="B3728" s="2" t="s">
        <v>209068</v>
      </c>
      <c r="C3728" s="2" t="s">
        <v>101975</v>
      </c>
      <c r="D3728" s="2" t="s">
        <v>209069</v>
      </c>
      <c r="E3728" s="2" t="s">
        <v>10775</v>
      </c>
      <c r="F3728" s="1">
        <v>40340</v>
      </c>
      <c r="G3728" s="2">
        <v>236</v>
      </c>
      <c r="H3728" s="2">
        <v>31</v>
      </c>
      <c r="I3728" s="2">
        <v>68311296</v>
      </c>
      <c r="J3728" s="2" t="s">
        <v>161692</v>
      </c>
      <c r="K3728" s="2" t="s">
        <v>217144</v>
      </c>
      <c r="L3728" s="2" t="s">
        <v>25</v>
      </c>
      <c r="M3728" s="2" t="s">
        <v>209070</v>
      </c>
      <c r="N3728" s="2" t="s">
        <v>209071</v>
      </c>
      <c r="O3728" s="2" t="s">
        <v>217145</v>
      </c>
    </row>
    <row r="3729" spans="1:15" x14ac:dyDescent="0.25">
      <c r="A3729" s="2" t="s">
        <v>198271</v>
      </c>
      <c r="B3729" s="2" t="s">
        <v>198272</v>
      </c>
      <c r="C3729" s="2" t="s">
        <v>198273</v>
      </c>
      <c r="D3729" s="2" t="s">
        <v>198274</v>
      </c>
      <c r="E3729" s="2" t="s">
        <v>22</v>
      </c>
      <c r="F3729" s="1">
        <v>35624</v>
      </c>
      <c r="G3729" s="2">
        <v>256</v>
      </c>
      <c r="H3729" s="2">
        <v>99</v>
      </c>
      <c r="I3729" s="2">
        <v>47714290</v>
      </c>
      <c r="J3729" s="2" t="s">
        <v>162190</v>
      </c>
      <c r="K3729" s="2" t="s">
        <v>217143</v>
      </c>
      <c r="L3729" s="2" t="s">
        <v>138</v>
      </c>
      <c r="M3729" s="2" t="s">
        <v>198275</v>
      </c>
      <c r="N3729" s="2" t="s">
        <v>198276</v>
      </c>
      <c r="O3729" s="2" t="s">
        <v>217145</v>
      </c>
    </row>
    <row r="3730" spans="1:15" x14ac:dyDescent="0.25">
      <c r="A3730" s="2" t="s">
        <v>55542</v>
      </c>
      <c r="B3730" s="2" t="s">
        <v>55543</v>
      </c>
      <c r="C3730" s="2" t="s">
        <v>55544</v>
      </c>
      <c r="D3730" s="2" t="s">
        <v>55545</v>
      </c>
      <c r="E3730" s="2" t="s">
        <v>22</v>
      </c>
      <c r="F3730" s="1">
        <v>42573</v>
      </c>
      <c r="G3730" s="2">
        <v>244</v>
      </c>
      <c r="H3730" s="2">
        <v>4</v>
      </c>
      <c r="I3730" s="2">
        <v>6306901</v>
      </c>
      <c r="J3730" s="2" t="s">
        <v>23</v>
      </c>
      <c r="K3730" s="2" t="s">
        <v>217144</v>
      </c>
      <c r="L3730" s="2" t="s">
        <v>64</v>
      </c>
      <c r="M3730" s="2" t="s">
        <v>19601</v>
      </c>
      <c r="N3730" s="2" t="s">
        <v>55546</v>
      </c>
      <c r="O3730" s="2" t="s">
        <v>217790</v>
      </c>
    </row>
    <row r="3731" spans="1:15" x14ac:dyDescent="0.25">
      <c r="A3731" s="2" t="s">
        <v>148897</v>
      </c>
      <c r="B3731" s="2" t="s">
        <v>148898</v>
      </c>
      <c r="C3731" s="2" t="s">
        <v>148899</v>
      </c>
      <c r="D3731" s="2" t="s">
        <v>10958</v>
      </c>
      <c r="E3731" s="2" t="s">
        <v>17808</v>
      </c>
      <c r="F3731" s="1">
        <v>36596</v>
      </c>
      <c r="G3731" s="2">
        <v>161</v>
      </c>
      <c r="H3731" s="2">
        <v>86</v>
      </c>
      <c r="I3731" s="2">
        <v>90933791</v>
      </c>
      <c r="J3731" s="2" t="s">
        <v>23</v>
      </c>
      <c r="K3731" s="2" t="s">
        <v>217144</v>
      </c>
      <c r="L3731" s="2" t="s">
        <v>36</v>
      </c>
      <c r="M3731" s="2" t="s">
        <v>148900</v>
      </c>
      <c r="N3731" s="2" t="s">
        <v>55035</v>
      </c>
      <c r="O3731" s="2" t="s">
        <v>217145</v>
      </c>
    </row>
    <row r="3732" spans="1:15" x14ac:dyDescent="0.25">
      <c r="A3732" s="2" t="s">
        <v>2678</v>
      </c>
      <c r="B3732" s="2" t="s">
        <v>2679</v>
      </c>
      <c r="C3732" s="2" t="s">
        <v>2680</v>
      </c>
      <c r="D3732" s="2" t="s">
        <v>2681</v>
      </c>
      <c r="E3732" s="2" t="s">
        <v>22</v>
      </c>
      <c r="F3732" s="1">
        <v>41226</v>
      </c>
      <c r="G3732" s="2"/>
      <c r="H3732" s="2">
        <v>53</v>
      </c>
      <c r="I3732" s="2">
        <v>96765645</v>
      </c>
      <c r="J3732" s="2" t="s">
        <v>23</v>
      </c>
      <c r="K3732" s="2" t="s">
        <v>217143</v>
      </c>
      <c r="L3732" s="2" t="s">
        <v>50</v>
      </c>
      <c r="M3732" s="2" t="s">
        <v>2682</v>
      </c>
      <c r="N3732" s="2" t="s">
        <v>2683</v>
      </c>
      <c r="O3732" s="2" t="s">
        <v>217145</v>
      </c>
    </row>
    <row r="3733" spans="1:15" x14ac:dyDescent="0.25">
      <c r="A3733" s="2" t="s">
        <v>87339</v>
      </c>
      <c r="B3733" s="2" t="s">
        <v>87340</v>
      </c>
      <c r="C3733" s="2" t="s">
        <v>87341</v>
      </c>
      <c r="D3733" s="2" t="s">
        <v>19917</v>
      </c>
      <c r="E3733" s="2" t="s">
        <v>10775</v>
      </c>
      <c r="F3733" s="1">
        <v>37155</v>
      </c>
      <c r="G3733" s="2">
        <v>249</v>
      </c>
      <c r="H3733" s="2">
        <v>26</v>
      </c>
      <c r="I3733" s="2">
        <v>65519364</v>
      </c>
      <c r="J3733" s="2" t="s">
        <v>23</v>
      </c>
      <c r="K3733" s="2" t="s">
        <v>217143</v>
      </c>
      <c r="L3733" s="2" t="s">
        <v>36</v>
      </c>
      <c r="M3733" s="2" t="s">
        <v>46925</v>
      </c>
      <c r="N3733" s="2" t="s">
        <v>87342</v>
      </c>
      <c r="O3733" s="2" t="s">
        <v>217145</v>
      </c>
    </row>
    <row r="3734" spans="1:15" x14ac:dyDescent="0.25">
      <c r="A3734" s="2" t="s">
        <v>32174</v>
      </c>
      <c r="B3734" s="2" t="s">
        <v>32175</v>
      </c>
      <c r="C3734" s="2" t="s">
        <v>32176</v>
      </c>
      <c r="D3734" s="2" t="s">
        <v>8998</v>
      </c>
      <c r="E3734" s="2" t="s">
        <v>15736</v>
      </c>
      <c r="F3734" s="1">
        <v>36624</v>
      </c>
      <c r="G3734" s="2">
        <v>234</v>
      </c>
      <c r="H3734" s="2">
        <v>37</v>
      </c>
      <c r="I3734" s="2">
        <v>15858801</v>
      </c>
      <c r="J3734" s="2" t="s">
        <v>23</v>
      </c>
      <c r="K3734" s="2" t="s">
        <v>217144</v>
      </c>
      <c r="L3734" s="2" t="s">
        <v>64</v>
      </c>
      <c r="M3734" s="2" t="s">
        <v>32177</v>
      </c>
      <c r="N3734" s="2" t="s">
        <v>32178</v>
      </c>
      <c r="O3734" s="2" t="s">
        <v>217145</v>
      </c>
    </row>
    <row r="3735" spans="1:15" x14ac:dyDescent="0.25">
      <c r="A3735" s="2" t="s">
        <v>209611</v>
      </c>
      <c r="B3735" s="2" t="s">
        <v>209612</v>
      </c>
      <c r="C3735" s="2" t="s">
        <v>209613</v>
      </c>
      <c r="D3735" s="2" t="s">
        <v>209614</v>
      </c>
      <c r="E3735" s="2" t="s">
        <v>10775</v>
      </c>
      <c r="F3735" s="1">
        <v>42091</v>
      </c>
      <c r="G3735" s="2">
        <v>255</v>
      </c>
      <c r="H3735" s="2">
        <v>97</v>
      </c>
      <c r="I3735" s="2">
        <v>32714989</v>
      </c>
      <c r="J3735" s="2" t="s">
        <v>161692</v>
      </c>
      <c r="K3735" s="2" t="s">
        <v>217143</v>
      </c>
      <c r="L3735" s="2" t="s">
        <v>36</v>
      </c>
      <c r="M3735" s="2" t="s">
        <v>49822</v>
      </c>
      <c r="N3735" s="2" t="s">
        <v>78293</v>
      </c>
      <c r="O3735" s="2" t="s">
        <v>217791</v>
      </c>
    </row>
    <row r="3736" spans="1:15" x14ac:dyDescent="0.25">
      <c r="A3736" s="2" t="s">
        <v>99197</v>
      </c>
      <c r="B3736" s="2" t="s">
        <v>99198</v>
      </c>
      <c r="C3736" s="2" t="s">
        <v>99199</v>
      </c>
      <c r="D3736" s="2" t="s">
        <v>99200</v>
      </c>
      <c r="E3736" s="2" t="s">
        <v>5615</v>
      </c>
      <c r="F3736" s="1">
        <v>41950</v>
      </c>
      <c r="G3736" s="2">
        <v>199</v>
      </c>
      <c r="H3736" s="2">
        <v>70</v>
      </c>
      <c r="I3736" s="2">
        <v>45794252</v>
      </c>
      <c r="J3736" s="2" t="s">
        <v>23</v>
      </c>
      <c r="K3736" s="2" t="s">
        <v>217143</v>
      </c>
      <c r="L3736" s="2" t="s">
        <v>50</v>
      </c>
      <c r="M3736" s="2" t="s">
        <v>99201</v>
      </c>
      <c r="N3736" s="2" t="s">
        <v>8886</v>
      </c>
      <c r="O3736" s="2" t="s">
        <v>217145</v>
      </c>
    </row>
    <row r="3737" spans="1:15" x14ac:dyDescent="0.25">
      <c r="A3737" s="2" t="s">
        <v>212704</v>
      </c>
      <c r="B3737" s="2" t="s">
        <v>212705</v>
      </c>
      <c r="C3737" s="2" t="s">
        <v>134361</v>
      </c>
      <c r="D3737" s="2" t="s">
        <v>4326</v>
      </c>
      <c r="E3737" s="2" t="s">
        <v>10775</v>
      </c>
      <c r="F3737" s="1">
        <v>42672</v>
      </c>
      <c r="G3737" s="2"/>
      <c r="H3737" s="2">
        <v>67</v>
      </c>
      <c r="I3737" s="2">
        <v>69294344</v>
      </c>
      <c r="J3737" s="2" t="s">
        <v>162171</v>
      </c>
      <c r="K3737" s="2" t="s">
        <v>217143</v>
      </c>
      <c r="L3737" s="2" t="s">
        <v>25</v>
      </c>
      <c r="M3737" s="2" t="s">
        <v>119282</v>
      </c>
      <c r="N3737" s="2" t="s">
        <v>212706</v>
      </c>
      <c r="O3737" s="2" t="s">
        <v>21146</v>
      </c>
    </row>
    <row r="3738" spans="1:15" x14ac:dyDescent="0.25">
      <c r="A3738" s="2" t="s">
        <v>191171</v>
      </c>
      <c r="B3738" s="2" t="s">
        <v>191172</v>
      </c>
      <c r="C3738" s="2" t="s">
        <v>136270</v>
      </c>
      <c r="D3738" s="2" t="s">
        <v>2101</v>
      </c>
      <c r="E3738" s="2" t="s">
        <v>5615</v>
      </c>
      <c r="F3738" s="1">
        <v>45277</v>
      </c>
      <c r="G3738" s="2">
        <v>204</v>
      </c>
      <c r="H3738" s="2">
        <v>29</v>
      </c>
      <c r="I3738" s="2">
        <v>14044787</v>
      </c>
      <c r="J3738" s="2" t="s">
        <v>162181</v>
      </c>
      <c r="K3738" s="2" t="s">
        <v>217143</v>
      </c>
      <c r="L3738" s="2" t="s">
        <v>50</v>
      </c>
      <c r="M3738" s="2" t="s">
        <v>45306</v>
      </c>
      <c r="N3738" s="2" t="s">
        <v>191173</v>
      </c>
      <c r="O3738" s="2" t="s">
        <v>217792</v>
      </c>
    </row>
    <row r="3739" spans="1:15" x14ac:dyDescent="0.25">
      <c r="A3739" s="2" t="s">
        <v>83689</v>
      </c>
      <c r="B3739" s="2" t="s">
        <v>83690</v>
      </c>
      <c r="C3739" s="2" t="s">
        <v>83691</v>
      </c>
      <c r="D3739" s="2" t="s">
        <v>83692</v>
      </c>
      <c r="E3739" s="2" t="s">
        <v>10775</v>
      </c>
      <c r="F3739" s="1">
        <v>44501</v>
      </c>
      <c r="G3739" s="2">
        <v>268</v>
      </c>
      <c r="H3739" s="2">
        <v>28</v>
      </c>
      <c r="I3739" s="2">
        <v>60128452</v>
      </c>
      <c r="J3739" s="2" t="s">
        <v>23</v>
      </c>
      <c r="K3739" s="2" t="s">
        <v>217144</v>
      </c>
      <c r="L3739" s="2" t="s">
        <v>25</v>
      </c>
      <c r="M3739" s="2" t="s">
        <v>6990</v>
      </c>
      <c r="N3739" s="2" t="s">
        <v>83693</v>
      </c>
      <c r="O3739" s="2" t="s">
        <v>217793</v>
      </c>
    </row>
    <row r="3740" spans="1:15" x14ac:dyDescent="0.25">
      <c r="A3740" s="2" t="s">
        <v>96542</v>
      </c>
      <c r="B3740" s="2" t="s">
        <v>96543</v>
      </c>
      <c r="C3740" s="2" t="s">
        <v>96544</v>
      </c>
      <c r="D3740" s="2" t="s">
        <v>19002</v>
      </c>
      <c r="E3740" s="2" t="s">
        <v>5615</v>
      </c>
      <c r="F3740" s="1">
        <v>42030</v>
      </c>
      <c r="G3740" s="2">
        <v>202</v>
      </c>
      <c r="H3740" s="2">
        <v>29</v>
      </c>
      <c r="I3740" s="2">
        <v>95612092</v>
      </c>
      <c r="J3740" s="2" t="s">
        <v>23</v>
      </c>
      <c r="K3740" s="2" t="s">
        <v>217143</v>
      </c>
      <c r="L3740" s="2" t="s">
        <v>25</v>
      </c>
      <c r="M3740" s="2" t="s">
        <v>96545</v>
      </c>
      <c r="N3740" s="2" t="s">
        <v>96546</v>
      </c>
      <c r="O3740" s="2" t="s">
        <v>217794</v>
      </c>
    </row>
    <row r="3741" spans="1:15" x14ac:dyDescent="0.25">
      <c r="A3741" s="2" t="s">
        <v>92099</v>
      </c>
      <c r="B3741" s="2" t="s">
        <v>92100</v>
      </c>
      <c r="C3741" s="2" t="s">
        <v>5194</v>
      </c>
      <c r="D3741" s="2" t="s">
        <v>7844</v>
      </c>
      <c r="E3741" s="2" t="s">
        <v>5615</v>
      </c>
      <c r="F3741" s="1">
        <v>38960</v>
      </c>
      <c r="G3741" s="2">
        <v>191</v>
      </c>
      <c r="H3741" s="2">
        <v>5</v>
      </c>
      <c r="I3741" s="2">
        <v>61767434</v>
      </c>
      <c r="J3741" s="2" t="s">
        <v>23</v>
      </c>
      <c r="K3741" s="2" t="s">
        <v>217143</v>
      </c>
      <c r="L3741" s="2" t="s">
        <v>25</v>
      </c>
      <c r="M3741" s="2" t="s">
        <v>92101</v>
      </c>
      <c r="N3741" s="2" t="s">
        <v>92102</v>
      </c>
      <c r="O3741" s="2" t="s">
        <v>217795</v>
      </c>
    </row>
    <row r="3742" spans="1:15" x14ac:dyDescent="0.25">
      <c r="A3742" s="2" t="s">
        <v>160273</v>
      </c>
      <c r="B3742" s="2" t="s">
        <v>160274</v>
      </c>
      <c r="C3742" s="2" t="s">
        <v>160275</v>
      </c>
      <c r="D3742" s="2" t="s">
        <v>160276</v>
      </c>
      <c r="E3742" s="2" t="s">
        <v>10775</v>
      </c>
      <c r="F3742" s="1">
        <v>40255</v>
      </c>
      <c r="G3742" s="2">
        <v>156</v>
      </c>
      <c r="H3742" s="2">
        <v>29</v>
      </c>
      <c r="I3742" s="2">
        <v>39395835</v>
      </c>
      <c r="J3742" s="2" t="s">
        <v>23</v>
      </c>
      <c r="K3742" s="2" t="s">
        <v>217144</v>
      </c>
      <c r="L3742" s="2" t="s">
        <v>138</v>
      </c>
      <c r="M3742" s="2" t="s">
        <v>160277</v>
      </c>
      <c r="N3742" s="2" t="s">
        <v>160278</v>
      </c>
      <c r="O3742" s="2" t="s">
        <v>217796</v>
      </c>
    </row>
    <row r="3743" spans="1:15" x14ac:dyDescent="0.25">
      <c r="A3743" s="2" t="s">
        <v>182218</v>
      </c>
      <c r="B3743" s="2" t="s">
        <v>182219</v>
      </c>
      <c r="C3743" s="2" t="s">
        <v>182220</v>
      </c>
      <c r="D3743" s="2" t="s">
        <v>17183</v>
      </c>
      <c r="E3743" s="2" t="s">
        <v>16813</v>
      </c>
      <c r="F3743" s="1">
        <v>41801</v>
      </c>
      <c r="G3743" s="2">
        <v>189</v>
      </c>
      <c r="H3743" s="2">
        <v>84</v>
      </c>
      <c r="I3743" s="2">
        <v>28242176</v>
      </c>
      <c r="J3743" s="2" t="s">
        <v>161692</v>
      </c>
      <c r="K3743" s="2" t="s">
        <v>217143</v>
      </c>
      <c r="L3743" s="2" t="s">
        <v>25</v>
      </c>
      <c r="M3743" s="2" t="s">
        <v>53239</v>
      </c>
      <c r="N3743" s="2" t="s">
        <v>182221</v>
      </c>
      <c r="O3743" s="2" t="s">
        <v>217145</v>
      </c>
    </row>
    <row r="3744" spans="1:15" x14ac:dyDescent="0.25">
      <c r="A3744" s="2" t="s">
        <v>43560</v>
      </c>
      <c r="B3744" s="2" t="s">
        <v>43561</v>
      </c>
      <c r="C3744" s="2" t="s">
        <v>43562</v>
      </c>
      <c r="D3744" s="2" t="s">
        <v>43563</v>
      </c>
      <c r="E3744" s="2" t="s">
        <v>18802</v>
      </c>
      <c r="F3744" s="1">
        <v>39805</v>
      </c>
      <c r="G3744" s="2">
        <v>230</v>
      </c>
      <c r="H3744" s="2">
        <v>19</v>
      </c>
      <c r="I3744" s="2">
        <v>45560416</v>
      </c>
      <c r="J3744" s="2" t="s">
        <v>23</v>
      </c>
      <c r="K3744" s="2" t="s">
        <v>217143</v>
      </c>
      <c r="L3744" s="2" t="s">
        <v>113</v>
      </c>
      <c r="M3744" s="2" t="s">
        <v>43564</v>
      </c>
      <c r="N3744" s="2" t="s">
        <v>43565</v>
      </c>
      <c r="O3744" s="2" t="s">
        <v>217145</v>
      </c>
    </row>
    <row r="3745" spans="1:15" x14ac:dyDescent="0.25">
      <c r="A3745" s="2" t="s">
        <v>167722</v>
      </c>
      <c r="B3745" s="2" t="s">
        <v>167723</v>
      </c>
      <c r="C3745" s="2" t="s">
        <v>167724</v>
      </c>
      <c r="D3745" s="2" t="s">
        <v>167725</v>
      </c>
      <c r="E3745" s="2" t="s">
        <v>19668</v>
      </c>
      <c r="F3745" s="1">
        <v>40729</v>
      </c>
      <c r="G3745" s="2">
        <v>293</v>
      </c>
      <c r="H3745" s="2">
        <v>49</v>
      </c>
      <c r="I3745" s="2">
        <v>49500235</v>
      </c>
      <c r="J3745" s="2" t="s">
        <v>162159</v>
      </c>
      <c r="K3745" s="2" t="s">
        <v>217143</v>
      </c>
      <c r="L3745" s="2" t="s">
        <v>36</v>
      </c>
      <c r="M3745" s="2" t="s">
        <v>167726</v>
      </c>
      <c r="N3745" s="2" t="s">
        <v>167727</v>
      </c>
      <c r="O3745" s="2" t="s">
        <v>217145</v>
      </c>
    </row>
    <row r="3746" spans="1:15" x14ac:dyDescent="0.25">
      <c r="A3746" s="2" t="s">
        <v>26980</v>
      </c>
      <c r="B3746" s="2" t="s">
        <v>26981</v>
      </c>
      <c r="C3746" s="2" t="s">
        <v>26982</v>
      </c>
      <c r="D3746" s="2" t="s">
        <v>24437</v>
      </c>
      <c r="E3746" s="2" t="s">
        <v>17808</v>
      </c>
      <c r="F3746" s="1">
        <v>40045</v>
      </c>
      <c r="G3746" s="2">
        <v>257</v>
      </c>
      <c r="H3746" s="2">
        <v>20</v>
      </c>
      <c r="I3746" s="2">
        <v>97709267</v>
      </c>
      <c r="J3746" s="2" t="s">
        <v>23</v>
      </c>
      <c r="K3746" s="2" t="s">
        <v>217144</v>
      </c>
      <c r="L3746" s="2" t="s">
        <v>138</v>
      </c>
      <c r="M3746" s="2" t="s">
        <v>17700</v>
      </c>
      <c r="N3746" s="2" t="s">
        <v>26983</v>
      </c>
      <c r="O3746" s="2" t="s">
        <v>217145</v>
      </c>
    </row>
    <row r="3747" spans="1:15" x14ac:dyDescent="0.25">
      <c r="A3747" s="2" t="s">
        <v>67982</v>
      </c>
      <c r="B3747" s="2" t="s">
        <v>67983</v>
      </c>
      <c r="C3747" s="2" t="s">
        <v>67984</v>
      </c>
      <c r="D3747" s="2" t="s">
        <v>1844</v>
      </c>
      <c r="E3747" s="2" t="s">
        <v>10775</v>
      </c>
      <c r="F3747" s="1">
        <v>35170</v>
      </c>
      <c r="G3747" s="2">
        <v>213</v>
      </c>
      <c r="H3747" s="2">
        <v>65</v>
      </c>
      <c r="I3747" s="2">
        <v>48915630</v>
      </c>
      <c r="J3747" s="2" t="s">
        <v>23</v>
      </c>
      <c r="K3747" s="2" t="s">
        <v>217144</v>
      </c>
      <c r="L3747" s="2" t="s">
        <v>64</v>
      </c>
      <c r="M3747" s="2" t="s">
        <v>67985</v>
      </c>
      <c r="N3747" s="2" t="s">
        <v>9894</v>
      </c>
      <c r="O3747" s="2" t="s">
        <v>217797</v>
      </c>
    </row>
    <row r="3748" spans="1:15" x14ac:dyDescent="0.25">
      <c r="A3748" s="2" t="s">
        <v>7122</v>
      </c>
      <c r="B3748" s="2" t="s">
        <v>7123</v>
      </c>
      <c r="C3748" s="2" t="s">
        <v>7124</v>
      </c>
      <c r="D3748" s="2" t="s">
        <v>7125</v>
      </c>
      <c r="E3748" s="2" t="s">
        <v>5615</v>
      </c>
      <c r="F3748" s="1">
        <v>39115</v>
      </c>
      <c r="G3748" s="2"/>
      <c r="H3748" s="2">
        <v>45</v>
      </c>
      <c r="I3748" s="2">
        <v>33141023</v>
      </c>
      <c r="J3748" s="2" t="s">
        <v>23</v>
      </c>
      <c r="K3748" s="2" t="s">
        <v>217143</v>
      </c>
      <c r="L3748" s="2" t="s">
        <v>50</v>
      </c>
      <c r="M3748" s="2" t="s">
        <v>7126</v>
      </c>
      <c r="N3748" s="2" t="s">
        <v>7127</v>
      </c>
      <c r="O3748" s="2" t="s">
        <v>25876</v>
      </c>
    </row>
    <row r="3749" spans="1:15" x14ac:dyDescent="0.25">
      <c r="A3749" s="2" t="s">
        <v>29104</v>
      </c>
      <c r="B3749" s="2" t="s">
        <v>29105</v>
      </c>
      <c r="C3749" s="2" t="s">
        <v>29106</v>
      </c>
      <c r="D3749" s="2" t="s">
        <v>3656</v>
      </c>
      <c r="E3749" s="2" t="s">
        <v>17808</v>
      </c>
      <c r="F3749" s="1">
        <v>37872</v>
      </c>
      <c r="G3749" s="2">
        <v>222</v>
      </c>
      <c r="H3749" s="2">
        <v>84</v>
      </c>
      <c r="I3749" s="2">
        <v>15151456</v>
      </c>
      <c r="J3749" s="2" t="s">
        <v>23</v>
      </c>
      <c r="K3749" s="2" t="s">
        <v>217144</v>
      </c>
      <c r="L3749" s="2" t="s">
        <v>113</v>
      </c>
      <c r="M3749" s="2" t="s">
        <v>29107</v>
      </c>
      <c r="N3749" s="2" t="s">
        <v>29108</v>
      </c>
      <c r="O3749" s="2" t="s">
        <v>217145</v>
      </c>
    </row>
    <row r="3750" spans="1:15" x14ac:dyDescent="0.25">
      <c r="A3750" s="2" t="s">
        <v>152893</v>
      </c>
      <c r="B3750" s="2" t="s">
        <v>152894</v>
      </c>
      <c r="C3750" s="2" t="s">
        <v>2114</v>
      </c>
      <c r="D3750" s="2" t="s">
        <v>354</v>
      </c>
      <c r="E3750" s="2" t="s">
        <v>5615</v>
      </c>
      <c r="F3750" s="1">
        <v>40667</v>
      </c>
      <c r="G3750" s="2">
        <v>167</v>
      </c>
      <c r="H3750" s="2">
        <v>31</v>
      </c>
      <c r="I3750" s="2">
        <v>70827843</v>
      </c>
      <c r="J3750" s="2" t="s">
        <v>23</v>
      </c>
      <c r="K3750" s="2" t="s">
        <v>217143</v>
      </c>
      <c r="L3750" s="2" t="s">
        <v>36</v>
      </c>
      <c r="M3750" s="2" t="s">
        <v>152895</v>
      </c>
      <c r="N3750" s="2" t="s">
        <v>152896</v>
      </c>
      <c r="O3750" s="2" t="s">
        <v>217145</v>
      </c>
    </row>
    <row r="3751" spans="1:15" x14ac:dyDescent="0.25">
      <c r="A3751" s="2" t="s">
        <v>52740</v>
      </c>
      <c r="B3751" s="2" t="s">
        <v>52741</v>
      </c>
      <c r="C3751" s="2" t="s">
        <v>3784</v>
      </c>
      <c r="D3751" s="2" t="s">
        <v>3777</v>
      </c>
      <c r="E3751" s="2" t="s">
        <v>22</v>
      </c>
      <c r="F3751" s="1">
        <v>35011</v>
      </c>
      <c r="G3751" s="2">
        <v>185</v>
      </c>
      <c r="H3751" s="2">
        <v>29</v>
      </c>
      <c r="I3751" s="2">
        <v>80673030</v>
      </c>
      <c r="J3751" s="2" t="s">
        <v>23</v>
      </c>
      <c r="K3751" s="2" t="s">
        <v>217143</v>
      </c>
      <c r="L3751" s="2" t="s">
        <v>50</v>
      </c>
      <c r="M3751" s="2" t="s">
        <v>52742</v>
      </c>
      <c r="N3751" s="2" t="s">
        <v>52743</v>
      </c>
      <c r="O3751" s="2" t="s">
        <v>217145</v>
      </c>
    </row>
    <row r="3752" spans="1:15" x14ac:dyDescent="0.25">
      <c r="A3752" s="2" t="s">
        <v>110285</v>
      </c>
      <c r="B3752" s="2" t="s">
        <v>110286</v>
      </c>
      <c r="C3752" s="2" t="s">
        <v>110287</v>
      </c>
      <c r="D3752" s="2" t="s">
        <v>15478</v>
      </c>
      <c r="E3752" s="2" t="s">
        <v>5615</v>
      </c>
      <c r="F3752" s="1">
        <v>42916</v>
      </c>
      <c r="G3752" s="2">
        <v>213</v>
      </c>
      <c r="H3752" s="2">
        <v>94</v>
      </c>
      <c r="I3752" s="2">
        <v>51363970</v>
      </c>
      <c r="J3752" s="2" t="s">
        <v>23</v>
      </c>
      <c r="K3752" s="2" t="s">
        <v>217143</v>
      </c>
      <c r="L3752" s="2" t="s">
        <v>138</v>
      </c>
      <c r="M3752" s="2" t="s">
        <v>110288</v>
      </c>
      <c r="N3752" s="2" t="s">
        <v>110289</v>
      </c>
      <c r="O3752" s="2" t="s">
        <v>217145</v>
      </c>
    </row>
    <row r="3753" spans="1:15" x14ac:dyDescent="0.25">
      <c r="A3753" s="2" t="s">
        <v>90943</v>
      </c>
      <c r="B3753" s="2" t="s">
        <v>90944</v>
      </c>
      <c r="C3753" s="2" t="s">
        <v>90945</v>
      </c>
      <c r="D3753" s="2" t="s">
        <v>36237</v>
      </c>
      <c r="E3753" s="2" t="s">
        <v>5615</v>
      </c>
      <c r="F3753" s="1">
        <v>36390</v>
      </c>
      <c r="G3753" s="2">
        <v>223</v>
      </c>
      <c r="H3753" s="2">
        <v>21</v>
      </c>
      <c r="I3753" s="2">
        <v>42196566</v>
      </c>
      <c r="J3753" s="2" t="s">
        <v>23</v>
      </c>
      <c r="K3753" s="2" t="s">
        <v>217144</v>
      </c>
      <c r="L3753" s="2" t="s">
        <v>64</v>
      </c>
      <c r="M3753" s="2" t="s">
        <v>90946</v>
      </c>
      <c r="N3753" s="2" t="s">
        <v>90947</v>
      </c>
      <c r="O3753" s="2" t="s">
        <v>217798</v>
      </c>
    </row>
    <row r="3754" spans="1:15" x14ac:dyDescent="0.25">
      <c r="A3754" s="2" t="s">
        <v>83694</v>
      </c>
      <c r="B3754" s="2" t="s">
        <v>83695</v>
      </c>
      <c r="C3754" s="2" t="s">
        <v>83696</v>
      </c>
      <c r="D3754" s="2" t="s">
        <v>83697</v>
      </c>
      <c r="E3754" s="2" t="s">
        <v>10775</v>
      </c>
      <c r="F3754" s="1">
        <v>43091</v>
      </c>
      <c r="G3754" s="2">
        <v>233</v>
      </c>
      <c r="H3754" s="2">
        <v>17</v>
      </c>
      <c r="I3754" s="2">
        <v>57073761</v>
      </c>
      <c r="J3754" s="2" t="s">
        <v>23</v>
      </c>
      <c r="K3754" s="2" t="s">
        <v>217144</v>
      </c>
      <c r="L3754" s="2" t="s">
        <v>138</v>
      </c>
      <c r="M3754" s="2" t="s">
        <v>83698</v>
      </c>
      <c r="N3754" s="2" t="s">
        <v>83699</v>
      </c>
      <c r="O3754" s="2" t="s">
        <v>217145</v>
      </c>
    </row>
    <row r="3755" spans="1:15" x14ac:dyDescent="0.25">
      <c r="A3755" s="2" t="s">
        <v>88201</v>
      </c>
      <c r="B3755" s="2" t="s">
        <v>88202</v>
      </c>
      <c r="C3755" s="2" t="s">
        <v>88203</v>
      </c>
      <c r="D3755" s="2" t="s">
        <v>88204</v>
      </c>
      <c r="E3755" s="2" t="s">
        <v>10775</v>
      </c>
      <c r="F3755" s="1">
        <v>37084</v>
      </c>
      <c r="G3755" s="2">
        <v>224</v>
      </c>
      <c r="H3755" s="2">
        <v>20</v>
      </c>
      <c r="I3755" s="2">
        <v>26317251</v>
      </c>
      <c r="J3755" s="2" t="s">
        <v>23</v>
      </c>
      <c r="K3755" s="2" t="s">
        <v>217143</v>
      </c>
      <c r="L3755" s="2" t="s">
        <v>64</v>
      </c>
      <c r="M3755" s="2" t="s">
        <v>88205</v>
      </c>
      <c r="N3755" s="2" t="s">
        <v>36912</v>
      </c>
      <c r="O3755" s="2" t="s">
        <v>217799</v>
      </c>
    </row>
    <row r="3756" spans="1:15" x14ac:dyDescent="0.25">
      <c r="A3756" s="2" t="s">
        <v>40406</v>
      </c>
      <c r="B3756" s="2" t="s">
        <v>40407</v>
      </c>
      <c r="C3756" s="2" t="s">
        <v>21708</v>
      </c>
      <c r="D3756" s="2" t="s">
        <v>40408</v>
      </c>
      <c r="E3756" s="2" t="s">
        <v>18802</v>
      </c>
      <c r="F3756" s="1">
        <v>43201</v>
      </c>
      <c r="G3756" s="2">
        <v>236</v>
      </c>
      <c r="H3756" s="2">
        <v>43</v>
      </c>
      <c r="I3756" s="2">
        <v>39410318</v>
      </c>
      <c r="J3756" s="2" t="s">
        <v>23</v>
      </c>
      <c r="K3756" s="2" t="s">
        <v>217144</v>
      </c>
      <c r="L3756" s="2" t="s">
        <v>138</v>
      </c>
      <c r="M3756" s="2" t="s">
        <v>40409</v>
      </c>
      <c r="N3756" s="2" t="s">
        <v>40410</v>
      </c>
      <c r="O3756" s="2" t="s">
        <v>217145</v>
      </c>
    </row>
    <row r="3757" spans="1:15" x14ac:dyDescent="0.25">
      <c r="A3757" s="2" t="s">
        <v>106297</v>
      </c>
      <c r="B3757" s="2" t="s">
        <v>106298</v>
      </c>
      <c r="C3757" s="2" t="s">
        <v>106299</v>
      </c>
      <c r="D3757" s="2" t="s">
        <v>15470</v>
      </c>
      <c r="E3757" s="2" t="s">
        <v>5615</v>
      </c>
      <c r="F3757" s="1">
        <v>34618</v>
      </c>
      <c r="G3757" s="2">
        <v>270</v>
      </c>
      <c r="H3757" s="2">
        <v>95</v>
      </c>
      <c r="I3757" s="2">
        <v>31560091</v>
      </c>
      <c r="J3757" s="2" t="s">
        <v>23</v>
      </c>
      <c r="K3757" s="2" t="s">
        <v>217144</v>
      </c>
      <c r="L3757" s="2" t="s">
        <v>36</v>
      </c>
      <c r="M3757" s="2" t="s">
        <v>106300</v>
      </c>
      <c r="N3757" s="2" t="s">
        <v>106301</v>
      </c>
      <c r="O3757" s="2" t="s">
        <v>217145</v>
      </c>
    </row>
    <row r="3758" spans="1:15" x14ac:dyDescent="0.25">
      <c r="A3758" s="2" t="s">
        <v>125281</v>
      </c>
      <c r="B3758" s="2" t="s">
        <v>125282</v>
      </c>
      <c r="C3758" s="2" t="s">
        <v>125283</v>
      </c>
      <c r="D3758" s="2" t="s">
        <v>10974</v>
      </c>
      <c r="E3758" s="2" t="s">
        <v>10775</v>
      </c>
      <c r="F3758" s="1">
        <v>41390</v>
      </c>
      <c r="G3758" s="2">
        <v>271</v>
      </c>
      <c r="H3758" s="2">
        <v>30</v>
      </c>
      <c r="I3758" s="2">
        <v>74588963</v>
      </c>
      <c r="J3758" s="2" t="s">
        <v>23</v>
      </c>
      <c r="K3758" s="2" t="s">
        <v>217143</v>
      </c>
      <c r="L3758" s="2" t="s">
        <v>64</v>
      </c>
      <c r="M3758" s="2" t="s">
        <v>125284</v>
      </c>
      <c r="N3758" s="2" t="s">
        <v>125285</v>
      </c>
      <c r="O3758" s="2" t="s">
        <v>217145</v>
      </c>
    </row>
    <row r="3759" spans="1:15" x14ac:dyDescent="0.25">
      <c r="A3759" s="2" t="s">
        <v>125286</v>
      </c>
      <c r="B3759" s="2" t="s">
        <v>125287</v>
      </c>
      <c r="C3759" s="2" t="s">
        <v>125288</v>
      </c>
      <c r="D3759" s="2" t="s">
        <v>14910</v>
      </c>
      <c r="E3759" s="2" t="s">
        <v>10775</v>
      </c>
      <c r="F3759" s="1">
        <v>39009</v>
      </c>
      <c r="G3759" s="2">
        <v>311</v>
      </c>
      <c r="H3759" s="2">
        <v>27</v>
      </c>
      <c r="I3759" s="2">
        <v>91153984</v>
      </c>
      <c r="J3759" s="2" t="s">
        <v>23</v>
      </c>
      <c r="K3759" s="2" t="s">
        <v>217143</v>
      </c>
      <c r="L3759" s="2" t="s">
        <v>36</v>
      </c>
      <c r="M3759" s="2" t="s">
        <v>111060</v>
      </c>
      <c r="N3759" s="2" t="s">
        <v>125289</v>
      </c>
      <c r="O3759" s="2" t="s">
        <v>217145</v>
      </c>
    </row>
    <row r="3760" spans="1:15" x14ac:dyDescent="0.25">
      <c r="A3760" s="2" t="s">
        <v>111638</v>
      </c>
      <c r="B3760" s="2" t="s">
        <v>111639</v>
      </c>
      <c r="C3760" s="2" t="s">
        <v>111640</v>
      </c>
      <c r="D3760" s="2" t="s">
        <v>111641</v>
      </c>
      <c r="E3760" s="2" t="s">
        <v>22</v>
      </c>
      <c r="F3760" s="1">
        <v>41987</v>
      </c>
      <c r="G3760" s="2">
        <v>368</v>
      </c>
      <c r="H3760" s="2">
        <v>12</v>
      </c>
      <c r="I3760" s="2">
        <v>1264775</v>
      </c>
      <c r="J3760" s="2" t="s">
        <v>23</v>
      </c>
      <c r="K3760" s="2" t="s">
        <v>217143</v>
      </c>
      <c r="L3760" s="2" t="s">
        <v>25</v>
      </c>
      <c r="M3760" s="2" t="s">
        <v>111642</v>
      </c>
      <c r="N3760" s="2" t="s">
        <v>111643</v>
      </c>
      <c r="O3760" s="2" t="s">
        <v>217145</v>
      </c>
    </row>
    <row r="3761" spans="1:15" x14ac:dyDescent="0.25">
      <c r="A3761" s="2" t="s">
        <v>33915</v>
      </c>
      <c r="B3761" s="2" t="s">
        <v>33916</v>
      </c>
      <c r="C3761" s="2" t="s">
        <v>33917</v>
      </c>
      <c r="D3761" s="2" t="s">
        <v>5800</v>
      </c>
      <c r="E3761" s="2" t="s">
        <v>15736</v>
      </c>
      <c r="F3761" s="1">
        <v>43313</v>
      </c>
      <c r="G3761" s="2">
        <v>249</v>
      </c>
      <c r="H3761" s="2">
        <v>24</v>
      </c>
      <c r="I3761" s="2">
        <v>7472763</v>
      </c>
      <c r="J3761" s="2" t="s">
        <v>23</v>
      </c>
      <c r="K3761" s="2" t="s">
        <v>217143</v>
      </c>
      <c r="L3761" s="2" t="s">
        <v>36</v>
      </c>
      <c r="M3761" s="2" t="s">
        <v>33918</v>
      </c>
      <c r="N3761" s="2" t="s">
        <v>33919</v>
      </c>
      <c r="O3761" s="2" t="s">
        <v>49496</v>
      </c>
    </row>
    <row r="3762" spans="1:15" x14ac:dyDescent="0.25">
      <c r="A3762" s="2" t="s">
        <v>203246</v>
      </c>
      <c r="B3762" s="2" t="s">
        <v>203247</v>
      </c>
      <c r="C3762" s="2" t="s">
        <v>96699</v>
      </c>
      <c r="D3762" s="2" t="s">
        <v>31786</v>
      </c>
      <c r="E3762" s="2" t="s">
        <v>22</v>
      </c>
      <c r="F3762" s="1">
        <v>44853</v>
      </c>
      <c r="G3762" s="2">
        <v>206</v>
      </c>
      <c r="H3762" s="2">
        <v>18</v>
      </c>
      <c r="I3762" s="2">
        <v>95696343</v>
      </c>
      <c r="J3762" s="2" t="s">
        <v>161692</v>
      </c>
      <c r="K3762" s="2" t="s">
        <v>217143</v>
      </c>
      <c r="L3762" s="2" t="s">
        <v>50</v>
      </c>
      <c r="M3762" s="2" t="s">
        <v>93893</v>
      </c>
      <c r="N3762" s="2" t="s">
        <v>52687</v>
      </c>
      <c r="O3762" s="2" t="s">
        <v>217145</v>
      </c>
    </row>
    <row r="3763" spans="1:15" x14ac:dyDescent="0.25">
      <c r="A3763" s="2" t="s">
        <v>85136</v>
      </c>
      <c r="B3763" s="2" t="s">
        <v>85137</v>
      </c>
      <c r="C3763" s="2" t="s">
        <v>85138</v>
      </c>
      <c r="D3763" s="2" t="s">
        <v>85139</v>
      </c>
      <c r="E3763" s="2" t="s">
        <v>10775</v>
      </c>
      <c r="F3763" s="1">
        <v>38999</v>
      </c>
      <c r="G3763" s="2">
        <v>202</v>
      </c>
      <c r="H3763" s="2">
        <v>34</v>
      </c>
      <c r="I3763" s="2">
        <v>26277932</v>
      </c>
      <c r="J3763" s="2" t="s">
        <v>23</v>
      </c>
      <c r="K3763" s="2" t="s">
        <v>217143</v>
      </c>
      <c r="L3763" s="2" t="s">
        <v>25</v>
      </c>
      <c r="M3763" s="2" t="s">
        <v>85140</v>
      </c>
      <c r="N3763" s="2" t="s">
        <v>30865</v>
      </c>
      <c r="O3763" s="2" t="s">
        <v>217145</v>
      </c>
    </row>
    <row r="3764" spans="1:15" x14ac:dyDescent="0.25">
      <c r="A3764" s="2" t="s">
        <v>7724</v>
      </c>
      <c r="B3764" s="2" t="s">
        <v>7725</v>
      </c>
      <c r="C3764" s="2" t="s">
        <v>7726</v>
      </c>
      <c r="D3764" s="2" t="s">
        <v>4053</v>
      </c>
      <c r="E3764" s="2" t="s">
        <v>5615</v>
      </c>
      <c r="F3764" s="1">
        <v>42524</v>
      </c>
      <c r="G3764" s="2"/>
      <c r="H3764" s="2">
        <v>61</v>
      </c>
      <c r="I3764" s="2">
        <v>89549824</v>
      </c>
      <c r="J3764" s="2" t="s">
        <v>23</v>
      </c>
      <c r="K3764" s="2" t="s">
        <v>217143</v>
      </c>
      <c r="L3764" s="2" t="s">
        <v>113</v>
      </c>
      <c r="M3764" s="2" t="s">
        <v>7727</v>
      </c>
      <c r="N3764" s="2" t="s">
        <v>7728</v>
      </c>
      <c r="O3764" s="2" t="s">
        <v>217145</v>
      </c>
    </row>
    <row r="3765" spans="1:15" x14ac:dyDescent="0.25">
      <c r="A3765" s="2" t="s">
        <v>174077</v>
      </c>
      <c r="B3765" s="2" t="s">
        <v>174078</v>
      </c>
      <c r="C3765" s="2" t="s">
        <v>174079</v>
      </c>
      <c r="D3765" s="2" t="s">
        <v>174080</v>
      </c>
      <c r="E3765" s="2" t="s">
        <v>10775</v>
      </c>
      <c r="F3765" s="1">
        <v>40953</v>
      </c>
      <c r="G3765" s="2">
        <v>292</v>
      </c>
      <c r="H3765" s="2">
        <v>91</v>
      </c>
      <c r="I3765" s="2">
        <v>43881458</v>
      </c>
      <c r="J3765" s="2" t="s">
        <v>162190</v>
      </c>
      <c r="K3765" s="2" t="s">
        <v>217144</v>
      </c>
      <c r="L3765" s="2" t="s">
        <v>36</v>
      </c>
      <c r="M3765" s="2" t="s">
        <v>130476</v>
      </c>
      <c r="N3765" s="2" t="s">
        <v>8685</v>
      </c>
      <c r="O3765" s="2" t="s">
        <v>217145</v>
      </c>
    </row>
    <row r="3766" spans="1:15" x14ac:dyDescent="0.25">
      <c r="A3766" s="2" t="s">
        <v>105115</v>
      </c>
      <c r="B3766" s="2" t="s">
        <v>105116</v>
      </c>
      <c r="C3766" s="2" t="s">
        <v>105117</v>
      </c>
      <c r="D3766" s="2" t="s">
        <v>105118</v>
      </c>
      <c r="E3766" s="2" t="s">
        <v>5615</v>
      </c>
      <c r="F3766" s="1">
        <v>41882</v>
      </c>
      <c r="G3766" s="2">
        <v>231</v>
      </c>
      <c r="H3766" s="2">
        <v>92</v>
      </c>
      <c r="I3766" s="2">
        <v>92435906</v>
      </c>
      <c r="J3766" s="2" t="s">
        <v>23</v>
      </c>
      <c r="K3766" s="2" t="s">
        <v>217143</v>
      </c>
      <c r="L3766" s="2" t="s">
        <v>25</v>
      </c>
      <c r="M3766" s="2" t="s">
        <v>105119</v>
      </c>
      <c r="N3766" s="2" t="s">
        <v>105120</v>
      </c>
      <c r="O3766" s="2" t="s">
        <v>217800</v>
      </c>
    </row>
    <row r="3767" spans="1:15" x14ac:dyDescent="0.25">
      <c r="A3767" s="2" t="s">
        <v>51838</v>
      </c>
      <c r="B3767" s="2" t="s">
        <v>51839</v>
      </c>
      <c r="C3767" s="2" t="s">
        <v>51840</v>
      </c>
      <c r="D3767" s="2" t="s">
        <v>51841</v>
      </c>
      <c r="E3767" s="2" t="s">
        <v>22</v>
      </c>
      <c r="F3767" s="1">
        <v>36165</v>
      </c>
      <c r="G3767" s="2">
        <v>208</v>
      </c>
      <c r="H3767" s="2">
        <v>17</v>
      </c>
      <c r="I3767" s="2">
        <v>47007547</v>
      </c>
      <c r="J3767" s="2" t="s">
        <v>23</v>
      </c>
      <c r="K3767" s="2" t="s">
        <v>217144</v>
      </c>
      <c r="L3767" s="2" t="s">
        <v>25</v>
      </c>
      <c r="M3767" s="2" t="s">
        <v>51842</v>
      </c>
      <c r="N3767" s="2" t="s">
        <v>51843</v>
      </c>
      <c r="O3767" s="2" t="s">
        <v>217145</v>
      </c>
    </row>
    <row r="3768" spans="1:15" x14ac:dyDescent="0.25">
      <c r="A3768" s="2" t="s">
        <v>9555</v>
      </c>
      <c r="B3768" s="2" t="s">
        <v>9556</v>
      </c>
      <c r="C3768" s="2" t="s">
        <v>9557</v>
      </c>
      <c r="D3768" s="2" t="s">
        <v>450</v>
      </c>
      <c r="E3768" s="2" t="s">
        <v>5615</v>
      </c>
      <c r="F3768" s="1">
        <v>36316</v>
      </c>
      <c r="G3768" s="2"/>
      <c r="H3768" s="2">
        <v>21</v>
      </c>
      <c r="I3768" s="2">
        <v>9450251</v>
      </c>
      <c r="J3768" s="2" t="s">
        <v>23</v>
      </c>
      <c r="K3768" s="2" t="s">
        <v>217143</v>
      </c>
      <c r="L3768" s="2" t="s">
        <v>36</v>
      </c>
      <c r="M3768" s="2" t="s">
        <v>9558</v>
      </c>
      <c r="N3768" s="2" t="s">
        <v>9559</v>
      </c>
      <c r="O3768" s="2" t="s">
        <v>41663</v>
      </c>
    </row>
    <row r="3769" spans="1:15" x14ac:dyDescent="0.25">
      <c r="A3769" s="2" t="s">
        <v>59960</v>
      </c>
      <c r="B3769" s="2" t="s">
        <v>59961</v>
      </c>
      <c r="C3769" s="2" t="s">
        <v>59962</v>
      </c>
      <c r="D3769" s="2" t="s">
        <v>3601</v>
      </c>
      <c r="E3769" s="2" t="s">
        <v>22</v>
      </c>
      <c r="F3769" s="1">
        <v>45486</v>
      </c>
      <c r="G3769" s="2">
        <v>191</v>
      </c>
      <c r="H3769" s="2">
        <v>45</v>
      </c>
      <c r="I3769" s="2">
        <v>57659351</v>
      </c>
      <c r="J3769" s="2" t="s">
        <v>23</v>
      </c>
      <c r="K3769" s="2" t="s">
        <v>217143</v>
      </c>
      <c r="L3769" s="2" t="s">
        <v>25</v>
      </c>
      <c r="M3769" s="2" t="s">
        <v>59963</v>
      </c>
      <c r="N3769" s="2" t="s">
        <v>59964</v>
      </c>
      <c r="O3769" s="2" t="s">
        <v>217145</v>
      </c>
    </row>
    <row r="3770" spans="1:15" x14ac:dyDescent="0.25">
      <c r="A3770" s="2" t="s">
        <v>163303</v>
      </c>
      <c r="B3770" s="2" t="s">
        <v>163304</v>
      </c>
      <c r="C3770" s="2" t="s">
        <v>163305</v>
      </c>
      <c r="D3770" s="2" t="s">
        <v>6800</v>
      </c>
      <c r="E3770" s="2" t="s">
        <v>22</v>
      </c>
      <c r="F3770" s="1">
        <v>40594</v>
      </c>
      <c r="G3770" s="2">
        <v>164</v>
      </c>
      <c r="H3770" s="2">
        <v>20</v>
      </c>
      <c r="I3770" s="2">
        <v>92358809</v>
      </c>
      <c r="J3770" s="2" t="s">
        <v>162171</v>
      </c>
      <c r="K3770" s="2" t="s">
        <v>217144</v>
      </c>
      <c r="L3770" s="2" t="s">
        <v>113</v>
      </c>
      <c r="M3770" s="2" t="s">
        <v>96157</v>
      </c>
      <c r="N3770" s="2" t="s">
        <v>163306</v>
      </c>
      <c r="O3770" s="2" t="s">
        <v>217145</v>
      </c>
    </row>
    <row r="3771" spans="1:15" x14ac:dyDescent="0.25">
      <c r="A3771" s="2" t="s">
        <v>5629</v>
      </c>
      <c r="B3771" s="2" t="s">
        <v>5630</v>
      </c>
      <c r="C3771" s="2" t="s">
        <v>5631</v>
      </c>
      <c r="D3771" s="2" t="s">
        <v>5632</v>
      </c>
      <c r="E3771" s="2" t="s">
        <v>5615</v>
      </c>
      <c r="F3771" s="1">
        <v>44155</v>
      </c>
      <c r="G3771" s="2"/>
      <c r="H3771" s="2">
        <v>85</v>
      </c>
      <c r="I3771" s="2">
        <v>17046641</v>
      </c>
      <c r="J3771" s="2" t="s">
        <v>23</v>
      </c>
      <c r="K3771" s="2" t="s">
        <v>217143</v>
      </c>
      <c r="L3771" s="2" t="s">
        <v>36</v>
      </c>
      <c r="M3771" s="2" t="s">
        <v>5633</v>
      </c>
      <c r="N3771" s="2" t="s">
        <v>5634</v>
      </c>
      <c r="O3771" s="2" t="s">
        <v>217801</v>
      </c>
    </row>
    <row r="3772" spans="1:15" x14ac:dyDescent="0.25">
      <c r="A3772" s="2" t="s">
        <v>180738</v>
      </c>
      <c r="B3772" s="2" t="s">
        <v>180739</v>
      </c>
      <c r="C3772" s="2" t="s">
        <v>180740</v>
      </c>
      <c r="D3772" s="2" t="s">
        <v>4469</v>
      </c>
      <c r="E3772" s="2" t="s">
        <v>20212</v>
      </c>
      <c r="F3772" s="1">
        <v>34902</v>
      </c>
      <c r="G3772" s="2">
        <v>249</v>
      </c>
      <c r="H3772" s="2">
        <v>34</v>
      </c>
      <c r="I3772" s="2">
        <v>27582457</v>
      </c>
      <c r="J3772" s="2" t="s">
        <v>161692</v>
      </c>
      <c r="K3772" s="2" t="s">
        <v>217143</v>
      </c>
      <c r="L3772" s="2" t="s">
        <v>36</v>
      </c>
      <c r="M3772" s="2" t="s">
        <v>148195</v>
      </c>
      <c r="N3772" s="2" t="s">
        <v>180741</v>
      </c>
      <c r="O3772" s="2" t="s">
        <v>214735</v>
      </c>
    </row>
    <row r="3773" spans="1:15" x14ac:dyDescent="0.25">
      <c r="A3773" s="2" t="s">
        <v>194931</v>
      </c>
      <c r="B3773" s="2" t="s">
        <v>194932</v>
      </c>
      <c r="C3773" s="2" t="s">
        <v>194933</v>
      </c>
      <c r="D3773" s="2" t="s">
        <v>14114</v>
      </c>
      <c r="E3773" s="2" t="s">
        <v>5615</v>
      </c>
      <c r="F3773" s="1">
        <v>41669</v>
      </c>
      <c r="G3773" s="2">
        <v>203</v>
      </c>
      <c r="H3773" s="2">
        <v>8</v>
      </c>
      <c r="I3773" s="2">
        <v>27420728</v>
      </c>
      <c r="J3773" s="2" t="s">
        <v>161692</v>
      </c>
      <c r="K3773" s="2" t="s">
        <v>217144</v>
      </c>
      <c r="L3773" s="2" t="s">
        <v>25</v>
      </c>
      <c r="M3773" s="2" t="s">
        <v>193845</v>
      </c>
      <c r="N3773" s="2" t="s">
        <v>50483</v>
      </c>
      <c r="O3773" s="2" t="s">
        <v>217145</v>
      </c>
    </row>
    <row r="3774" spans="1:15" x14ac:dyDescent="0.25">
      <c r="A3774" s="2" t="s">
        <v>113065</v>
      </c>
      <c r="B3774" s="2" t="s">
        <v>113066</v>
      </c>
      <c r="C3774" s="2" t="s">
        <v>44897</v>
      </c>
      <c r="D3774" s="2" t="s">
        <v>113067</v>
      </c>
      <c r="E3774" s="2" t="s">
        <v>22</v>
      </c>
      <c r="F3774" s="1">
        <v>37517</v>
      </c>
      <c r="G3774" s="2">
        <v>284</v>
      </c>
      <c r="H3774" s="2">
        <v>34</v>
      </c>
      <c r="I3774" s="2">
        <v>72975840</v>
      </c>
      <c r="J3774" s="2" t="s">
        <v>23</v>
      </c>
      <c r="K3774" s="2" t="s">
        <v>217144</v>
      </c>
      <c r="L3774" s="2" t="s">
        <v>64</v>
      </c>
      <c r="M3774" s="2" t="s">
        <v>43081</v>
      </c>
      <c r="N3774" s="2" t="s">
        <v>108922</v>
      </c>
      <c r="O3774" s="2" t="s">
        <v>217145</v>
      </c>
    </row>
    <row r="3775" spans="1:15" x14ac:dyDescent="0.25">
      <c r="A3775" s="2" t="s">
        <v>82141</v>
      </c>
      <c r="B3775" s="2" t="s">
        <v>82142</v>
      </c>
      <c r="C3775" s="2" t="s">
        <v>82143</v>
      </c>
      <c r="D3775" s="2" t="s">
        <v>1064</v>
      </c>
      <c r="E3775" s="2" t="s">
        <v>10775</v>
      </c>
      <c r="F3775" s="1">
        <v>42957</v>
      </c>
      <c r="G3775" s="2">
        <v>237</v>
      </c>
      <c r="H3775" s="2">
        <v>8</v>
      </c>
      <c r="I3775" s="2">
        <v>49740771</v>
      </c>
      <c r="J3775" s="2" t="s">
        <v>23</v>
      </c>
      <c r="K3775" s="2" t="s">
        <v>217143</v>
      </c>
      <c r="L3775" s="2" t="s">
        <v>36</v>
      </c>
      <c r="M3775" s="2" t="s">
        <v>82144</v>
      </c>
      <c r="N3775" s="2" t="s">
        <v>34404</v>
      </c>
      <c r="O3775" s="2" t="s">
        <v>20590</v>
      </c>
    </row>
    <row r="3776" spans="1:15" x14ac:dyDescent="0.25">
      <c r="A3776" s="2" t="s">
        <v>33920</v>
      </c>
      <c r="B3776" s="2" t="s">
        <v>7049</v>
      </c>
      <c r="C3776" s="2" t="s">
        <v>33921</v>
      </c>
      <c r="D3776" s="2" t="s">
        <v>33922</v>
      </c>
      <c r="E3776" s="2" t="s">
        <v>15736</v>
      </c>
      <c r="F3776" s="1">
        <v>42318</v>
      </c>
      <c r="G3776" s="2">
        <v>246</v>
      </c>
      <c r="H3776" s="2">
        <v>11</v>
      </c>
      <c r="I3776" s="2">
        <v>13581299</v>
      </c>
      <c r="J3776" s="2" t="s">
        <v>23</v>
      </c>
      <c r="K3776" s="2" t="s">
        <v>217143</v>
      </c>
      <c r="L3776" s="2" t="s">
        <v>25</v>
      </c>
      <c r="M3776" s="2" t="s">
        <v>33923</v>
      </c>
      <c r="N3776" s="2" t="s">
        <v>33924</v>
      </c>
      <c r="O3776" s="2" t="s">
        <v>217145</v>
      </c>
    </row>
    <row r="3777" spans="1:15" x14ac:dyDescent="0.25">
      <c r="A3777" s="2" t="s">
        <v>83700</v>
      </c>
      <c r="B3777" s="2" t="s">
        <v>83701</v>
      </c>
      <c r="C3777" s="2" t="s">
        <v>83702</v>
      </c>
      <c r="D3777" s="2" t="s">
        <v>7989</v>
      </c>
      <c r="E3777" s="2" t="s">
        <v>10775</v>
      </c>
      <c r="F3777" s="1">
        <v>42295</v>
      </c>
      <c r="G3777" s="2">
        <v>262</v>
      </c>
      <c r="H3777" s="2">
        <v>15</v>
      </c>
      <c r="I3777" s="2">
        <v>62347837</v>
      </c>
      <c r="J3777" s="2" t="s">
        <v>23</v>
      </c>
      <c r="K3777" s="2" t="s">
        <v>217143</v>
      </c>
      <c r="L3777" s="2" t="s">
        <v>64</v>
      </c>
      <c r="M3777" s="2" t="s">
        <v>83703</v>
      </c>
      <c r="N3777" s="2" t="s">
        <v>83704</v>
      </c>
      <c r="O3777" s="2" t="s">
        <v>31980</v>
      </c>
    </row>
    <row r="3778" spans="1:15" x14ac:dyDescent="0.25">
      <c r="A3778" s="2" t="s">
        <v>200105</v>
      </c>
      <c r="B3778" s="2" t="s">
        <v>200106</v>
      </c>
      <c r="C3778" s="2" t="s">
        <v>196735</v>
      </c>
      <c r="D3778" s="2" t="s">
        <v>200107</v>
      </c>
      <c r="E3778" s="2" t="s">
        <v>22</v>
      </c>
      <c r="F3778" s="1">
        <v>45344</v>
      </c>
      <c r="G3778" s="2">
        <v>232</v>
      </c>
      <c r="H3778" s="2">
        <v>40</v>
      </c>
      <c r="I3778" s="2">
        <v>82610985</v>
      </c>
      <c r="J3778" s="2" t="s">
        <v>162165</v>
      </c>
      <c r="K3778" s="2" t="s">
        <v>217144</v>
      </c>
      <c r="L3778" s="2" t="s">
        <v>36</v>
      </c>
      <c r="M3778" s="2" t="s">
        <v>200108</v>
      </c>
      <c r="N3778" s="2" t="s">
        <v>200109</v>
      </c>
      <c r="O3778" s="2" t="s">
        <v>217145</v>
      </c>
    </row>
    <row r="3779" spans="1:15" x14ac:dyDescent="0.25">
      <c r="A3779" s="2" t="s">
        <v>29109</v>
      </c>
      <c r="B3779" s="2" t="s">
        <v>29110</v>
      </c>
      <c r="C3779" s="2" t="s">
        <v>29111</v>
      </c>
      <c r="D3779" s="2" t="s">
        <v>10701</v>
      </c>
      <c r="E3779" s="2" t="s">
        <v>17808</v>
      </c>
      <c r="F3779" s="1">
        <v>38201</v>
      </c>
      <c r="G3779" s="2">
        <v>262</v>
      </c>
      <c r="H3779" s="2">
        <v>82</v>
      </c>
      <c r="I3779" s="2">
        <v>24149422</v>
      </c>
      <c r="J3779" s="2" t="s">
        <v>23</v>
      </c>
      <c r="K3779" s="2" t="s">
        <v>217143</v>
      </c>
      <c r="L3779" s="2" t="s">
        <v>113</v>
      </c>
      <c r="M3779" s="2" t="s">
        <v>29112</v>
      </c>
      <c r="N3779" s="2" t="s">
        <v>10484</v>
      </c>
      <c r="O3779" s="2" t="s">
        <v>217145</v>
      </c>
    </row>
    <row r="3780" spans="1:15" x14ac:dyDescent="0.25">
      <c r="A3780" s="2" t="s">
        <v>159463</v>
      </c>
      <c r="B3780" s="2" t="s">
        <v>159464</v>
      </c>
      <c r="C3780" s="2" t="s">
        <v>35847</v>
      </c>
      <c r="D3780" s="2" t="s">
        <v>159465</v>
      </c>
      <c r="E3780" s="2" t="s">
        <v>10775</v>
      </c>
      <c r="F3780" s="1">
        <v>36944</v>
      </c>
      <c r="G3780" s="2">
        <v>153</v>
      </c>
      <c r="H3780" s="2">
        <v>100</v>
      </c>
      <c r="I3780" s="2">
        <v>11616468</v>
      </c>
      <c r="J3780" s="2" t="s">
        <v>23</v>
      </c>
      <c r="K3780" s="2" t="s">
        <v>217143</v>
      </c>
      <c r="L3780" s="2" t="s">
        <v>36</v>
      </c>
      <c r="M3780" s="2" t="s">
        <v>159466</v>
      </c>
      <c r="N3780" s="2" t="s">
        <v>159467</v>
      </c>
      <c r="O3780" s="2" t="s">
        <v>217145</v>
      </c>
    </row>
    <row r="3781" spans="1:15" x14ac:dyDescent="0.25">
      <c r="A3781" s="2" t="s">
        <v>72695</v>
      </c>
      <c r="B3781" s="2" t="s">
        <v>72696</v>
      </c>
      <c r="C3781" s="2" t="s">
        <v>72697</v>
      </c>
      <c r="D3781" s="2" t="s">
        <v>72698</v>
      </c>
      <c r="E3781" s="2" t="s">
        <v>10775</v>
      </c>
      <c r="F3781" s="1">
        <v>40042</v>
      </c>
      <c r="G3781" s="2">
        <v>223</v>
      </c>
      <c r="H3781" s="2">
        <v>69</v>
      </c>
      <c r="I3781" s="2">
        <v>4192237</v>
      </c>
      <c r="J3781" s="2" t="s">
        <v>217145</v>
      </c>
      <c r="K3781" s="2" t="s">
        <v>217144</v>
      </c>
      <c r="L3781" s="2" t="s">
        <v>25</v>
      </c>
      <c r="M3781" s="2" t="s">
        <v>55279</v>
      </c>
      <c r="N3781" s="2" t="s">
        <v>56498</v>
      </c>
      <c r="O3781" s="2" t="s">
        <v>217145</v>
      </c>
    </row>
    <row r="3782" spans="1:15" x14ac:dyDescent="0.25">
      <c r="A3782" s="2" t="s">
        <v>200110</v>
      </c>
      <c r="B3782" s="2" t="s">
        <v>200111</v>
      </c>
      <c r="C3782" s="2" t="s">
        <v>16884</v>
      </c>
      <c r="D3782" s="2" t="s">
        <v>3748</v>
      </c>
      <c r="E3782" s="2" t="s">
        <v>22</v>
      </c>
      <c r="F3782" s="1">
        <v>45557</v>
      </c>
      <c r="G3782" s="2">
        <v>201</v>
      </c>
      <c r="H3782" s="2">
        <v>92</v>
      </c>
      <c r="I3782" s="2">
        <v>86991316</v>
      </c>
      <c r="J3782" s="2" t="s">
        <v>162165</v>
      </c>
      <c r="K3782" s="2" t="s">
        <v>217144</v>
      </c>
      <c r="L3782" s="2" t="s">
        <v>36</v>
      </c>
      <c r="M3782" s="2" t="s">
        <v>200112</v>
      </c>
      <c r="N3782" s="2" t="s">
        <v>200113</v>
      </c>
      <c r="O3782" s="2" t="s">
        <v>217145</v>
      </c>
    </row>
    <row r="3783" spans="1:15" x14ac:dyDescent="0.25">
      <c r="A3783" s="2" t="s">
        <v>128241</v>
      </c>
      <c r="B3783" s="2" t="s">
        <v>128242</v>
      </c>
      <c r="C3783" s="2" t="s">
        <v>128243</v>
      </c>
      <c r="D3783" s="2" t="s">
        <v>19545</v>
      </c>
      <c r="E3783" s="2" t="s">
        <v>10775</v>
      </c>
      <c r="F3783" s="1">
        <v>41544</v>
      </c>
      <c r="G3783" s="2">
        <v>318</v>
      </c>
      <c r="H3783" s="2">
        <v>95</v>
      </c>
      <c r="I3783" s="2">
        <v>21217582</v>
      </c>
      <c r="J3783" s="2" t="s">
        <v>217145</v>
      </c>
      <c r="K3783" s="2" t="s">
        <v>217144</v>
      </c>
      <c r="L3783" s="2" t="s">
        <v>36</v>
      </c>
      <c r="M3783" s="2" t="s">
        <v>128244</v>
      </c>
      <c r="N3783" s="2" t="s">
        <v>128245</v>
      </c>
      <c r="O3783" s="2" t="s">
        <v>16046</v>
      </c>
    </row>
    <row r="3784" spans="1:15" x14ac:dyDescent="0.25">
      <c r="A3784" s="2" t="s">
        <v>45813</v>
      </c>
      <c r="B3784" s="2" t="s">
        <v>45814</v>
      </c>
      <c r="C3784" s="2" t="s">
        <v>45815</v>
      </c>
      <c r="D3784" s="2" t="s">
        <v>2901</v>
      </c>
      <c r="E3784" s="2" t="s">
        <v>22</v>
      </c>
      <c r="F3784" s="1">
        <v>39741</v>
      </c>
      <c r="G3784" s="2">
        <v>255</v>
      </c>
      <c r="H3784" s="2">
        <v>84</v>
      </c>
      <c r="I3784" s="2">
        <v>53976451</v>
      </c>
      <c r="J3784" s="2" t="s">
        <v>23</v>
      </c>
      <c r="K3784" s="2" t="s">
        <v>217144</v>
      </c>
      <c r="L3784" s="2" t="s">
        <v>64</v>
      </c>
      <c r="M3784" s="2" t="s">
        <v>45816</v>
      </c>
      <c r="N3784" s="2" t="s">
        <v>45817</v>
      </c>
      <c r="O3784" s="2" t="s">
        <v>217145</v>
      </c>
    </row>
    <row r="3785" spans="1:15" x14ac:dyDescent="0.25">
      <c r="A3785" s="2" t="s">
        <v>88629</v>
      </c>
      <c r="B3785" s="2" t="s">
        <v>88630</v>
      </c>
      <c r="C3785" s="2" t="s">
        <v>88631</v>
      </c>
      <c r="D3785" s="2" t="s">
        <v>88632</v>
      </c>
      <c r="E3785" s="2" t="s">
        <v>10775</v>
      </c>
      <c r="F3785" s="1">
        <v>36131</v>
      </c>
      <c r="G3785" s="2">
        <v>187</v>
      </c>
      <c r="H3785" s="2">
        <v>26</v>
      </c>
      <c r="I3785" s="2">
        <v>22001421</v>
      </c>
      <c r="J3785" s="2" t="s">
        <v>23</v>
      </c>
      <c r="K3785" s="2" t="s">
        <v>217144</v>
      </c>
      <c r="L3785" s="2" t="s">
        <v>25</v>
      </c>
      <c r="M3785" s="2" t="s">
        <v>88633</v>
      </c>
      <c r="N3785" s="2" t="s">
        <v>88634</v>
      </c>
      <c r="O3785" s="2" t="s">
        <v>217145</v>
      </c>
    </row>
    <row r="3786" spans="1:15" x14ac:dyDescent="0.25">
      <c r="A3786" s="2" t="s">
        <v>116693</v>
      </c>
      <c r="B3786" s="2" t="s">
        <v>116694</v>
      </c>
      <c r="C3786" s="2" t="s">
        <v>116695</v>
      </c>
      <c r="D3786" s="2" t="s">
        <v>3322</v>
      </c>
      <c r="E3786" s="2" t="s">
        <v>22</v>
      </c>
      <c r="F3786" s="1">
        <v>39969</v>
      </c>
      <c r="G3786" s="2">
        <v>328</v>
      </c>
      <c r="H3786" s="2">
        <v>60</v>
      </c>
      <c r="I3786" s="2">
        <v>33335424</v>
      </c>
      <c r="J3786" s="2" t="s">
        <v>23</v>
      </c>
      <c r="K3786" s="2" t="s">
        <v>217144</v>
      </c>
      <c r="L3786" s="2" t="s">
        <v>25</v>
      </c>
      <c r="M3786" s="2" t="s">
        <v>116696</v>
      </c>
      <c r="N3786" s="2" t="s">
        <v>106379</v>
      </c>
      <c r="O3786" s="2" t="s">
        <v>217145</v>
      </c>
    </row>
    <row r="3787" spans="1:15" x14ac:dyDescent="0.25">
      <c r="A3787" s="2" t="s">
        <v>52316</v>
      </c>
      <c r="B3787" s="2" t="s">
        <v>52317</v>
      </c>
      <c r="C3787" s="2" t="s">
        <v>52318</v>
      </c>
      <c r="D3787" s="2" t="s">
        <v>52319</v>
      </c>
      <c r="E3787" s="2" t="s">
        <v>22</v>
      </c>
      <c r="F3787" s="1">
        <v>35066</v>
      </c>
      <c r="G3787" s="2">
        <v>234</v>
      </c>
      <c r="H3787" s="2">
        <v>13</v>
      </c>
      <c r="I3787" s="2">
        <v>9480823</v>
      </c>
      <c r="J3787" s="2" t="s">
        <v>23</v>
      </c>
      <c r="K3787" s="2" t="s">
        <v>217144</v>
      </c>
      <c r="L3787" s="2" t="s">
        <v>113</v>
      </c>
      <c r="M3787" s="2" t="s">
        <v>52320</v>
      </c>
      <c r="N3787" s="2" t="s">
        <v>52321</v>
      </c>
      <c r="O3787" s="2" t="s">
        <v>17367</v>
      </c>
    </row>
    <row r="3788" spans="1:15" x14ac:dyDescent="0.25">
      <c r="A3788" s="2" t="s">
        <v>161185</v>
      </c>
      <c r="B3788" s="2" t="s">
        <v>161186</v>
      </c>
      <c r="C3788" s="2" t="s">
        <v>19050</v>
      </c>
      <c r="D3788" s="2" t="s">
        <v>161187</v>
      </c>
      <c r="E3788" s="2" t="s">
        <v>10775</v>
      </c>
      <c r="F3788" s="1">
        <v>36967</v>
      </c>
      <c r="G3788" s="2">
        <v>155</v>
      </c>
      <c r="H3788" s="2">
        <v>21</v>
      </c>
      <c r="I3788" s="2">
        <v>55977282</v>
      </c>
      <c r="J3788" s="2" t="s">
        <v>23</v>
      </c>
      <c r="K3788" s="2" t="s">
        <v>217143</v>
      </c>
      <c r="L3788" s="2" t="s">
        <v>25</v>
      </c>
      <c r="M3788" s="2" t="s">
        <v>97996</v>
      </c>
      <c r="N3788" s="2" t="s">
        <v>161188</v>
      </c>
      <c r="O3788" s="2" t="s">
        <v>217145</v>
      </c>
    </row>
    <row r="3789" spans="1:15" x14ac:dyDescent="0.25">
      <c r="A3789" s="2" t="s">
        <v>186311</v>
      </c>
      <c r="B3789" s="2" t="s">
        <v>7395</v>
      </c>
      <c r="C3789" s="2" t="s">
        <v>186312</v>
      </c>
      <c r="D3789" s="2" t="s">
        <v>12321</v>
      </c>
      <c r="E3789" s="2" t="s">
        <v>17808</v>
      </c>
      <c r="F3789" s="1">
        <v>39574</v>
      </c>
      <c r="G3789" s="2">
        <v>250</v>
      </c>
      <c r="H3789" s="2">
        <v>51</v>
      </c>
      <c r="I3789" s="2">
        <v>19648592</v>
      </c>
      <c r="J3789" s="2" t="s">
        <v>162165</v>
      </c>
      <c r="K3789" s="2" t="s">
        <v>217144</v>
      </c>
      <c r="L3789" s="2" t="s">
        <v>50</v>
      </c>
      <c r="M3789" s="2" t="s">
        <v>5538</v>
      </c>
      <c r="N3789" s="2" t="s">
        <v>7513</v>
      </c>
      <c r="O3789" s="2" t="s">
        <v>217145</v>
      </c>
    </row>
    <row r="3790" spans="1:15" x14ac:dyDescent="0.25">
      <c r="A3790" s="2" t="s">
        <v>170788</v>
      </c>
      <c r="B3790" s="2" t="s">
        <v>16472</v>
      </c>
      <c r="C3790" s="2" t="s">
        <v>29082</v>
      </c>
      <c r="D3790" s="2" t="s">
        <v>170789</v>
      </c>
      <c r="E3790" s="2" t="s">
        <v>22</v>
      </c>
      <c r="F3790" s="1">
        <v>36495</v>
      </c>
      <c r="G3790" s="2">
        <v>284</v>
      </c>
      <c r="H3790" s="2">
        <v>55</v>
      </c>
      <c r="I3790" s="2">
        <v>84830297</v>
      </c>
      <c r="J3790" s="2" t="s">
        <v>162190</v>
      </c>
      <c r="K3790" s="2" t="s">
        <v>217144</v>
      </c>
      <c r="L3790" s="2" t="s">
        <v>36</v>
      </c>
      <c r="M3790" s="2" t="s">
        <v>8466</v>
      </c>
      <c r="N3790" s="2" t="s">
        <v>170790</v>
      </c>
      <c r="O3790" s="2" t="s">
        <v>217145</v>
      </c>
    </row>
    <row r="3791" spans="1:15" x14ac:dyDescent="0.25">
      <c r="A3791" s="2" t="s">
        <v>39878</v>
      </c>
      <c r="B3791" s="2" t="s">
        <v>39879</v>
      </c>
      <c r="C3791" s="2" t="s">
        <v>39880</v>
      </c>
      <c r="D3791" s="2" t="s">
        <v>39881</v>
      </c>
      <c r="E3791" s="2" t="s">
        <v>18802</v>
      </c>
      <c r="F3791" s="1">
        <v>45000</v>
      </c>
      <c r="G3791" s="2">
        <v>223</v>
      </c>
      <c r="H3791" s="2">
        <v>30</v>
      </c>
      <c r="I3791" s="2">
        <v>82434357</v>
      </c>
      <c r="J3791" s="2" t="s">
        <v>23</v>
      </c>
      <c r="K3791" s="2" t="s">
        <v>217143</v>
      </c>
      <c r="L3791" s="2" t="s">
        <v>36</v>
      </c>
      <c r="M3791" s="2" t="s">
        <v>39882</v>
      </c>
      <c r="N3791" s="2" t="s">
        <v>39883</v>
      </c>
      <c r="O3791" s="2" t="s">
        <v>217145</v>
      </c>
    </row>
    <row r="3792" spans="1:15" x14ac:dyDescent="0.25">
      <c r="A3792" s="2" t="s">
        <v>162193</v>
      </c>
      <c r="B3792" s="2" t="s">
        <v>162194</v>
      </c>
      <c r="C3792" s="2" t="s">
        <v>162195</v>
      </c>
      <c r="D3792" s="2" t="s">
        <v>4544</v>
      </c>
      <c r="E3792" s="2" t="s">
        <v>5615</v>
      </c>
      <c r="F3792" s="1">
        <v>38850</v>
      </c>
      <c r="G3792" s="2">
        <v>159</v>
      </c>
      <c r="H3792" s="2">
        <v>41</v>
      </c>
      <c r="I3792" s="2">
        <v>30155834</v>
      </c>
      <c r="J3792" s="2" t="s">
        <v>162190</v>
      </c>
      <c r="K3792" s="2" t="s">
        <v>217143</v>
      </c>
      <c r="L3792" s="2" t="s">
        <v>25</v>
      </c>
      <c r="M3792" s="2" t="s">
        <v>162196</v>
      </c>
      <c r="N3792" s="2" t="s">
        <v>162197</v>
      </c>
      <c r="O3792" s="2" t="s">
        <v>182185</v>
      </c>
    </row>
    <row r="3793" spans="1:15" x14ac:dyDescent="0.25">
      <c r="A3793" s="2" t="s">
        <v>95395</v>
      </c>
      <c r="B3793" s="2" t="s">
        <v>95396</v>
      </c>
      <c r="C3793" s="2" t="s">
        <v>95397</v>
      </c>
      <c r="D3793" s="2" t="s">
        <v>5727</v>
      </c>
      <c r="E3793" s="2" t="s">
        <v>5615</v>
      </c>
      <c r="F3793" s="1">
        <v>44402</v>
      </c>
      <c r="G3793" s="2">
        <v>201</v>
      </c>
      <c r="H3793" s="2">
        <v>26</v>
      </c>
      <c r="I3793" s="2">
        <v>55915646</v>
      </c>
      <c r="J3793" s="2" t="s">
        <v>23</v>
      </c>
      <c r="K3793" s="2" t="s">
        <v>217143</v>
      </c>
      <c r="L3793" s="2" t="s">
        <v>36</v>
      </c>
      <c r="M3793" s="2" t="s">
        <v>95398</v>
      </c>
      <c r="N3793" s="2" t="s">
        <v>95399</v>
      </c>
      <c r="O3793" s="2" t="s">
        <v>217802</v>
      </c>
    </row>
    <row r="3794" spans="1:15" x14ac:dyDescent="0.25">
      <c r="A3794" s="2" t="s">
        <v>156506</v>
      </c>
      <c r="B3794" s="2" t="s">
        <v>156507</v>
      </c>
      <c r="C3794" s="2" t="s">
        <v>156508</v>
      </c>
      <c r="D3794" s="2" t="s">
        <v>3406</v>
      </c>
      <c r="E3794" s="2" t="s">
        <v>22</v>
      </c>
      <c r="F3794" s="1">
        <v>41738</v>
      </c>
      <c r="G3794" s="2">
        <v>123</v>
      </c>
      <c r="H3794" s="2">
        <v>70</v>
      </c>
      <c r="I3794" s="2">
        <v>45796202</v>
      </c>
      <c r="J3794" s="2" t="s">
        <v>23</v>
      </c>
      <c r="K3794" s="2" t="s">
        <v>217143</v>
      </c>
      <c r="L3794" s="2" t="s">
        <v>50</v>
      </c>
      <c r="M3794" s="2" t="s">
        <v>29790</v>
      </c>
      <c r="N3794" s="2" t="s">
        <v>12535</v>
      </c>
      <c r="O3794" s="2" t="s">
        <v>217145</v>
      </c>
    </row>
    <row r="3795" spans="1:15" x14ac:dyDescent="0.25">
      <c r="A3795" s="2" t="s">
        <v>75114</v>
      </c>
      <c r="B3795" s="2" t="s">
        <v>75115</v>
      </c>
      <c r="C3795" s="2" t="s">
        <v>75116</v>
      </c>
      <c r="D3795" s="2" t="s">
        <v>75117</v>
      </c>
      <c r="E3795" s="2" t="s">
        <v>10775</v>
      </c>
      <c r="F3795" s="1">
        <v>40191</v>
      </c>
      <c r="G3795" s="2">
        <v>193</v>
      </c>
      <c r="H3795" s="2">
        <v>81</v>
      </c>
      <c r="I3795" s="2">
        <v>88907972</v>
      </c>
      <c r="J3795" s="2" t="s">
        <v>23</v>
      </c>
      <c r="K3795" s="2" t="s">
        <v>217143</v>
      </c>
      <c r="L3795" s="2" t="s">
        <v>138</v>
      </c>
      <c r="M3795" s="2" t="s">
        <v>75118</v>
      </c>
      <c r="N3795" s="2" t="s">
        <v>75119</v>
      </c>
      <c r="O3795" s="2" t="s">
        <v>18048</v>
      </c>
    </row>
    <row r="3796" spans="1:15" x14ac:dyDescent="0.25">
      <c r="A3796" s="2" t="s">
        <v>126768</v>
      </c>
      <c r="B3796" s="2" t="s">
        <v>126769</v>
      </c>
      <c r="C3796" s="2" t="s">
        <v>6178</v>
      </c>
      <c r="D3796" s="2" t="s">
        <v>126770</v>
      </c>
      <c r="E3796" s="2" t="s">
        <v>10775</v>
      </c>
      <c r="F3796" s="1">
        <v>37012</v>
      </c>
      <c r="G3796" s="2">
        <v>285</v>
      </c>
      <c r="H3796" s="2">
        <v>81</v>
      </c>
      <c r="I3796" s="2">
        <v>88549519</v>
      </c>
      <c r="J3796" s="2" t="s">
        <v>23</v>
      </c>
      <c r="K3796" s="2" t="s">
        <v>217143</v>
      </c>
      <c r="L3796" s="2" t="s">
        <v>113</v>
      </c>
      <c r="M3796" s="2" t="s">
        <v>52617</v>
      </c>
      <c r="N3796" s="2" t="s">
        <v>126771</v>
      </c>
      <c r="O3796" s="2" t="s">
        <v>217803</v>
      </c>
    </row>
    <row r="3797" spans="1:15" x14ac:dyDescent="0.25">
      <c r="A3797" s="2" t="s">
        <v>27499</v>
      </c>
      <c r="B3797" s="2" t="s">
        <v>27500</v>
      </c>
      <c r="C3797" s="2" t="s">
        <v>27501</v>
      </c>
      <c r="D3797" s="2" t="s">
        <v>27502</v>
      </c>
      <c r="E3797" s="2" t="s">
        <v>17808</v>
      </c>
      <c r="F3797" s="1">
        <v>39016</v>
      </c>
      <c r="G3797" s="2">
        <v>212</v>
      </c>
      <c r="H3797" s="2">
        <v>46</v>
      </c>
      <c r="I3797" s="2">
        <v>80823012</v>
      </c>
      <c r="J3797" s="2" t="s">
        <v>23</v>
      </c>
      <c r="K3797" s="2" t="s">
        <v>217143</v>
      </c>
      <c r="L3797" s="2" t="s">
        <v>36</v>
      </c>
      <c r="M3797" s="2" t="s">
        <v>27503</v>
      </c>
      <c r="N3797" s="2" t="s">
        <v>27504</v>
      </c>
      <c r="O3797" s="2" t="s">
        <v>217145</v>
      </c>
    </row>
    <row r="3798" spans="1:15" x14ac:dyDescent="0.25">
      <c r="A3798" s="2" t="s">
        <v>21200</v>
      </c>
      <c r="B3798" s="2" t="s">
        <v>21201</v>
      </c>
      <c r="C3798" s="2" t="s">
        <v>21202</v>
      </c>
      <c r="D3798" s="2" t="s">
        <v>21203</v>
      </c>
      <c r="E3798" s="2" t="s">
        <v>20212</v>
      </c>
      <c r="F3798" s="1">
        <v>42777</v>
      </c>
      <c r="G3798" s="2">
        <v>211</v>
      </c>
      <c r="H3798" s="2">
        <v>65</v>
      </c>
      <c r="I3798" s="2">
        <v>87316077</v>
      </c>
      <c r="J3798" s="2" t="s">
        <v>23</v>
      </c>
      <c r="K3798" s="2" t="s">
        <v>217143</v>
      </c>
      <c r="L3798" s="2" t="s">
        <v>50</v>
      </c>
      <c r="M3798" s="2" t="s">
        <v>21204</v>
      </c>
      <c r="N3798" s="2" t="s">
        <v>21205</v>
      </c>
      <c r="O3798" s="2" t="s">
        <v>217145</v>
      </c>
    </row>
    <row r="3799" spans="1:15" x14ac:dyDescent="0.25">
      <c r="A3799" s="2" t="s">
        <v>197351</v>
      </c>
      <c r="B3799" s="2" t="s">
        <v>3522</v>
      </c>
      <c r="C3799" s="2" t="s">
        <v>197352</v>
      </c>
      <c r="D3799" s="2" t="s">
        <v>32885</v>
      </c>
      <c r="E3799" s="2" t="s">
        <v>22</v>
      </c>
      <c r="F3799" s="1">
        <v>39254</v>
      </c>
      <c r="G3799" s="2">
        <v>222</v>
      </c>
      <c r="H3799" s="2">
        <v>31</v>
      </c>
      <c r="I3799" s="2">
        <v>18403980</v>
      </c>
      <c r="J3799" s="2" t="s">
        <v>162190</v>
      </c>
      <c r="K3799" s="2" t="s">
        <v>217143</v>
      </c>
      <c r="L3799" s="2" t="s">
        <v>138</v>
      </c>
      <c r="M3799" s="2" t="s">
        <v>78470</v>
      </c>
      <c r="N3799" s="2" t="s">
        <v>197353</v>
      </c>
      <c r="O3799" s="2" t="s">
        <v>217804</v>
      </c>
    </row>
    <row r="3800" spans="1:15" x14ac:dyDescent="0.25">
      <c r="A3800" s="2" t="s">
        <v>55547</v>
      </c>
      <c r="B3800" s="2" t="s">
        <v>55548</v>
      </c>
      <c r="C3800" s="2" t="s">
        <v>55549</v>
      </c>
      <c r="D3800" s="2" t="s">
        <v>55550</v>
      </c>
      <c r="E3800" s="2" t="s">
        <v>22</v>
      </c>
      <c r="F3800" s="1">
        <v>45166</v>
      </c>
      <c r="G3800" s="2">
        <v>214</v>
      </c>
      <c r="H3800" s="2">
        <v>21</v>
      </c>
      <c r="I3800" s="2">
        <v>22878529</v>
      </c>
      <c r="J3800" s="2" t="s">
        <v>23</v>
      </c>
      <c r="K3800" s="2" t="s">
        <v>217143</v>
      </c>
      <c r="L3800" s="2" t="s">
        <v>50</v>
      </c>
      <c r="M3800" s="2" t="s">
        <v>55551</v>
      </c>
      <c r="N3800" s="2" t="s">
        <v>55552</v>
      </c>
      <c r="O3800" s="2" t="s">
        <v>110866</v>
      </c>
    </row>
    <row r="3801" spans="1:15" x14ac:dyDescent="0.25">
      <c r="A3801" s="2" t="s">
        <v>157829</v>
      </c>
      <c r="B3801" s="2" t="s">
        <v>492</v>
      </c>
      <c r="C3801" s="2" t="s">
        <v>35671</v>
      </c>
      <c r="D3801" s="2" t="s">
        <v>707</v>
      </c>
      <c r="E3801" s="2" t="s">
        <v>10775</v>
      </c>
      <c r="F3801" s="1">
        <v>42293</v>
      </c>
      <c r="G3801" s="2">
        <v>180</v>
      </c>
      <c r="H3801" s="2">
        <v>50</v>
      </c>
      <c r="I3801" s="2">
        <v>93476813</v>
      </c>
      <c r="J3801" s="2" t="s">
        <v>23</v>
      </c>
      <c r="K3801" s="2" t="s">
        <v>217144</v>
      </c>
      <c r="L3801" s="2" t="s">
        <v>64</v>
      </c>
      <c r="M3801" s="2" t="s">
        <v>157830</v>
      </c>
      <c r="N3801" s="2" t="s">
        <v>157831</v>
      </c>
      <c r="O3801" s="2" t="s">
        <v>217145</v>
      </c>
    </row>
    <row r="3802" spans="1:15" x14ac:dyDescent="0.25">
      <c r="A3802" s="2" t="s">
        <v>209615</v>
      </c>
      <c r="B3802" s="2" t="s">
        <v>209616</v>
      </c>
      <c r="C3802" s="2" t="s">
        <v>5021</v>
      </c>
      <c r="D3802" s="2" t="s">
        <v>1058</v>
      </c>
      <c r="E3802" s="2" t="s">
        <v>10775</v>
      </c>
      <c r="F3802" s="1">
        <v>44226</v>
      </c>
      <c r="G3802" s="2">
        <v>193</v>
      </c>
      <c r="H3802" s="2">
        <v>80</v>
      </c>
      <c r="I3802" s="2">
        <v>51908401</v>
      </c>
      <c r="J3802" s="2" t="s">
        <v>161692</v>
      </c>
      <c r="K3802" s="2" t="s">
        <v>217144</v>
      </c>
      <c r="L3802" s="2" t="s">
        <v>25</v>
      </c>
      <c r="M3802" s="2" t="s">
        <v>209617</v>
      </c>
      <c r="N3802" s="2" t="s">
        <v>209618</v>
      </c>
      <c r="O3802" s="2" t="s">
        <v>217145</v>
      </c>
    </row>
    <row r="3803" spans="1:15" x14ac:dyDescent="0.25">
      <c r="A3803" s="2" t="s">
        <v>84739</v>
      </c>
      <c r="B3803" s="2" t="s">
        <v>84740</v>
      </c>
      <c r="C3803" s="2" t="s">
        <v>84741</v>
      </c>
      <c r="D3803" s="2" t="s">
        <v>9792</v>
      </c>
      <c r="E3803" s="2" t="s">
        <v>10775</v>
      </c>
      <c r="F3803" s="1">
        <v>40414</v>
      </c>
      <c r="G3803" s="2">
        <v>226</v>
      </c>
      <c r="H3803" s="2">
        <v>34</v>
      </c>
      <c r="I3803" s="2">
        <v>9911030</v>
      </c>
      <c r="J3803" s="2" t="s">
        <v>23</v>
      </c>
      <c r="K3803" s="2" t="s">
        <v>217144</v>
      </c>
      <c r="L3803" s="2" t="s">
        <v>113</v>
      </c>
      <c r="M3803" s="2" t="s">
        <v>26284</v>
      </c>
      <c r="N3803" s="2" t="s">
        <v>84742</v>
      </c>
      <c r="O3803" s="2" t="s">
        <v>217145</v>
      </c>
    </row>
    <row r="3804" spans="1:15" x14ac:dyDescent="0.25">
      <c r="A3804" s="2" t="s">
        <v>70073</v>
      </c>
      <c r="B3804" s="2" t="s">
        <v>70074</v>
      </c>
      <c r="C3804" s="2" t="s">
        <v>70075</v>
      </c>
      <c r="D3804" s="2" t="s">
        <v>11567</v>
      </c>
      <c r="E3804" s="2" t="s">
        <v>10775</v>
      </c>
      <c r="F3804" s="1">
        <v>43722</v>
      </c>
      <c r="G3804" s="2">
        <v>223</v>
      </c>
      <c r="H3804" s="2">
        <v>65</v>
      </c>
      <c r="I3804" s="2">
        <v>32875700</v>
      </c>
      <c r="J3804" s="2" t="s">
        <v>23</v>
      </c>
      <c r="K3804" s="2" t="s">
        <v>217143</v>
      </c>
      <c r="L3804" s="2" t="s">
        <v>113</v>
      </c>
      <c r="M3804" s="2" t="s">
        <v>70076</v>
      </c>
      <c r="N3804" s="2" t="s">
        <v>69893</v>
      </c>
      <c r="O3804" s="2" t="s">
        <v>83372</v>
      </c>
    </row>
    <row r="3805" spans="1:15" x14ac:dyDescent="0.25">
      <c r="A3805" s="2" t="s">
        <v>50915</v>
      </c>
      <c r="B3805" s="2" t="s">
        <v>50916</v>
      </c>
      <c r="C3805" s="2" t="s">
        <v>50917</v>
      </c>
      <c r="D3805" s="2" t="s">
        <v>2078</v>
      </c>
      <c r="E3805" s="2" t="s">
        <v>22</v>
      </c>
      <c r="F3805" s="1">
        <v>43849</v>
      </c>
      <c r="G3805" s="2">
        <v>235</v>
      </c>
      <c r="H3805" s="2">
        <v>75</v>
      </c>
      <c r="I3805" s="2">
        <v>44404445</v>
      </c>
      <c r="J3805" s="2" t="s">
        <v>23</v>
      </c>
      <c r="K3805" s="2" t="s">
        <v>217143</v>
      </c>
      <c r="L3805" s="2" t="s">
        <v>50</v>
      </c>
      <c r="M3805" s="2" t="s">
        <v>50918</v>
      </c>
      <c r="N3805" s="2" t="s">
        <v>50919</v>
      </c>
      <c r="O3805" s="2" t="s">
        <v>217145</v>
      </c>
    </row>
    <row r="3806" spans="1:15" x14ac:dyDescent="0.25">
      <c r="A3806" s="2" t="s">
        <v>135721</v>
      </c>
      <c r="B3806" s="2" t="s">
        <v>135722</v>
      </c>
      <c r="C3806" s="2" t="s">
        <v>135723</v>
      </c>
      <c r="D3806" s="2" t="s">
        <v>135724</v>
      </c>
      <c r="E3806" s="2" t="s">
        <v>5615</v>
      </c>
      <c r="F3806" s="1">
        <v>41815</v>
      </c>
      <c r="G3806" s="2">
        <v>343</v>
      </c>
      <c r="H3806" s="2">
        <v>25</v>
      </c>
      <c r="I3806" s="2">
        <v>615553</v>
      </c>
      <c r="J3806" s="2" t="s">
        <v>23</v>
      </c>
      <c r="K3806" s="2" t="s">
        <v>217144</v>
      </c>
      <c r="L3806" s="2" t="s">
        <v>25</v>
      </c>
      <c r="M3806" s="2" t="s">
        <v>135725</v>
      </c>
      <c r="N3806" s="2" t="s">
        <v>135726</v>
      </c>
      <c r="O3806" s="2" t="s">
        <v>217145</v>
      </c>
    </row>
    <row r="3807" spans="1:15" x14ac:dyDescent="0.25">
      <c r="A3807" s="2" t="s">
        <v>167516</v>
      </c>
      <c r="B3807" s="2" t="s">
        <v>167517</v>
      </c>
      <c r="C3807" s="2" t="s">
        <v>167518</v>
      </c>
      <c r="D3807" s="2" t="s">
        <v>167519</v>
      </c>
      <c r="E3807" s="2" t="s">
        <v>20212</v>
      </c>
      <c r="F3807" s="1">
        <v>36445</v>
      </c>
      <c r="G3807" s="2">
        <v>277</v>
      </c>
      <c r="H3807" s="2">
        <v>62</v>
      </c>
      <c r="I3807" s="2">
        <v>78269259</v>
      </c>
      <c r="J3807" s="2" t="s">
        <v>162190</v>
      </c>
      <c r="K3807" s="2" t="s">
        <v>217143</v>
      </c>
      <c r="L3807" s="2" t="s">
        <v>25</v>
      </c>
      <c r="M3807" s="2" t="s">
        <v>167520</v>
      </c>
      <c r="N3807" s="2" t="s">
        <v>167521</v>
      </c>
      <c r="O3807" s="2" t="s">
        <v>217145</v>
      </c>
    </row>
    <row r="3808" spans="1:15" x14ac:dyDescent="0.25">
      <c r="A3808" s="2" t="s">
        <v>195427</v>
      </c>
      <c r="B3808" s="2" t="s">
        <v>195428</v>
      </c>
      <c r="C3808" s="2" t="s">
        <v>72663</v>
      </c>
      <c r="D3808" s="2" t="s">
        <v>12900</v>
      </c>
      <c r="E3808" s="2" t="s">
        <v>5615</v>
      </c>
      <c r="F3808" s="1">
        <v>45220</v>
      </c>
      <c r="G3808" s="2">
        <v>250</v>
      </c>
      <c r="H3808" s="2">
        <v>95</v>
      </c>
      <c r="I3808" s="2">
        <v>67115110</v>
      </c>
      <c r="J3808" s="2" t="s">
        <v>161692</v>
      </c>
      <c r="K3808" s="2" t="s">
        <v>217143</v>
      </c>
      <c r="L3808" s="2" t="s">
        <v>64</v>
      </c>
      <c r="M3808" s="2" t="s">
        <v>103961</v>
      </c>
      <c r="N3808" s="2" t="s">
        <v>195429</v>
      </c>
      <c r="O3808" s="2" t="s">
        <v>217145</v>
      </c>
    </row>
    <row r="3809" spans="1:15" x14ac:dyDescent="0.25">
      <c r="A3809" s="2" t="s">
        <v>119062</v>
      </c>
      <c r="B3809" s="2" t="s">
        <v>119063</v>
      </c>
      <c r="C3809" s="2" t="s">
        <v>119064</v>
      </c>
      <c r="D3809" s="2" t="s">
        <v>2355</v>
      </c>
      <c r="E3809" s="2" t="s">
        <v>22</v>
      </c>
      <c r="F3809" s="1">
        <v>35564</v>
      </c>
      <c r="G3809" s="2">
        <v>272</v>
      </c>
      <c r="H3809" s="2">
        <v>46</v>
      </c>
      <c r="I3809" s="2">
        <v>50111663</v>
      </c>
      <c r="J3809" s="2" t="s">
        <v>23</v>
      </c>
      <c r="K3809" s="2" t="s">
        <v>217143</v>
      </c>
      <c r="L3809" s="2" t="s">
        <v>36</v>
      </c>
      <c r="M3809" s="2" t="s">
        <v>119065</v>
      </c>
      <c r="N3809" s="2" t="s">
        <v>52623</v>
      </c>
      <c r="O3809" s="2" t="s">
        <v>217145</v>
      </c>
    </row>
    <row r="3810" spans="1:15" x14ac:dyDescent="0.25">
      <c r="A3810" s="2" t="s">
        <v>26433</v>
      </c>
      <c r="B3810" s="2" t="s">
        <v>26434</v>
      </c>
      <c r="C3810" s="2" t="s">
        <v>7364</v>
      </c>
      <c r="D3810" s="2" t="s">
        <v>26435</v>
      </c>
      <c r="E3810" s="2" t="s">
        <v>17808</v>
      </c>
      <c r="F3810" s="1">
        <v>43683</v>
      </c>
      <c r="G3810" s="2">
        <v>203</v>
      </c>
      <c r="H3810" s="2">
        <v>90</v>
      </c>
      <c r="I3810" s="2">
        <v>62776646</v>
      </c>
      <c r="J3810" s="2" t="s">
        <v>23</v>
      </c>
      <c r="K3810" s="2" t="s">
        <v>217143</v>
      </c>
      <c r="L3810" s="2" t="s">
        <v>138</v>
      </c>
      <c r="M3810" s="2" t="s">
        <v>26436</v>
      </c>
      <c r="N3810" s="2" t="s">
        <v>26437</v>
      </c>
      <c r="O3810" s="2" t="s">
        <v>217145</v>
      </c>
    </row>
    <row r="3811" spans="1:15" x14ac:dyDescent="0.25">
      <c r="A3811" s="2" t="s">
        <v>148163</v>
      </c>
      <c r="B3811" s="2" t="s">
        <v>148164</v>
      </c>
      <c r="C3811" s="2" t="s">
        <v>124255</v>
      </c>
      <c r="D3811" s="2" t="s">
        <v>146998</v>
      </c>
      <c r="E3811" s="2" t="s">
        <v>16813</v>
      </c>
      <c r="F3811" s="1">
        <v>43226</v>
      </c>
      <c r="G3811" s="2">
        <v>172</v>
      </c>
      <c r="H3811" s="2">
        <v>77</v>
      </c>
      <c r="I3811" s="2">
        <v>99186761</v>
      </c>
      <c r="J3811" s="2" t="s">
        <v>217145</v>
      </c>
      <c r="K3811" s="2" t="s">
        <v>217143</v>
      </c>
      <c r="L3811" s="2" t="s">
        <v>113</v>
      </c>
      <c r="M3811" s="2" t="s">
        <v>148165</v>
      </c>
      <c r="N3811" s="2" t="s">
        <v>102705</v>
      </c>
      <c r="O3811" s="2" t="s">
        <v>174933</v>
      </c>
    </row>
    <row r="3812" spans="1:15" x14ac:dyDescent="0.25">
      <c r="A3812" s="2" t="s">
        <v>175649</v>
      </c>
      <c r="B3812" s="2" t="s">
        <v>175650</v>
      </c>
      <c r="C3812" s="2" t="s">
        <v>29951</v>
      </c>
      <c r="D3812" s="2" t="s">
        <v>6162</v>
      </c>
      <c r="E3812" s="2" t="s">
        <v>10775</v>
      </c>
      <c r="F3812" s="1">
        <v>36195</v>
      </c>
      <c r="G3812" s="2">
        <v>279</v>
      </c>
      <c r="H3812" s="2">
        <v>53</v>
      </c>
      <c r="I3812" s="2">
        <v>87102483</v>
      </c>
      <c r="J3812" s="2" t="s">
        <v>162165</v>
      </c>
      <c r="K3812" s="2" t="s">
        <v>217144</v>
      </c>
      <c r="L3812" s="2" t="s">
        <v>113</v>
      </c>
      <c r="M3812" s="2" t="s">
        <v>175651</v>
      </c>
      <c r="N3812" s="2" t="s">
        <v>39582</v>
      </c>
      <c r="O3812" s="2" t="s">
        <v>217145</v>
      </c>
    </row>
    <row r="3813" spans="1:15" x14ac:dyDescent="0.25">
      <c r="A3813" s="2" t="s">
        <v>83055</v>
      </c>
      <c r="B3813" s="2" t="s">
        <v>83056</v>
      </c>
      <c r="C3813" s="2" t="s">
        <v>83057</v>
      </c>
      <c r="D3813" s="2" t="s">
        <v>2072</v>
      </c>
      <c r="E3813" s="2" t="s">
        <v>10775</v>
      </c>
      <c r="F3813" s="1">
        <v>45454</v>
      </c>
      <c r="G3813" s="2">
        <v>191</v>
      </c>
      <c r="H3813" s="2">
        <v>27</v>
      </c>
      <c r="I3813" s="2">
        <v>96238566</v>
      </c>
      <c r="J3813" s="2" t="s">
        <v>23</v>
      </c>
      <c r="K3813" s="2" t="s">
        <v>217143</v>
      </c>
      <c r="L3813" s="2" t="s">
        <v>50</v>
      </c>
      <c r="M3813" s="2" t="s">
        <v>83058</v>
      </c>
      <c r="N3813" s="2" t="s">
        <v>83059</v>
      </c>
      <c r="O3813" s="2" t="s">
        <v>217805</v>
      </c>
    </row>
    <row r="3814" spans="1:15" x14ac:dyDescent="0.25">
      <c r="A3814" s="2" t="s">
        <v>121338</v>
      </c>
      <c r="B3814" s="2" t="s">
        <v>121339</v>
      </c>
      <c r="C3814" s="2" t="s">
        <v>121340</v>
      </c>
      <c r="D3814" s="2" t="s">
        <v>17928</v>
      </c>
      <c r="E3814" s="2" t="s">
        <v>10775</v>
      </c>
      <c r="F3814" s="1">
        <v>40409</v>
      </c>
      <c r="G3814" s="2">
        <v>309</v>
      </c>
      <c r="H3814" s="2">
        <v>54</v>
      </c>
      <c r="I3814" s="2">
        <v>27418115</v>
      </c>
      <c r="J3814" s="2" t="s">
        <v>23</v>
      </c>
      <c r="K3814" s="2" t="s">
        <v>217143</v>
      </c>
      <c r="L3814" s="2" t="s">
        <v>138</v>
      </c>
      <c r="M3814" s="2" t="s">
        <v>121341</v>
      </c>
      <c r="N3814" s="2" t="s">
        <v>121342</v>
      </c>
      <c r="O3814" s="2" t="s">
        <v>217145</v>
      </c>
    </row>
    <row r="3815" spans="1:15" x14ac:dyDescent="0.25">
      <c r="A3815" s="2" t="s">
        <v>44162</v>
      </c>
      <c r="B3815" s="2" t="s">
        <v>44163</v>
      </c>
      <c r="C3815" s="2" t="s">
        <v>44164</v>
      </c>
      <c r="D3815" s="2" t="s">
        <v>37012</v>
      </c>
      <c r="E3815" s="2" t="s">
        <v>18802</v>
      </c>
      <c r="F3815" s="1">
        <v>39623</v>
      </c>
      <c r="G3815" s="2">
        <v>224</v>
      </c>
      <c r="H3815" s="2">
        <v>40</v>
      </c>
      <c r="I3815" s="2">
        <v>11926576</v>
      </c>
      <c r="J3815" s="2" t="s">
        <v>23</v>
      </c>
      <c r="K3815" s="2" t="s">
        <v>217143</v>
      </c>
      <c r="L3815" s="2" t="s">
        <v>64</v>
      </c>
      <c r="M3815" s="2" t="s">
        <v>44165</v>
      </c>
      <c r="N3815" s="2" t="s">
        <v>44166</v>
      </c>
      <c r="O3815" s="2" t="s">
        <v>217145</v>
      </c>
    </row>
    <row r="3816" spans="1:15" x14ac:dyDescent="0.25">
      <c r="A3816" s="2" t="s">
        <v>149979</v>
      </c>
      <c r="B3816" s="2" t="s">
        <v>149980</v>
      </c>
      <c r="C3816" s="2" t="s">
        <v>149981</v>
      </c>
      <c r="D3816" s="2" t="s">
        <v>3890</v>
      </c>
      <c r="E3816" s="2" t="s">
        <v>18802</v>
      </c>
      <c r="F3816" s="1">
        <v>43777</v>
      </c>
      <c r="G3816" s="2">
        <v>170</v>
      </c>
      <c r="H3816" s="2">
        <v>87</v>
      </c>
      <c r="I3816" s="2">
        <v>31784145</v>
      </c>
      <c r="J3816" s="2" t="s">
        <v>217145</v>
      </c>
      <c r="K3816" s="2" t="s">
        <v>217143</v>
      </c>
      <c r="L3816" s="2" t="s">
        <v>138</v>
      </c>
      <c r="M3816" s="2" t="s">
        <v>149982</v>
      </c>
      <c r="N3816" s="2" t="s">
        <v>108664</v>
      </c>
      <c r="O3816" s="2" t="s">
        <v>217145</v>
      </c>
    </row>
    <row r="3817" spans="1:15" x14ac:dyDescent="0.25">
      <c r="A3817" s="2" t="s">
        <v>10795</v>
      </c>
      <c r="B3817" s="2" t="s">
        <v>10796</v>
      </c>
      <c r="C3817" s="2" t="s">
        <v>4824</v>
      </c>
      <c r="D3817" s="2" t="s">
        <v>10797</v>
      </c>
      <c r="E3817" s="2" t="s">
        <v>10775</v>
      </c>
      <c r="F3817" s="1">
        <v>39004</v>
      </c>
      <c r="G3817" s="2"/>
      <c r="H3817" s="2">
        <v>37</v>
      </c>
      <c r="I3817" s="2">
        <v>52691063</v>
      </c>
      <c r="J3817" s="2" t="s">
        <v>23</v>
      </c>
      <c r="K3817" s="2" t="s">
        <v>217144</v>
      </c>
      <c r="L3817" s="2" t="s">
        <v>25</v>
      </c>
      <c r="M3817" s="2" t="s">
        <v>10798</v>
      </c>
      <c r="N3817" s="2" t="s">
        <v>10799</v>
      </c>
      <c r="O3817" s="2" t="s">
        <v>217145</v>
      </c>
    </row>
    <row r="3818" spans="1:15" x14ac:dyDescent="0.25">
      <c r="A3818" s="2" t="s">
        <v>193712</v>
      </c>
      <c r="B3818" s="2" t="s">
        <v>193713</v>
      </c>
      <c r="C3818" s="2" t="s">
        <v>193714</v>
      </c>
      <c r="D3818" s="2" t="s">
        <v>193715</v>
      </c>
      <c r="E3818" s="2" t="s">
        <v>5615</v>
      </c>
      <c r="F3818" s="1">
        <v>45541</v>
      </c>
      <c r="G3818" s="2">
        <v>227</v>
      </c>
      <c r="H3818" s="2">
        <v>54</v>
      </c>
      <c r="I3818" s="2">
        <v>11874461</v>
      </c>
      <c r="J3818" s="2" t="s">
        <v>161692</v>
      </c>
      <c r="K3818" s="2" t="s">
        <v>217143</v>
      </c>
      <c r="L3818" s="2" t="s">
        <v>36</v>
      </c>
      <c r="M3818" s="2" t="s">
        <v>91149</v>
      </c>
      <c r="N3818" s="2" t="s">
        <v>193716</v>
      </c>
      <c r="O3818" s="2" t="s">
        <v>217145</v>
      </c>
    </row>
    <row r="3819" spans="1:15" x14ac:dyDescent="0.25">
      <c r="A3819" s="2" t="s">
        <v>130871</v>
      </c>
      <c r="B3819" s="2" t="s">
        <v>130872</v>
      </c>
      <c r="C3819" s="2" t="s">
        <v>130873</v>
      </c>
      <c r="D3819" s="2" t="s">
        <v>3540</v>
      </c>
      <c r="E3819" s="2" t="s">
        <v>5615</v>
      </c>
      <c r="F3819" s="1">
        <v>42336</v>
      </c>
      <c r="G3819" s="2">
        <v>359</v>
      </c>
      <c r="H3819" s="2">
        <v>92</v>
      </c>
      <c r="I3819" s="2">
        <v>46018068</v>
      </c>
      <c r="J3819" s="2" t="s">
        <v>23</v>
      </c>
      <c r="K3819" s="2" t="s">
        <v>217144</v>
      </c>
      <c r="L3819" s="2" t="s">
        <v>64</v>
      </c>
      <c r="M3819" s="2" t="s">
        <v>130874</v>
      </c>
      <c r="N3819" s="2" t="s">
        <v>7326</v>
      </c>
      <c r="O3819" s="2" t="s">
        <v>217145</v>
      </c>
    </row>
    <row r="3820" spans="1:15" x14ac:dyDescent="0.25">
      <c r="A3820" s="2" t="s">
        <v>97970</v>
      </c>
      <c r="B3820" s="2" t="s">
        <v>97971</v>
      </c>
      <c r="C3820" s="2" t="s">
        <v>18274</v>
      </c>
      <c r="D3820" s="2" t="s">
        <v>4309</v>
      </c>
      <c r="E3820" s="2" t="s">
        <v>5615</v>
      </c>
      <c r="F3820" s="1">
        <v>44038</v>
      </c>
      <c r="G3820" s="2">
        <v>248</v>
      </c>
      <c r="H3820" s="2">
        <v>66</v>
      </c>
      <c r="I3820" s="2">
        <v>5996686</v>
      </c>
      <c r="J3820" s="2" t="s">
        <v>23</v>
      </c>
      <c r="K3820" s="2" t="s">
        <v>217143</v>
      </c>
      <c r="L3820" s="2" t="s">
        <v>138</v>
      </c>
      <c r="M3820" s="2" t="s">
        <v>97972</v>
      </c>
      <c r="N3820" s="2" t="s">
        <v>97973</v>
      </c>
      <c r="O3820" s="2" t="s">
        <v>217806</v>
      </c>
    </row>
    <row r="3821" spans="1:15" x14ac:dyDescent="0.25">
      <c r="A3821" s="2" t="s">
        <v>136684</v>
      </c>
      <c r="B3821" s="2" t="s">
        <v>136685</v>
      </c>
      <c r="C3821" s="2" t="s">
        <v>136686</v>
      </c>
      <c r="D3821" s="2" t="s">
        <v>502</v>
      </c>
      <c r="E3821" s="2" t="s">
        <v>5615</v>
      </c>
      <c r="F3821" s="1">
        <v>36778</v>
      </c>
      <c r="G3821" s="2">
        <v>278</v>
      </c>
      <c r="H3821" s="2">
        <v>24</v>
      </c>
      <c r="I3821" s="2">
        <v>97302437</v>
      </c>
      <c r="J3821" s="2" t="s">
        <v>23</v>
      </c>
      <c r="K3821" s="2" t="s">
        <v>217143</v>
      </c>
      <c r="L3821" s="2" t="s">
        <v>113</v>
      </c>
      <c r="M3821" s="2" t="s">
        <v>136687</v>
      </c>
      <c r="N3821" s="2" t="s">
        <v>136688</v>
      </c>
      <c r="O3821" s="2" t="s">
        <v>217145</v>
      </c>
    </row>
    <row r="3822" spans="1:15" x14ac:dyDescent="0.25">
      <c r="A3822" s="2" t="s">
        <v>81416</v>
      </c>
      <c r="B3822" s="2" t="s">
        <v>81417</v>
      </c>
      <c r="C3822" s="2" t="s">
        <v>81418</v>
      </c>
      <c r="D3822" s="2" t="s">
        <v>81419</v>
      </c>
      <c r="E3822" s="2" t="s">
        <v>10775</v>
      </c>
      <c r="F3822" s="1">
        <v>34670</v>
      </c>
      <c r="G3822" s="2">
        <v>227</v>
      </c>
      <c r="H3822" s="2">
        <v>90</v>
      </c>
      <c r="I3822" s="2">
        <v>24313222</v>
      </c>
      <c r="J3822" s="2" t="s">
        <v>23</v>
      </c>
      <c r="K3822" s="2" t="s">
        <v>217143</v>
      </c>
      <c r="L3822" s="2" t="s">
        <v>25</v>
      </c>
      <c r="M3822" s="2" t="s">
        <v>60139</v>
      </c>
      <c r="N3822" s="2" t="s">
        <v>81420</v>
      </c>
      <c r="O3822" s="2" t="s">
        <v>217145</v>
      </c>
    </row>
    <row r="3823" spans="1:15" x14ac:dyDescent="0.25">
      <c r="A3823" s="2" t="s">
        <v>144846</v>
      </c>
      <c r="B3823" s="2" t="s">
        <v>144847</v>
      </c>
      <c r="C3823" s="2" t="s">
        <v>144848</v>
      </c>
      <c r="D3823" s="2" t="s">
        <v>3079</v>
      </c>
      <c r="E3823" s="2" t="s">
        <v>19668</v>
      </c>
      <c r="F3823" s="1">
        <v>45367</v>
      </c>
      <c r="G3823" s="2">
        <v>322</v>
      </c>
      <c r="H3823" s="2">
        <v>92</v>
      </c>
      <c r="I3823" s="2">
        <v>56883895</v>
      </c>
      <c r="J3823" s="2" t="s">
        <v>23</v>
      </c>
      <c r="K3823" s="2" t="s">
        <v>217144</v>
      </c>
      <c r="L3823" s="2" t="s">
        <v>138</v>
      </c>
      <c r="M3823" s="2" t="s">
        <v>104837</v>
      </c>
      <c r="N3823" s="2" t="s">
        <v>7364</v>
      </c>
      <c r="O3823" s="2" t="s">
        <v>217807</v>
      </c>
    </row>
    <row r="3824" spans="1:15" x14ac:dyDescent="0.25">
      <c r="A3824" s="2" t="s">
        <v>182764</v>
      </c>
      <c r="B3824" s="2" t="s">
        <v>182765</v>
      </c>
      <c r="C3824" s="2" t="s">
        <v>182766</v>
      </c>
      <c r="D3824" s="2" t="s">
        <v>182767</v>
      </c>
      <c r="E3824" s="2" t="s">
        <v>15736</v>
      </c>
      <c r="F3824" s="1">
        <v>44262</v>
      </c>
      <c r="G3824" s="2">
        <v>258</v>
      </c>
      <c r="H3824" s="2">
        <v>28</v>
      </c>
      <c r="I3824" s="2">
        <v>71714147</v>
      </c>
      <c r="J3824" s="2" t="s">
        <v>161692</v>
      </c>
      <c r="K3824" s="2" t="s">
        <v>217144</v>
      </c>
      <c r="L3824" s="2" t="s">
        <v>50</v>
      </c>
      <c r="M3824" s="2" t="s">
        <v>53222</v>
      </c>
      <c r="N3824" s="2" t="s">
        <v>7988</v>
      </c>
      <c r="O3824" s="2" t="s">
        <v>217145</v>
      </c>
    </row>
    <row r="3825" spans="1:15" x14ac:dyDescent="0.25">
      <c r="A3825" s="2" t="s">
        <v>201278</v>
      </c>
      <c r="B3825" s="2" t="s">
        <v>201279</v>
      </c>
      <c r="C3825" s="2" t="s">
        <v>201280</v>
      </c>
      <c r="D3825" s="2" t="s">
        <v>145978</v>
      </c>
      <c r="E3825" s="2" t="s">
        <v>22</v>
      </c>
      <c r="F3825" s="1">
        <v>35536</v>
      </c>
      <c r="G3825" s="2">
        <v>225</v>
      </c>
      <c r="H3825" s="2">
        <v>71</v>
      </c>
      <c r="I3825" s="2">
        <v>83166071</v>
      </c>
      <c r="J3825" s="2" t="s">
        <v>161692</v>
      </c>
      <c r="K3825" s="2" t="s">
        <v>217144</v>
      </c>
      <c r="L3825" s="2" t="s">
        <v>138</v>
      </c>
      <c r="M3825" s="2" t="s">
        <v>21905</v>
      </c>
      <c r="N3825" s="2" t="s">
        <v>201281</v>
      </c>
      <c r="O3825" s="2" t="s">
        <v>217145</v>
      </c>
    </row>
    <row r="3826" spans="1:15" x14ac:dyDescent="0.25">
      <c r="A3826" s="2" t="s">
        <v>17082</v>
      </c>
      <c r="B3826" s="2" t="s">
        <v>17083</v>
      </c>
      <c r="C3826" s="2" t="s">
        <v>17084</v>
      </c>
      <c r="D3826" s="2" t="s">
        <v>17085</v>
      </c>
      <c r="E3826" s="2" t="s">
        <v>16813</v>
      </c>
      <c r="F3826" s="1">
        <v>38536</v>
      </c>
      <c r="G3826" s="2"/>
      <c r="H3826" s="2">
        <v>48</v>
      </c>
      <c r="I3826" s="2">
        <v>32078722</v>
      </c>
      <c r="J3826" s="2" t="s">
        <v>23</v>
      </c>
      <c r="K3826" s="2" t="s">
        <v>217143</v>
      </c>
      <c r="L3826" s="2" t="s">
        <v>138</v>
      </c>
      <c r="M3826" s="2" t="s">
        <v>17086</v>
      </c>
      <c r="N3826" s="2" t="s">
        <v>17087</v>
      </c>
      <c r="O3826" s="2" t="s">
        <v>217808</v>
      </c>
    </row>
    <row r="3827" spans="1:15" x14ac:dyDescent="0.25">
      <c r="A3827" s="2" t="s">
        <v>66434</v>
      </c>
      <c r="B3827" s="2" t="s">
        <v>66435</v>
      </c>
      <c r="C3827" s="2" t="s">
        <v>52302</v>
      </c>
      <c r="D3827" s="2" t="s">
        <v>66436</v>
      </c>
      <c r="E3827" s="2" t="s">
        <v>22</v>
      </c>
      <c r="F3827" s="1">
        <v>36378</v>
      </c>
      <c r="G3827" s="2">
        <v>210</v>
      </c>
      <c r="H3827" s="2">
        <v>49</v>
      </c>
      <c r="I3827" s="2">
        <v>1197686</v>
      </c>
      <c r="J3827" s="2" t="s">
        <v>23</v>
      </c>
      <c r="K3827" s="2" t="s">
        <v>217144</v>
      </c>
      <c r="L3827" s="2" t="s">
        <v>25</v>
      </c>
      <c r="M3827" s="2" t="s">
        <v>66437</v>
      </c>
      <c r="N3827" s="2" t="s">
        <v>66438</v>
      </c>
      <c r="O3827" s="2" t="s">
        <v>217145</v>
      </c>
    </row>
    <row r="3828" spans="1:15" x14ac:dyDescent="0.25">
      <c r="A3828" s="2" t="s">
        <v>36131</v>
      </c>
      <c r="B3828" s="2" t="s">
        <v>36132</v>
      </c>
      <c r="C3828" s="2" t="s">
        <v>36133</v>
      </c>
      <c r="D3828" s="2" t="s">
        <v>36134</v>
      </c>
      <c r="E3828" s="2" t="s">
        <v>16813</v>
      </c>
      <c r="F3828" s="1">
        <v>39476</v>
      </c>
      <c r="G3828" s="2">
        <v>246</v>
      </c>
      <c r="H3828" s="2">
        <v>63</v>
      </c>
      <c r="I3828" s="2">
        <v>14926523</v>
      </c>
      <c r="J3828" s="2" t="s">
        <v>23</v>
      </c>
      <c r="K3828" s="2" t="s">
        <v>217143</v>
      </c>
      <c r="L3828" s="2" t="s">
        <v>113</v>
      </c>
      <c r="M3828" s="2" t="s">
        <v>36135</v>
      </c>
      <c r="N3828" s="2" t="s">
        <v>36136</v>
      </c>
      <c r="O3828" s="2" t="s">
        <v>217145</v>
      </c>
    </row>
    <row r="3829" spans="1:15" x14ac:dyDescent="0.25">
      <c r="A3829" s="2" t="s">
        <v>196800</v>
      </c>
      <c r="B3829" s="2" t="s">
        <v>196801</v>
      </c>
      <c r="C3829" s="2" t="s">
        <v>196802</v>
      </c>
      <c r="D3829" s="2" t="s">
        <v>196803</v>
      </c>
      <c r="E3829" s="2" t="s">
        <v>22</v>
      </c>
      <c r="F3829" s="1">
        <v>38708</v>
      </c>
      <c r="G3829" s="2">
        <v>214</v>
      </c>
      <c r="H3829" s="2">
        <v>15</v>
      </c>
      <c r="I3829" s="2">
        <v>16127079</v>
      </c>
      <c r="J3829" s="2" t="s">
        <v>162181</v>
      </c>
      <c r="K3829" s="2" t="s">
        <v>217144</v>
      </c>
      <c r="L3829" s="2" t="s">
        <v>50</v>
      </c>
      <c r="M3829" s="2" t="s">
        <v>196804</v>
      </c>
      <c r="N3829" s="2" t="s">
        <v>34257</v>
      </c>
      <c r="O3829" s="2" t="s">
        <v>217145</v>
      </c>
    </row>
    <row r="3830" spans="1:15" x14ac:dyDescent="0.25">
      <c r="A3830" s="2" t="s">
        <v>215459</v>
      </c>
      <c r="B3830" s="2" t="s">
        <v>215460</v>
      </c>
      <c r="C3830" s="2" t="s">
        <v>215461</v>
      </c>
      <c r="D3830" s="2" t="s">
        <v>215462</v>
      </c>
      <c r="E3830" s="2" t="s">
        <v>17808</v>
      </c>
      <c r="F3830" s="1">
        <v>39082</v>
      </c>
      <c r="G3830" s="2"/>
      <c r="H3830" s="2">
        <v>97</v>
      </c>
      <c r="I3830" s="2">
        <v>14059078</v>
      </c>
      <c r="J3830" s="2" t="s">
        <v>162159</v>
      </c>
      <c r="K3830" s="2" t="s">
        <v>217144</v>
      </c>
      <c r="L3830" s="2" t="s">
        <v>50</v>
      </c>
      <c r="M3830" s="2" t="s">
        <v>139305</v>
      </c>
      <c r="N3830" s="2" t="s">
        <v>52359</v>
      </c>
      <c r="O3830" s="2" t="s">
        <v>217809</v>
      </c>
    </row>
    <row r="3831" spans="1:15" x14ac:dyDescent="0.25">
      <c r="A3831" s="2" t="s">
        <v>201050</v>
      </c>
      <c r="B3831" s="2" t="s">
        <v>201051</v>
      </c>
      <c r="C3831" s="2" t="s">
        <v>201052</v>
      </c>
      <c r="D3831" s="2" t="s">
        <v>6080</v>
      </c>
      <c r="E3831" s="2" t="s">
        <v>22</v>
      </c>
      <c r="F3831" s="1">
        <v>43471</v>
      </c>
      <c r="G3831" s="2">
        <v>190</v>
      </c>
      <c r="H3831" s="2">
        <v>85</v>
      </c>
      <c r="I3831" s="2">
        <v>32111929</v>
      </c>
      <c r="J3831" s="2" t="s">
        <v>161692</v>
      </c>
      <c r="K3831" s="2" t="s">
        <v>217143</v>
      </c>
      <c r="L3831" s="2" t="s">
        <v>50</v>
      </c>
      <c r="M3831" s="2" t="s">
        <v>199384</v>
      </c>
      <c r="N3831" s="2" t="s">
        <v>80269</v>
      </c>
      <c r="O3831" s="2" t="s">
        <v>217145</v>
      </c>
    </row>
    <row r="3832" spans="1:15" x14ac:dyDescent="0.25">
      <c r="A3832" s="2" t="s">
        <v>144256</v>
      </c>
      <c r="B3832" s="2" t="s">
        <v>144257</v>
      </c>
      <c r="C3832" s="2" t="s">
        <v>144258</v>
      </c>
      <c r="D3832" s="2" t="s">
        <v>1945</v>
      </c>
      <c r="E3832" s="2" t="s">
        <v>18802</v>
      </c>
      <c r="F3832" s="1">
        <v>37373</v>
      </c>
      <c r="G3832" s="2">
        <v>323</v>
      </c>
      <c r="H3832" s="2">
        <v>19</v>
      </c>
      <c r="I3832" s="2">
        <v>55132463</v>
      </c>
      <c r="J3832" s="2" t="s">
        <v>23</v>
      </c>
      <c r="K3832" s="2" t="s">
        <v>217144</v>
      </c>
      <c r="L3832" s="2" t="s">
        <v>50</v>
      </c>
      <c r="M3832" s="2" t="s">
        <v>144259</v>
      </c>
      <c r="N3832" s="2" t="s">
        <v>80741</v>
      </c>
      <c r="O3832" s="2" t="s">
        <v>217145</v>
      </c>
    </row>
    <row r="3833" spans="1:15" x14ac:dyDescent="0.25">
      <c r="A3833" s="2" t="s">
        <v>53201</v>
      </c>
      <c r="B3833" s="2" t="s">
        <v>53202</v>
      </c>
      <c r="C3833" s="2" t="s">
        <v>53203</v>
      </c>
      <c r="D3833" s="2" t="s">
        <v>53204</v>
      </c>
      <c r="E3833" s="2" t="s">
        <v>22</v>
      </c>
      <c r="F3833" s="1">
        <v>35172</v>
      </c>
      <c r="G3833" s="2">
        <v>245</v>
      </c>
      <c r="H3833" s="2">
        <v>25</v>
      </c>
      <c r="I3833" s="2">
        <v>75123921</v>
      </c>
      <c r="J3833" s="2" t="s">
        <v>23</v>
      </c>
      <c r="K3833" s="2" t="s">
        <v>217143</v>
      </c>
      <c r="L3833" s="2" t="s">
        <v>138</v>
      </c>
      <c r="M3833" s="2" t="s">
        <v>8631</v>
      </c>
      <c r="N3833" s="2" t="s">
        <v>53205</v>
      </c>
      <c r="O3833" s="2" t="s">
        <v>180842</v>
      </c>
    </row>
    <row r="3834" spans="1:15" x14ac:dyDescent="0.25">
      <c r="A3834" s="2" t="s">
        <v>123356</v>
      </c>
      <c r="B3834" s="2" t="s">
        <v>123357</v>
      </c>
      <c r="C3834" s="2" t="s">
        <v>27649</v>
      </c>
      <c r="D3834" s="2" t="s">
        <v>123358</v>
      </c>
      <c r="E3834" s="2" t="s">
        <v>10775</v>
      </c>
      <c r="F3834" s="1">
        <v>44311</v>
      </c>
      <c r="G3834" s="2">
        <v>301</v>
      </c>
      <c r="H3834" s="2">
        <v>7</v>
      </c>
      <c r="I3834" s="2">
        <v>25273097</v>
      </c>
      <c r="J3834" s="2" t="s">
        <v>23</v>
      </c>
      <c r="K3834" s="2" t="s">
        <v>217144</v>
      </c>
      <c r="L3834" s="2" t="s">
        <v>36</v>
      </c>
      <c r="M3834" s="2" t="s">
        <v>84030</v>
      </c>
      <c r="N3834" s="2" t="s">
        <v>123359</v>
      </c>
      <c r="O3834" s="2" t="s">
        <v>217145</v>
      </c>
    </row>
    <row r="3835" spans="1:15" x14ac:dyDescent="0.25">
      <c r="A3835" s="2" t="s">
        <v>168881</v>
      </c>
      <c r="B3835" s="2" t="s">
        <v>1820</v>
      </c>
      <c r="C3835" s="2" t="s">
        <v>21881</v>
      </c>
      <c r="D3835" s="2" t="s">
        <v>168882</v>
      </c>
      <c r="E3835" s="2" t="s">
        <v>16813</v>
      </c>
      <c r="F3835" s="1">
        <v>40656</v>
      </c>
      <c r="G3835" s="2">
        <v>272</v>
      </c>
      <c r="H3835" s="2">
        <v>53</v>
      </c>
      <c r="I3835" s="2">
        <v>80123526</v>
      </c>
      <c r="J3835" s="2" t="s">
        <v>162159</v>
      </c>
      <c r="K3835" s="2" t="s">
        <v>217143</v>
      </c>
      <c r="L3835" s="2" t="s">
        <v>36</v>
      </c>
      <c r="M3835" s="2" t="s">
        <v>62874</v>
      </c>
      <c r="N3835" s="2" t="s">
        <v>168883</v>
      </c>
      <c r="O3835" s="2" t="s">
        <v>217145</v>
      </c>
    </row>
    <row r="3836" spans="1:15" x14ac:dyDescent="0.25">
      <c r="A3836" s="2" t="s">
        <v>117821</v>
      </c>
      <c r="B3836" s="2" t="s">
        <v>117822</v>
      </c>
      <c r="C3836" s="2" t="s">
        <v>117823</v>
      </c>
      <c r="D3836" s="2" t="s">
        <v>117824</v>
      </c>
      <c r="E3836" s="2" t="s">
        <v>22</v>
      </c>
      <c r="F3836" s="1">
        <v>42252</v>
      </c>
      <c r="G3836" s="2">
        <v>274</v>
      </c>
      <c r="H3836" s="2">
        <v>44</v>
      </c>
      <c r="I3836" s="2">
        <v>10458823</v>
      </c>
      <c r="J3836" s="2" t="s">
        <v>23</v>
      </c>
      <c r="K3836" s="2" t="s">
        <v>217144</v>
      </c>
      <c r="L3836" s="2" t="s">
        <v>64</v>
      </c>
      <c r="M3836" s="2" t="s">
        <v>117825</v>
      </c>
      <c r="N3836" s="2" t="s">
        <v>117826</v>
      </c>
      <c r="O3836" s="2" t="s">
        <v>217145</v>
      </c>
    </row>
    <row r="3837" spans="1:15" x14ac:dyDescent="0.25">
      <c r="A3837" s="2" t="s">
        <v>144849</v>
      </c>
      <c r="B3837" s="2" t="s">
        <v>144850</v>
      </c>
      <c r="C3837" s="2" t="s">
        <v>33314</v>
      </c>
      <c r="D3837" s="2" t="s">
        <v>144851</v>
      </c>
      <c r="E3837" s="2" t="s">
        <v>19668</v>
      </c>
      <c r="F3837" s="1">
        <v>41740</v>
      </c>
      <c r="G3837" s="2">
        <v>302</v>
      </c>
      <c r="H3837" s="2">
        <v>71</v>
      </c>
      <c r="I3837" s="2">
        <v>90086539</v>
      </c>
      <c r="J3837" s="2" t="s">
        <v>23</v>
      </c>
      <c r="K3837" s="2" t="s">
        <v>217144</v>
      </c>
      <c r="L3837" s="2" t="s">
        <v>50</v>
      </c>
      <c r="M3837" s="2" t="s">
        <v>144852</v>
      </c>
      <c r="N3837" s="2" t="s">
        <v>144853</v>
      </c>
      <c r="O3837" s="2" t="s">
        <v>217810</v>
      </c>
    </row>
    <row r="3838" spans="1:15" x14ac:dyDescent="0.25">
      <c r="A3838" s="2" t="s">
        <v>110587</v>
      </c>
      <c r="B3838" s="2" t="s">
        <v>110588</v>
      </c>
      <c r="C3838" s="2" t="s">
        <v>73459</v>
      </c>
      <c r="D3838" s="2" t="s">
        <v>110589</v>
      </c>
      <c r="E3838" s="2" t="s">
        <v>22</v>
      </c>
      <c r="F3838" s="1">
        <v>44989</v>
      </c>
      <c r="G3838" s="2">
        <v>335</v>
      </c>
      <c r="H3838" s="2">
        <v>16</v>
      </c>
      <c r="I3838" s="2">
        <v>49057269</v>
      </c>
      <c r="J3838" s="2" t="s">
        <v>23</v>
      </c>
      <c r="K3838" s="2" t="s">
        <v>217144</v>
      </c>
      <c r="L3838" s="2" t="s">
        <v>36</v>
      </c>
      <c r="M3838" s="2" t="s">
        <v>110590</v>
      </c>
      <c r="N3838" s="2" t="s">
        <v>84436</v>
      </c>
      <c r="O3838" s="2" t="s">
        <v>217811</v>
      </c>
    </row>
    <row r="3839" spans="1:15" x14ac:dyDescent="0.25">
      <c r="A3839" s="2" t="s">
        <v>159104</v>
      </c>
      <c r="B3839" s="2" t="s">
        <v>159105</v>
      </c>
      <c r="C3839" s="2" t="s">
        <v>159106</v>
      </c>
      <c r="D3839" s="2" t="s">
        <v>7642</v>
      </c>
      <c r="E3839" s="2" t="s">
        <v>10775</v>
      </c>
      <c r="F3839" s="1">
        <v>39104</v>
      </c>
      <c r="G3839" s="2">
        <v>171</v>
      </c>
      <c r="H3839" s="2">
        <v>94</v>
      </c>
      <c r="I3839" s="2">
        <v>25457857</v>
      </c>
      <c r="J3839" s="2" t="s">
        <v>23</v>
      </c>
      <c r="K3839" s="2" t="s">
        <v>217143</v>
      </c>
      <c r="L3839" s="2" t="s">
        <v>50</v>
      </c>
      <c r="M3839" s="2" t="s">
        <v>159107</v>
      </c>
      <c r="N3839" s="2" t="s">
        <v>50905</v>
      </c>
      <c r="O3839" s="2" t="s">
        <v>217145</v>
      </c>
    </row>
    <row r="3840" spans="1:15" x14ac:dyDescent="0.25">
      <c r="A3840" s="2" t="s">
        <v>193717</v>
      </c>
      <c r="B3840" s="2" t="s">
        <v>4991</v>
      </c>
      <c r="C3840" s="2" t="s">
        <v>193718</v>
      </c>
      <c r="D3840" s="2" t="s">
        <v>18508</v>
      </c>
      <c r="E3840" s="2" t="s">
        <v>5615</v>
      </c>
      <c r="F3840" s="1">
        <v>43229</v>
      </c>
      <c r="G3840" s="2">
        <v>266</v>
      </c>
      <c r="H3840" s="2">
        <v>41</v>
      </c>
      <c r="I3840" s="2">
        <v>5354870</v>
      </c>
      <c r="J3840" s="2" t="s">
        <v>161692</v>
      </c>
      <c r="K3840" s="2" t="s">
        <v>217143</v>
      </c>
      <c r="L3840" s="2" t="s">
        <v>50</v>
      </c>
      <c r="M3840" s="2" t="s">
        <v>16389</v>
      </c>
      <c r="N3840" s="2" t="s">
        <v>193719</v>
      </c>
      <c r="O3840" s="2" t="s">
        <v>105362</v>
      </c>
    </row>
    <row r="3841" spans="1:15" x14ac:dyDescent="0.25">
      <c r="A3841" s="2" t="s">
        <v>204445</v>
      </c>
      <c r="B3841" s="2" t="s">
        <v>204446</v>
      </c>
      <c r="C3841" s="2" t="s">
        <v>204447</v>
      </c>
      <c r="D3841" s="2" t="s">
        <v>9792</v>
      </c>
      <c r="E3841" s="2" t="s">
        <v>10775</v>
      </c>
      <c r="F3841" s="1">
        <v>44500</v>
      </c>
      <c r="G3841" s="2">
        <v>236</v>
      </c>
      <c r="H3841" s="2">
        <v>78</v>
      </c>
      <c r="I3841" s="2">
        <v>31948406</v>
      </c>
      <c r="J3841" s="2" t="s">
        <v>162181</v>
      </c>
      <c r="K3841" s="2" t="s">
        <v>217143</v>
      </c>
      <c r="L3841" s="2" t="s">
        <v>113</v>
      </c>
      <c r="M3841" s="2" t="s">
        <v>204448</v>
      </c>
      <c r="N3841" s="2" t="s">
        <v>144386</v>
      </c>
      <c r="O3841" s="2" t="s">
        <v>217145</v>
      </c>
    </row>
    <row r="3842" spans="1:15" x14ac:dyDescent="0.25">
      <c r="A3842" s="2" t="s">
        <v>93252</v>
      </c>
      <c r="B3842" s="2" t="s">
        <v>32856</v>
      </c>
      <c r="C3842" s="2" t="s">
        <v>93253</v>
      </c>
      <c r="D3842" s="2" t="s">
        <v>6171</v>
      </c>
      <c r="E3842" s="2" t="s">
        <v>5615</v>
      </c>
      <c r="F3842" s="1">
        <v>41481</v>
      </c>
      <c r="G3842" s="2">
        <v>186</v>
      </c>
      <c r="H3842" s="2">
        <v>2</v>
      </c>
      <c r="I3842" s="2">
        <v>98754410</v>
      </c>
      <c r="J3842" s="2" t="s">
        <v>23</v>
      </c>
      <c r="K3842" s="2" t="s">
        <v>217143</v>
      </c>
      <c r="L3842" s="2" t="s">
        <v>50</v>
      </c>
      <c r="M3842" s="2" t="s">
        <v>67170</v>
      </c>
      <c r="N3842" s="2" t="s">
        <v>93254</v>
      </c>
      <c r="O3842" s="2" t="s">
        <v>217145</v>
      </c>
    </row>
    <row r="3843" spans="1:15" x14ac:dyDescent="0.25">
      <c r="A3843" s="2" t="s">
        <v>110591</v>
      </c>
      <c r="B3843" s="2" t="s">
        <v>110592</v>
      </c>
      <c r="C3843" s="2" t="s">
        <v>73135</v>
      </c>
      <c r="D3843" s="2" t="s">
        <v>110593</v>
      </c>
      <c r="E3843" s="2" t="s">
        <v>22</v>
      </c>
      <c r="F3843" s="1">
        <v>44601</v>
      </c>
      <c r="G3843" s="2">
        <v>353</v>
      </c>
      <c r="H3843" s="2">
        <v>15</v>
      </c>
      <c r="I3843" s="2">
        <v>11832644</v>
      </c>
      <c r="J3843" s="2" t="s">
        <v>23</v>
      </c>
      <c r="K3843" s="2" t="s">
        <v>217143</v>
      </c>
      <c r="L3843" s="2" t="s">
        <v>64</v>
      </c>
      <c r="M3843" s="2" t="s">
        <v>110594</v>
      </c>
      <c r="N3843" s="2" t="s">
        <v>12749</v>
      </c>
      <c r="O3843" s="2" t="s">
        <v>217812</v>
      </c>
    </row>
    <row r="3844" spans="1:15" x14ac:dyDescent="0.25">
      <c r="A3844" s="2" t="s">
        <v>89520</v>
      </c>
      <c r="B3844" s="2" t="s">
        <v>89521</v>
      </c>
      <c r="C3844" s="2" t="s">
        <v>89522</v>
      </c>
      <c r="D3844" s="2" t="s">
        <v>4279</v>
      </c>
      <c r="E3844" s="2" t="s">
        <v>5615</v>
      </c>
      <c r="F3844" s="1">
        <v>36527</v>
      </c>
      <c r="G3844" s="2">
        <v>250</v>
      </c>
      <c r="H3844" s="2">
        <v>34</v>
      </c>
      <c r="I3844" s="2">
        <v>40944382</v>
      </c>
      <c r="J3844" s="2" t="s">
        <v>23</v>
      </c>
      <c r="K3844" s="2" t="s">
        <v>217144</v>
      </c>
      <c r="L3844" s="2" t="s">
        <v>25</v>
      </c>
      <c r="M3844" s="2" t="s">
        <v>89523</v>
      </c>
      <c r="N3844" s="2" t="s">
        <v>65053</v>
      </c>
      <c r="O3844" s="2" t="s">
        <v>217145</v>
      </c>
    </row>
    <row r="3845" spans="1:15" x14ac:dyDescent="0.25">
      <c r="A3845" s="2" t="s">
        <v>140709</v>
      </c>
      <c r="B3845" s="2" t="s">
        <v>140710</v>
      </c>
      <c r="C3845" s="2" t="s">
        <v>140711</v>
      </c>
      <c r="D3845" s="2" t="s">
        <v>31143</v>
      </c>
      <c r="E3845" s="2" t="s">
        <v>15736</v>
      </c>
      <c r="F3845" s="1">
        <v>37177</v>
      </c>
      <c r="G3845" s="2">
        <v>320</v>
      </c>
      <c r="H3845" s="2">
        <v>10</v>
      </c>
      <c r="I3845" s="2">
        <v>55762447</v>
      </c>
      <c r="J3845" s="2" t="s">
        <v>23</v>
      </c>
      <c r="K3845" s="2" t="s">
        <v>217144</v>
      </c>
      <c r="L3845" s="2" t="s">
        <v>138</v>
      </c>
      <c r="M3845" s="2" t="s">
        <v>140712</v>
      </c>
      <c r="N3845" s="2" t="s">
        <v>140713</v>
      </c>
      <c r="O3845" s="2" t="s">
        <v>217145</v>
      </c>
    </row>
    <row r="3846" spans="1:15" x14ac:dyDescent="0.25">
      <c r="A3846" s="2" t="s">
        <v>190881</v>
      </c>
      <c r="B3846" s="2" t="s">
        <v>190882</v>
      </c>
      <c r="C3846" s="2" t="s">
        <v>190883</v>
      </c>
      <c r="D3846" s="2" t="s">
        <v>1106</v>
      </c>
      <c r="E3846" s="2" t="s">
        <v>5615</v>
      </c>
      <c r="F3846" s="1">
        <v>35724</v>
      </c>
      <c r="G3846" s="2">
        <v>257</v>
      </c>
      <c r="H3846" s="2">
        <v>11</v>
      </c>
      <c r="I3846" s="2">
        <v>50857751</v>
      </c>
      <c r="J3846" s="2" t="s">
        <v>162159</v>
      </c>
      <c r="K3846" s="2" t="s">
        <v>217143</v>
      </c>
      <c r="L3846" s="2" t="s">
        <v>64</v>
      </c>
      <c r="M3846" s="2" t="s">
        <v>190884</v>
      </c>
      <c r="N3846" s="2" t="s">
        <v>190885</v>
      </c>
      <c r="O3846" s="2" t="s">
        <v>217145</v>
      </c>
    </row>
    <row r="3847" spans="1:15" x14ac:dyDescent="0.25">
      <c r="A3847" s="2" t="s">
        <v>163307</v>
      </c>
      <c r="B3847" s="2" t="s">
        <v>163308</v>
      </c>
      <c r="C3847" s="2" t="s">
        <v>7877</v>
      </c>
      <c r="D3847" s="2" t="s">
        <v>163309</v>
      </c>
      <c r="E3847" s="2" t="s">
        <v>22</v>
      </c>
      <c r="F3847" s="1">
        <v>35198</v>
      </c>
      <c r="G3847" s="2">
        <v>126</v>
      </c>
      <c r="H3847" s="2">
        <v>31</v>
      </c>
      <c r="I3847" s="2">
        <v>61879854</v>
      </c>
      <c r="J3847" s="2" t="s">
        <v>162165</v>
      </c>
      <c r="K3847" s="2" t="s">
        <v>217144</v>
      </c>
      <c r="L3847" s="2" t="s">
        <v>50</v>
      </c>
      <c r="M3847" s="2" t="s">
        <v>163310</v>
      </c>
      <c r="N3847" s="2" t="s">
        <v>163311</v>
      </c>
      <c r="O3847" s="2" t="s">
        <v>217145</v>
      </c>
    </row>
    <row r="3848" spans="1:15" x14ac:dyDescent="0.25">
      <c r="A3848" s="2" t="s">
        <v>41373</v>
      </c>
      <c r="B3848" s="2" t="s">
        <v>41374</v>
      </c>
      <c r="C3848" s="2" t="s">
        <v>41375</v>
      </c>
      <c r="D3848" s="2" t="s">
        <v>1981</v>
      </c>
      <c r="E3848" s="2" t="s">
        <v>18802</v>
      </c>
      <c r="F3848" s="1">
        <v>35630</v>
      </c>
      <c r="G3848" s="2">
        <v>225</v>
      </c>
      <c r="H3848" s="2">
        <v>53</v>
      </c>
      <c r="I3848" s="2">
        <v>73169854</v>
      </c>
      <c r="J3848" s="2" t="s">
        <v>23</v>
      </c>
      <c r="K3848" s="2" t="s">
        <v>217143</v>
      </c>
      <c r="L3848" s="2" t="s">
        <v>64</v>
      </c>
      <c r="M3848" s="2" t="s">
        <v>41376</v>
      </c>
      <c r="N3848" s="2" t="s">
        <v>41377</v>
      </c>
      <c r="O3848" s="2" t="s">
        <v>217145</v>
      </c>
    </row>
    <row r="3849" spans="1:15" x14ac:dyDescent="0.25">
      <c r="A3849" s="2" t="s">
        <v>24695</v>
      </c>
      <c r="B3849" s="2" t="s">
        <v>24696</v>
      </c>
      <c r="C3849" s="2" t="s">
        <v>24697</v>
      </c>
      <c r="D3849" s="2" t="s">
        <v>4999</v>
      </c>
      <c r="E3849" s="2" t="s">
        <v>19668</v>
      </c>
      <c r="F3849" s="1">
        <v>37712</v>
      </c>
      <c r="G3849" s="2">
        <v>222</v>
      </c>
      <c r="H3849" s="2">
        <v>37</v>
      </c>
      <c r="I3849" s="2">
        <v>49188786</v>
      </c>
      <c r="J3849" s="2" t="s">
        <v>23</v>
      </c>
      <c r="K3849" s="2" t="s">
        <v>217144</v>
      </c>
      <c r="L3849" s="2" t="s">
        <v>50</v>
      </c>
      <c r="M3849" s="2" t="s">
        <v>24698</v>
      </c>
      <c r="N3849" s="2" t="s">
        <v>24699</v>
      </c>
      <c r="O3849" s="2" t="s">
        <v>217813</v>
      </c>
    </row>
    <row r="3850" spans="1:15" x14ac:dyDescent="0.25">
      <c r="A3850" s="2" t="s">
        <v>207503</v>
      </c>
      <c r="B3850" s="2" t="s">
        <v>207504</v>
      </c>
      <c r="C3850" s="2" t="s">
        <v>74771</v>
      </c>
      <c r="D3850" s="2" t="s">
        <v>8891</v>
      </c>
      <c r="E3850" s="2" t="s">
        <v>10775</v>
      </c>
      <c r="F3850" s="1">
        <v>36603</v>
      </c>
      <c r="G3850" s="2">
        <v>253</v>
      </c>
      <c r="H3850" s="2">
        <v>41</v>
      </c>
      <c r="I3850" s="2">
        <v>51286894</v>
      </c>
      <c r="J3850" s="2" t="s">
        <v>162159</v>
      </c>
      <c r="K3850" s="2" t="s">
        <v>217144</v>
      </c>
      <c r="L3850" s="2" t="s">
        <v>50</v>
      </c>
      <c r="M3850" s="2" t="s">
        <v>28068</v>
      </c>
      <c r="N3850" s="2" t="s">
        <v>15430</v>
      </c>
      <c r="O3850" s="2" t="s">
        <v>8886</v>
      </c>
    </row>
    <row r="3851" spans="1:15" x14ac:dyDescent="0.25">
      <c r="A3851" s="2" t="s">
        <v>119066</v>
      </c>
      <c r="B3851" s="2" t="s">
        <v>119067</v>
      </c>
      <c r="C3851" s="2" t="s">
        <v>23986</v>
      </c>
      <c r="D3851" s="2" t="s">
        <v>119068</v>
      </c>
      <c r="E3851" s="2" t="s">
        <v>22</v>
      </c>
      <c r="F3851" s="1">
        <v>36081</v>
      </c>
      <c r="G3851" s="2">
        <v>301</v>
      </c>
      <c r="H3851" s="2">
        <v>39</v>
      </c>
      <c r="I3851" s="2">
        <v>43061727</v>
      </c>
      <c r="J3851" s="2" t="s">
        <v>23</v>
      </c>
      <c r="K3851" s="2" t="s">
        <v>217144</v>
      </c>
      <c r="L3851" s="2" t="s">
        <v>113</v>
      </c>
      <c r="M3851" s="2" t="s">
        <v>119069</v>
      </c>
      <c r="N3851" s="2" t="s">
        <v>47329</v>
      </c>
      <c r="O3851" s="2" t="s">
        <v>217814</v>
      </c>
    </row>
    <row r="3852" spans="1:15" x14ac:dyDescent="0.25">
      <c r="A3852" s="2" t="s">
        <v>108126</v>
      </c>
      <c r="B3852" s="2" t="s">
        <v>108127</v>
      </c>
      <c r="C3852" s="2" t="s">
        <v>25401</v>
      </c>
      <c r="D3852" s="2" t="s">
        <v>108128</v>
      </c>
      <c r="E3852" s="2" t="s">
        <v>5615</v>
      </c>
      <c r="F3852" s="1">
        <v>35962</v>
      </c>
      <c r="G3852" s="2">
        <v>222</v>
      </c>
      <c r="H3852" s="2">
        <v>96</v>
      </c>
      <c r="I3852" s="2">
        <v>68991670</v>
      </c>
      <c r="J3852" s="2" t="s">
        <v>23</v>
      </c>
      <c r="K3852" s="2" t="s">
        <v>217144</v>
      </c>
      <c r="L3852" s="2" t="s">
        <v>113</v>
      </c>
      <c r="M3852" s="2" t="s">
        <v>108129</v>
      </c>
      <c r="N3852" s="2" t="s">
        <v>108130</v>
      </c>
      <c r="O3852" s="2" t="s">
        <v>217145</v>
      </c>
    </row>
    <row r="3853" spans="1:15" x14ac:dyDescent="0.25">
      <c r="A3853" s="2" t="s">
        <v>95017</v>
      </c>
      <c r="B3853" s="2" t="s">
        <v>95018</v>
      </c>
      <c r="C3853" s="2" t="s">
        <v>95019</v>
      </c>
      <c r="D3853" s="2" t="s">
        <v>8862</v>
      </c>
      <c r="E3853" s="2" t="s">
        <v>5615</v>
      </c>
      <c r="F3853" s="1">
        <v>42934</v>
      </c>
      <c r="G3853" s="2">
        <v>262</v>
      </c>
      <c r="H3853" s="2">
        <v>10</v>
      </c>
      <c r="I3853" s="2">
        <v>1384797</v>
      </c>
      <c r="J3853" s="2" t="s">
        <v>23</v>
      </c>
      <c r="K3853" s="2" t="s">
        <v>217144</v>
      </c>
      <c r="L3853" s="2" t="s">
        <v>113</v>
      </c>
      <c r="M3853" s="2" t="s">
        <v>49091</v>
      </c>
      <c r="N3853" s="2" t="s">
        <v>6442</v>
      </c>
      <c r="O3853" s="2" t="s">
        <v>54415</v>
      </c>
    </row>
    <row r="3854" spans="1:15" x14ac:dyDescent="0.25">
      <c r="A3854" s="2" t="s">
        <v>4530</v>
      </c>
      <c r="B3854" s="2" t="s">
        <v>4531</v>
      </c>
      <c r="C3854" s="2" t="s">
        <v>4532</v>
      </c>
      <c r="D3854" s="2" t="s">
        <v>4533</v>
      </c>
      <c r="E3854" s="2" t="s">
        <v>22</v>
      </c>
      <c r="F3854" s="1">
        <v>42044</v>
      </c>
      <c r="G3854" s="2"/>
      <c r="H3854" s="2">
        <v>94</v>
      </c>
      <c r="I3854" s="2">
        <v>22196788</v>
      </c>
      <c r="J3854" s="2" t="s">
        <v>23</v>
      </c>
      <c r="K3854" s="2" t="s">
        <v>217144</v>
      </c>
      <c r="L3854" s="2" t="s">
        <v>64</v>
      </c>
      <c r="M3854" s="2" t="s">
        <v>4534</v>
      </c>
      <c r="N3854" s="2" t="s">
        <v>4535</v>
      </c>
      <c r="O3854" s="2" t="s">
        <v>217145</v>
      </c>
    </row>
    <row r="3855" spans="1:15" x14ac:dyDescent="0.25">
      <c r="A3855" s="2" t="s">
        <v>199278</v>
      </c>
      <c r="B3855" s="2" t="s">
        <v>199279</v>
      </c>
      <c r="C3855" s="2" t="s">
        <v>199280</v>
      </c>
      <c r="D3855" s="2" t="s">
        <v>199281</v>
      </c>
      <c r="E3855" s="2" t="s">
        <v>22</v>
      </c>
      <c r="F3855" s="1">
        <v>35750</v>
      </c>
      <c r="G3855" s="2">
        <v>201</v>
      </c>
      <c r="H3855" s="2">
        <v>73</v>
      </c>
      <c r="I3855" s="2">
        <v>20031602</v>
      </c>
      <c r="J3855" s="2" t="s">
        <v>162171</v>
      </c>
      <c r="K3855" s="2" t="s">
        <v>217144</v>
      </c>
      <c r="L3855" s="2" t="s">
        <v>25</v>
      </c>
      <c r="M3855" s="2" t="s">
        <v>199282</v>
      </c>
      <c r="N3855" s="2" t="s">
        <v>130348</v>
      </c>
      <c r="O3855" s="2" t="s">
        <v>217815</v>
      </c>
    </row>
    <row r="3856" spans="1:15" x14ac:dyDescent="0.25">
      <c r="A3856" s="2" t="s">
        <v>148166</v>
      </c>
      <c r="B3856" s="2" t="s">
        <v>148167</v>
      </c>
      <c r="C3856" s="2" t="s">
        <v>148168</v>
      </c>
      <c r="D3856" s="2" t="s">
        <v>9727</v>
      </c>
      <c r="E3856" s="2" t="s">
        <v>16813</v>
      </c>
      <c r="F3856" s="1">
        <v>36682</v>
      </c>
      <c r="G3856" s="2">
        <v>172</v>
      </c>
      <c r="H3856" s="2">
        <v>8</v>
      </c>
      <c r="I3856" s="2">
        <v>8359417</v>
      </c>
      <c r="J3856" s="2" t="s">
        <v>23</v>
      </c>
      <c r="K3856" s="2" t="s">
        <v>217144</v>
      </c>
      <c r="L3856" s="2" t="s">
        <v>138</v>
      </c>
      <c r="M3856" s="2" t="s">
        <v>3482</v>
      </c>
      <c r="N3856" s="2" t="s">
        <v>26477</v>
      </c>
      <c r="O3856" s="2" t="s">
        <v>217145</v>
      </c>
    </row>
    <row r="3857" spans="1:15" x14ac:dyDescent="0.25">
      <c r="A3857" s="2" t="s">
        <v>142672</v>
      </c>
      <c r="B3857" s="2" t="s">
        <v>142673</v>
      </c>
      <c r="C3857" s="2" t="s">
        <v>142674</v>
      </c>
      <c r="D3857" s="2" t="s">
        <v>2005</v>
      </c>
      <c r="E3857" s="2" t="s">
        <v>16813</v>
      </c>
      <c r="F3857" s="1">
        <v>36869</v>
      </c>
      <c r="G3857" s="2">
        <v>287</v>
      </c>
      <c r="H3857" s="2">
        <v>87</v>
      </c>
      <c r="I3857" s="2">
        <v>68819139</v>
      </c>
      <c r="J3857" s="2" t="s">
        <v>23</v>
      </c>
      <c r="K3857" s="2" t="s">
        <v>217144</v>
      </c>
      <c r="L3857" s="2" t="s">
        <v>25</v>
      </c>
      <c r="M3857" s="2" t="s">
        <v>142675</v>
      </c>
      <c r="N3857" s="2" t="s">
        <v>142676</v>
      </c>
      <c r="O3857" s="2" t="s">
        <v>1810</v>
      </c>
    </row>
    <row r="3858" spans="1:15" x14ac:dyDescent="0.25">
      <c r="A3858" s="2" t="s">
        <v>60585</v>
      </c>
      <c r="B3858" s="2" t="s">
        <v>60586</v>
      </c>
      <c r="C3858" s="2" t="s">
        <v>60587</v>
      </c>
      <c r="D3858" s="2" t="s">
        <v>60588</v>
      </c>
      <c r="E3858" s="2" t="s">
        <v>22</v>
      </c>
      <c r="F3858" s="1">
        <v>44373</v>
      </c>
      <c r="G3858" s="2">
        <v>201</v>
      </c>
      <c r="H3858" s="2">
        <v>57</v>
      </c>
      <c r="I3858" s="2">
        <v>80835920</v>
      </c>
      <c r="J3858" s="2" t="s">
        <v>23</v>
      </c>
      <c r="K3858" s="2" t="s">
        <v>217143</v>
      </c>
      <c r="L3858" s="2" t="s">
        <v>64</v>
      </c>
      <c r="M3858" s="2" t="s">
        <v>60589</v>
      </c>
      <c r="N3858" s="2" t="s">
        <v>584</v>
      </c>
      <c r="O3858" s="2" t="s">
        <v>217145</v>
      </c>
    </row>
    <row r="3859" spans="1:15" x14ac:dyDescent="0.25">
      <c r="A3859" s="2" t="s">
        <v>117827</v>
      </c>
      <c r="B3859" s="2" t="s">
        <v>117828</v>
      </c>
      <c r="C3859" s="2" t="s">
        <v>3634</v>
      </c>
      <c r="D3859" s="2" t="s">
        <v>117829</v>
      </c>
      <c r="E3859" s="2" t="s">
        <v>22</v>
      </c>
      <c r="F3859" s="1">
        <v>44491</v>
      </c>
      <c r="G3859" s="2">
        <v>326</v>
      </c>
      <c r="H3859" s="2">
        <v>62</v>
      </c>
      <c r="I3859" s="2">
        <v>68446547</v>
      </c>
      <c r="J3859" s="2" t="s">
        <v>23</v>
      </c>
      <c r="K3859" s="2" t="s">
        <v>217143</v>
      </c>
      <c r="L3859" s="2" t="s">
        <v>50</v>
      </c>
      <c r="M3859" s="2" t="s">
        <v>117830</v>
      </c>
      <c r="N3859" s="2" t="s">
        <v>117831</v>
      </c>
      <c r="O3859" s="2" t="s">
        <v>217145</v>
      </c>
    </row>
    <row r="3860" spans="1:15" x14ac:dyDescent="0.25">
      <c r="A3860" s="2" t="s">
        <v>117832</v>
      </c>
      <c r="B3860" s="2" t="s">
        <v>117833</v>
      </c>
      <c r="C3860" s="2" t="s">
        <v>52360</v>
      </c>
      <c r="D3860" s="2" t="s">
        <v>117834</v>
      </c>
      <c r="E3860" s="2" t="s">
        <v>22</v>
      </c>
      <c r="F3860" s="1">
        <v>44759</v>
      </c>
      <c r="G3860" s="2">
        <v>288</v>
      </c>
      <c r="H3860" s="2">
        <v>56</v>
      </c>
      <c r="I3860" s="2">
        <v>16816697</v>
      </c>
      <c r="J3860" s="2" t="s">
        <v>23</v>
      </c>
      <c r="K3860" s="2" t="s">
        <v>217143</v>
      </c>
      <c r="L3860" s="2" t="s">
        <v>138</v>
      </c>
      <c r="M3860" s="2" t="s">
        <v>117835</v>
      </c>
      <c r="N3860" s="2" t="s">
        <v>117836</v>
      </c>
      <c r="O3860" s="2" t="s">
        <v>217145</v>
      </c>
    </row>
    <row r="3861" spans="1:15" x14ac:dyDescent="0.25">
      <c r="A3861" s="2" t="s">
        <v>25027</v>
      </c>
      <c r="B3861" s="2" t="s">
        <v>25028</v>
      </c>
      <c r="C3861" s="2" t="s">
        <v>25029</v>
      </c>
      <c r="D3861" s="2" t="s">
        <v>9174</v>
      </c>
      <c r="E3861" s="2" t="s">
        <v>19668</v>
      </c>
      <c r="F3861" s="1">
        <v>34845</v>
      </c>
      <c r="G3861" s="2">
        <v>262</v>
      </c>
      <c r="H3861" s="2">
        <v>27</v>
      </c>
      <c r="I3861" s="2">
        <v>84801230</v>
      </c>
      <c r="J3861" s="2" t="s">
        <v>23</v>
      </c>
      <c r="K3861" s="2" t="s">
        <v>217144</v>
      </c>
      <c r="L3861" s="2" t="s">
        <v>138</v>
      </c>
      <c r="M3861" s="2" t="s">
        <v>5538</v>
      </c>
      <c r="N3861" s="2" t="s">
        <v>25030</v>
      </c>
      <c r="O3861" s="2" t="s">
        <v>217816</v>
      </c>
    </row>
    <row r="3862" spans="1:15" x14ac:dyDescent="0.25">
      <c r="A3862" s="2" t="s">
        <v>151301</v>
      </c>
      <c r="B3862" s="2" t="s">
        <v>151302</v>
      </c>
      <c r="C3862" s="2" t="s">
        <v>106600</v>
      </c>
      <c r="D3862" s="2" t="s">
        <v>151303</v>
      </c>
      <c r="E3862" s="2" t="s">
        <v>5615</v>
      </c>
      <c r="F3862" s="1">
        <v>38193</v>
      </c>
      <c r="G3862" s="2">
        <v>145</v>
      </c>
      <c r="H3862" s="2">
        <v>54</v>
      </c>
      <c r="I3862" s="2">
        <v>93500569</v>
      </c>
      <c r="J3862" s="2" t="s">
        <v>23</v>
      </c>
      <c r="K3862" s="2" t="s">
        <v>217143</v>
      </c>
      <c r="L3862" s="2" t="s">
        <v>50</v>
      </c>
      <c r="M3862" s="2" t="s">
        <v>151304</v>
      </c>
      <c r="N3862" s="2" t="s">
        <v>151305</v>
      </c>
      <c r="O3862" s="2" t="s">
        <v>217145</v>
      </c>
    </row>
    <row r="3863" spans="1:15" x14ac:dyDescent="0.25">
      <c r="A3863" s="2" t="s">
        <v>64504</v>
      </c>
      <c r="B3863" s="2" t="s">
        <v>5124</v>
      </c>
      <c r="C3863" s="2" t="s">
        <v>12330</v>
      </c>
      <c r="D3863" s="2" t="s">
        <v>11745</v>
      </c>
      <c r="E3863" s="2" t="s">
        <v>22</v>
      </c>
      <c r="F3863" s="1">
        <v>37168</v>
      </c>
      <c r="G3863" s="2">
        <v>226</v>
      </c>
      <c r="H3863" s="2">
        <v>46</v>
      </c>
      <c r="I3863" s="2">
        <v>44547937</v>
      </c>
      <c r="J3863" s="2" t="s">
        <v>23</v>
      </c>
      <c r="K3863" s="2" t="s">
        <v>217144</v>
      </c>
      <c r="L3863" s="2" t="s">
        <v>113</v>
      </c>
      <c r="M3863" s="2" t="s">
        <v>64505</v>
      </c>
      <c r="N3863" s="2" t="s">
        <v>64506</v>
      </c>
      <c r="O3863" s="2" t="s">
        <v>217145</v>
      </c>
    </row>
    <row r="3864" spans="1:15" x14ac:dyDescent="0.25">
      <c r="A3864" s="2" t="s">
        <v>41378</v>
      </c>
      <c r="B3864" s="2" t="s">
        <v>41379</v>
      </c>
      <c r="C3864" s="2" t="s">
        <v>41380</v>
      </c>
      <c r="D3864" s="2" t="s">
        <v>13505</v>
      </c>
      <c r="E3864" s="2" t="s">
        <v>18802</v>
      </c>
      <c r="F3864" s="1">
        <v>37602</v>
      </c>
      <c r="G3864" s="2">
        <v>234</v>
      </c>
      <c r="H3864" s="2">
        <v>58</v>
      </c>
      <c r="I3864" s="2">
        <v>37870419</v>
      </c>
      <c r="J3864" s="2" t="s">
        <v>23</v>
      </c>
      <c r="K3864" s="2" t="s">
        <v>217144</v>
      </c>
      <c r="L3864" s="2" t="s">
        <v>64</v>
      </c>
      <c r="M3864" s="2" t="s">
        <v>41381</v>
      </c>
      <c r="N3864" s="2" t="s">
        <v>41382</v>
      </c>
      <c r="O3864" s="2" t="s">
        <v>217145</v>
      </c>
    </row>
    <row r="3865" spans="1:15" x14ac:dyDescent="0.25">
      <c r="A3865" s="2" t="s">
        <v>19727</v>
      </c>
      <c r="B3865" s="2" t="s">
        <v>19728</v>
      </c>
      <c r="C3865" s="2" t="s">
        <v>19729</v>
      </c>
      <c r="D3865" s="2" t="s">
        <v>394</v>
      </c>
      <c r="E3865" s="2" t="s">
        <v>19668</v>
      </c>
      <c r="F3865" s="1">
        <v>40703</v>
      </c>
      <c r="G3865" s="2"/>
      <c r="H3865" s="2">
        <v>18</v>
      </c>
      <c r="I3865" s="2">
        <v>45931679</v>
      </c>
      <c r="J3865" s="2" t="s">
        <v>23</v>
      </c>
      <c r="K3865" s="2" t="s">
        <v>217143</v>
      </c>
      <c r="L3865" s="2" t="s">
        <v>138</v>
      </c>
      <c r="M3865" s="2" t="s">
        <v>19730</v>
      </c>
      <c r="N3865" s="2" t="s">
        <v>19731</v>
      </c>
      <c r="O3865" s="2" t="s">
        <v>13966</v>
      </c>
    </row>
    <row r="3866" spans="1:15" x14ac:dyDescent="0.25">
      <c r="A3866" s="2" t="s">
        <v>166207</v>
      </c>
      <c r="B3866" s="2" t="s">
        <v>7914</v>
      </c>
      <c r="C3866" s="2" t="s">
        <v>1557</v>
      </c>
      <c r="D3866" s="2" t="s">
        <v>3551</v>
      </c>
      <c r="E3866" s="2" t="s">
        <v>20212</v>
      </c>
      <c r="F3866" s="1">
        <v>37700</v>
      </c>
      <c r="G3866" s="2">
        <v>106</v>
      </c>
      <c r="H3866" s="2">
        <v>51</v>
      </c>
      <c r="I3866" s="2">
        <v>23952381</v>
      </c>
      <c r="J3866" s="2" t="s">
        <v>162171</v>
      </c>
      <c r="K3866" s="2" t="s">
        <v>217144</v>
      </c>
      <c r="L3866" s="2" t="s">
        <v>113</v>
      </c>
      <c r="M3866" s="2" t="s">
        <v>166208</v>
      </c>
      <c r="N3866" s="2" t="s">
        <v>166209</v>
      </c>
      <c r="O3866" s="2" t="s">
        <v>217145</v>
      </c>
    </row>
    <row r="3867" spans="1:15" x14ac:dyDescent="0.25">
      <c r="A3867" s="2" t="s">
        <v>125290</v>
      </c>
      <c r="B3867" s="2" t="s">
        <v>125291</v>
      </c>
      <c r="C3867" s="2" t="s">
        <v>125292</v>
      </c>
      <c r="D3867" s="2" t="s">
        <v>3603</v>
      </c>
      <c r="E3867" s="2" t="s">
        <v>10775</v>
      </c>
      <c r="F3867" s="1">
        <v>39619</v>
      </c>
      <c r="G3867" s="2">
        <v>275</v>
      </c>
      <c r="H3867" s="2">
        <v>34</v>
      </c>
      <c r="I3867" s="2">
        <v>21160369</v>
      </c>
      <c r="J3867" s="2" t="s">
        <v>23</v>
      </c>
      <c r="K3867" s="2" t="s">
        <v>217143</v>
      </c>
      <c r="L3867" s="2" t="s">
        <v>138</v>
      </c>
      <c r="M3867" s="2" t="s">
        <v>6429</v>
      </c>
      <c r="N3867" s="2" t="s">
        <v>27972</v>
      </c>
      <c r="O3867" s="2" t="s">
        <v>217145</v>
      </c>
    </row>
    <row r="3868" spans="1:15" x14ac:dyDescent="0.25">
      <c r="A3868" s="2" t="s">
        <v>155792</v>
      </c>
      <c r="B3868" s="2" t="s">
        <v>155793</v>
      </c>
      <c r="C3868" s="2" t="s">
        <v>45816</v>
      </c>
      <c r="D3868" s="2" t="s">
        <v>8742</v>
      </c>
      <c r="E3868" s="2" t="s">
        <v>22</v>
      </c>
      <c r="F3868" s="1">
        <v>45317</v>
      </c>
      <c r="G3868" s="2">
        <v>179</v>
      </c>
      <c r="H3868" s="2">
        <v>98</v>
      </c>
      <c r="I3868" s="2">
        <v>12353811</v>
      </c>
      <c r="J3868" s="2" t="s">
        <v>23</v>
      </c>
      <c r="K3868" s="2" t="s">
        <v>217144</v>
      </c>
      <c r="L3868" s="2" t="s">
        <v>113</v>
      </c>
      <c r="M3868" s="2" t="s">
        <v>155794</v>
      </c>
      <c r="N3868" s="2" t="s">
        <v>88908</v>
      </c>
      <c r="O3868" s="2" t="s">
        <v>85220</v>
      </c>
    </row>
    <row r="3869" spans="1:15" x14ac:dyDescent="0.25">
      <c r="A3869" s="2" t="s">
        <v>198944</v>
      </c>
      <c r="B3869" s="2" t="s">
        <v>198945</v>
      </c>
      <c r="C3869" s="2" t="s">
        <v>29293</v>
      </c>
      <c r="D3869" s="2" t="s">
        <v>198946</v>
      </c>
      <c r="E3869" s="2" t="s">
        <v>22</v>
      </c>
      <c r="F3869" s="1">
        <v>43677</v>
      </c>
      <c r="G3869" s="2">
        <v>234</v>
      </c>
      <c r="H3869" s="2">
        <v>17</v>
      </c>
      <c r="I3869" s="2">
        <v>77110108</v>
      </c>
      <c r="J3869" s="2" t="s">
        <v>162171</v>
      </c>
      <c r="K3869" s="2" t="s">
        <v>217144</v>
      </c>
      <c r="L3869" s="2" t="s">
        <v>36</v>
      </c>
      <c r="M3869" s="2" t="s">
        <v>198947</v>
      </c>
      <c r="N3869" s="2" t="s">
        <v>41140</v>
      </c>
      <c r="O3869" s="2" t="s">
        <v>133955</v>
      </c>
    </row>
    <row r="3870" spans="1:15" x14ac:dyDescent="0.25">
      <c r="A3870" s="2" t="s">
        <v>108964</v>
      </c>
      <c r="B3870" s="2" t="s">
        <v>108965</v>
      </c>
      <c r="C3870" s="2" t="s">
        <v>108966</v>
      </c>
      <c r="D3870" s="2" t="s">
        <v>6594</v>
      </c>
      <c r="E3870" s="2" t="s">
        <v>5615</v>
      </c>
      <c r="F3870" s="1">
        <v>43698</v>
      </c>
      <c r="G3870" s="2">
        <v>266</v>
      </c>
      <c r="H3870" s="2">
        <v>79</v>
      </c>
      <c r="I3870" s="2">
        <v>49559161</v>
      </c>
      <c r="J3870" s="2" t="s">
        <v>23</v>
      </c>
      <c r="K3870" s="2" t="s">
        <v>217143</v>
      </c>
      <c r="L3870" s="2" t="s">
        <v>36</v>
      </c>
      <c r="M3870" s="2" t="s">
        <v>40316</v>
      </c>
      <c r="N3870" s="2" t="s">
        <v>108967</v>
      </c>
      <c r="O3870" s="2" t="s">
        <v>217145</v>
      </c>
    </row>
    <row r="3871" spans="1:15" x14ac:dyDescent="0.25">
      <c r="A3871" s="2" t="s">
        <v>178189</v>
      </c>
      <c r="B3871" s="2" t="s">
        <v>178190</v>
      </c>
      <c r="C3871" s="2" t="s">
        <v>177759</v>
      </c>
      <c r="D3871" s="2" t="s">
        <v>178191</v>
      </c>
      <c r="E3871" s="2" t="s">
        <v>22</v>
      </c>
      <c r="F3871" s="1">
        <v>43895</v>
      </c>
      <c r="G3871" s="2">
        <v>281</v>
      </c>
      <c r="H3871" s="2">
        <v>19</v>
      </c>
      <c r="I3871" s="2">
        <v>35338187</v>
      </c>
      <c r="J3871" s="2" t="s">
        <v>161692</v>
      </c>
      <c r="K3871" s="2" t="s">
        <v>217143</v>
      </c>
      <c r="L3871" s="2" t="s">
        <v>113</v>
      </c>
      <c r="M3871" s="2" t="s">
        <v>8034</v>
      </c>
      <c r="N3871" s="2" t="s">
        <v>178192</v>
      </c>
      <c r="O3871" s="2" t="s">
        <v>217145</v>
      </c>
    </row>
    <row r="3872" spans="1:15" x14ac:dyDescent="0.25">
      <c r="A3872" s="2" t="s">
        <v>132719</v>
      </c>
      <c r="B3872" s="2" t="s">
        <v>132720</v>
      </c>
      <c r="C3872" s="2" t="s">
        <v>62378</v>
      </c>
      <c r="D3872" s="2" t="s">
        <v>16148</v>
      </c>
      <c r="E3872" s="2" t="s">
        <v>5615</v>
      </c>
      <c r="F3872" s="1">
        <v>40661</v>
      </c>
      <c r="G3872" s="2">
        <v>274</v>
      </c>
      <c r="H3872" s="2">
        <v>66</v>
      </c>
      <c r="I3872" s="2">
        <v>93837446</v>
      </c>
      <c r="J3872" s="2" t="s">
        <v>23</v>
      </c>
      <c r="K3872" s="2" t="s">
        <v>217143</v>
      </c>
      <c r="L3872" s="2" t="s">
        <v>36</v>
      </c>
      <c r="M3872" s="2" t="s">
        <v>5538</v>
      </c>
      <c r="N3872" s="2" t="s">
        <v>48296</v>
      </c>
      <c r="O3872" s="2" t="s">
        <v>217145</v>
      </c>
    </row>
    <row r="3873" spans="1:15" x14ac:dyDescent="0.25">
      <c r="A3873" s="2" t="s">
        <v>122363</v>
      </c>
      <c r="B3873" s="2" t="s">
        <v>122364</v>
      </c>
      <c r="C3873" s="2" t="s">
        <v>122365</v>
      </c>
      <c r="D3873" s="2" t="s">
        <v>6699</v>
      </c>
      <c r="E3873" s="2" t="s">
        <v>10775</v>
      </c>
      <c r="F3873" s="1">
        <v>42676</v>
      </c>
      <c r="G3873" s="2">
        <v>300</v>
      </c>
      <c r="H3873" s="2">
        <v>54</v>
      </c>
      <c r="I3873" s="2">
        <v>23713629</v>
      </c>
      <c r="J3873" s="2" t="s">
        <v>23</v>
      </c>
      <c r="K3873" s="2" t="s">
        <v>217143</v>
      </c>
      <c r="L3873" s="2" t="s">
        <v>36</v>
      </c>
      <c r="M3873" s="2" t="s">
        <v>122366</v>
      </c>
      <c r="N3873" s="2" t="s">
        <v>88069</v>
      </c>
      <c r="O3873" s="2" t="s">
        <v>134290</v>
      </c>
    </row>
    <row r="3874" spans="1:15" x14ac:dyDescent="0.25">
      <c r="A3874" s="2" t="s">
        <v>65988</v>
      </c>
      <c r="B3874" s="2" t="s">
        <v>19235</v>
      </c>
      <c r="C3874" s="2" t="s">
        <v>58268</v>
      </c>
      <c r="D3874" s="2" t="s">
        <v>65989</v>
      </c>
      <c r="E3874" s="2" t="s">
        <v>22</v>
      </c>
      <c r="F3874" s="1">
        <v>35526</v>
      </c>
      <c r="G3874" s="2">
        <v>266</v>
      </c>
      <c r="H3874" s="2">
        <v>65</v>
      </c>
      <c r="I3874" s="2">
        <v>65175432</v>
      </c>
      <c r="J3874" s="2" t="s">
        <v>23</v>
      </c>
      <c r="K3874" s="2" t="s">
        <v>217144</v>
      </c>
      <c r="L3874" s="2" t="s">
        <v>64</v>
      </c>
      <c r="M3874" s="2" t="s">
        <v>65990</v>
      </c>
      <c r="N3874" s="2" t="s">
        <v>50559</v>
      </c>
      <c r="O3874" s="2" t="s">
        <v>217817</v>
      </c>
    </row>
    <row r="3875" spans="1:15" x14ac:dyDescent="0.25">
      <c r="A3875" s="2" t="s">
        <v>159108</v>
      </c>
      <c r="B3875" s="2" t="s">
        <v>159109</v>
      </c>
      <c r="C3875" s="2" t="s">
        <v>159110</v>
      </c>
      <c r="D3875" s="2" t="s">
        <v>24437</v>
      </c>
      <c r="E3875" s="2" t="s">
        <v>10775</v>
      </c>
      <c r="F3875" s="1">
        <v>39247</v>
      </c>
      <c r="G3875" s="2">
        <v>177</v>
      </c>
      <c r="H3875" s="2">
        <v>89</v>
      </c>
      <c r="I3875" s="2">
        <v>46071194</v>
      </c>
      <c r="J3875" s="2" t="s">
        <v>23</v>
      </c>
      <c r="K3875" s="2" t="s">
        <v>217143</v>
      </c>
      <c r="L3875" s="2" t="s">
        <v>64</v>
      </c>
      <c r="M3875" s="2" t="s">
        <v>4860</v>
      </c>
      <c r="N3875" s="2" t="s">
        <v>159111</v>
      </c>
      <c r="O3875" s="2" t="s">
        <v>217145</v>
      </c>
    </row>
    <row r="3876" spans="1:15" x14ac:dyDescent="0.25">
      <c r="A3876" s="2" t="s">
        <v>122367</v>
      </c>
      <c r="B3876" s="2" t="s">
        <v>122368</v>
      </c>
      <c r="C3876" s="2" t="s">
        <v>122369</v>
      </c>
      <c r="D3876" s="2" t="s">
        <v>122370</v>
      </c>
      <c r="E3876" s="2" t="s">
        <v>10775</v>
      </c>
      <c r="F3876" s="1">
        <v>44218</v>
      </c>
      <c r="G3876" s="2">
        <v>290</v>
      </c>
      <c r="H3876" s="2">
        <v>42</v>
      </c>
      <c r="I3876" s="2">
        <v>33715728</v>
      </c>
      <c r="J3876" s="2" t="s">
        <v>23</v>
      </c>
      <c r="K3876" s="2" t="s">
        <v>217143</v>
      </c>
      <c r="L3876" s="2" t="s">
        <v>113</v>
      </c>
      <c r="M3876" s="2" t="s">
        <v>122371</v>
      </c>
      <c r="N3876" s="2" t="s">
        <v>122372</v>
      </c>
      <c r="O3876" s="2" t="s">
        <v>217145</v>
      </c>
    </row>
    <row r="3877" spans="1:15" x14ac:dyDescent="0.25">
      <c r="A3877" s="2" t="s">
        <v>205588</v>
      </c>
      <c r="B3877" s="2" t="s">
        <v>205589</v>
      </c>
      <c r="C3877" s="2" t="s">
        <v>6523</v>
      </c>
      <c r="D3877" s="2" t="s">
        <v>400</v>
      </c>
      <c r="E3877" s="2" t="s">
        <v>10775</v>
      </c>
      <c r="F3877" s="1">
        <v>35096</v>
      </c>
      <c r="G3877" s="2">
        <v>182</v>
      </c>
      <c r="H3877" s="2">
        <v>29</v>
      </c>
      <c r="I3877" s="2">
        <v>49184151</v>
      </c>
      <c r="J3877" s="2" t="s">
        <v>162190</v>
      </c>
      <c r="K3877" s="2" t="s">
        <v>217143</v>
      </c>
      <c r="L3877" s="2" t="s">
        <v>64</v>
      </c>
      <c r="M3877" s="2" t="s">
        <v>205590</v>
      </c>
      <c r="N3877" s="2" t="s">
        <v>205591</v>
      </c>
      <c r="O3877" s="2" t="s">
        <v>217145</v>
      </c>
    </row>
    <row r="3878" spans="1:15" x14ac:dyDescent="0.25">
      <c r="A3878" s="2" t="s">
        <v>28010</v>
      </c>
      <c r="B3878" s="2" t="s">
        <v>2675</v>
      </c>
      <c r="C3878" s="2" t="s">
        <v>28011</v>
      </c>
      <c r="D3878" s="2" t="s">
        <v>28012</v>
      </c>
      <c r="E3878" s="2" t="s">
        <v>17808</v>
      </c>
      <c r="F3878" s="1">
        <v>41695</v>
      </c>
      <c r="G3878" s="2">
        <v>244</v>
      </c>
      <c r="H3878" s="2">
        <v>87</v>
      </c>
      <c r="I3878" s="2">
        <v>38319708</v>
      </c>
      <c r="J3878" s="2" t="s">
        <v>23</v>
      </c>
      <c r="K3878" s="2" t="s">
        <v>217144</v>
      </c>
      <c r="L3878" s="2" t="s">
        <v>113</v>
      </c>
      <c r="M3878" s="2" t="s">
        <v>12503</v>
      </c>
      <c r="N3878" s="2" t="s">
        <v>28013</v>
      </c>
      <c r="O3878" s="2" t="s">
        <v>217145</v>
      </c>
    </row>
    <row r="3879" spans="1:15" x14ac:dyDescent="0.25">
      <c r="A3879" s="2" t="s">
        <v>212707</v>
      </c>
      <c r="B3879" s="2" t="s">
        <v>212708</v>
      </c>
      <c r="C3879" s="2" t="s">
        <v>212709</v>
      </c>
      <c r="D3879" s="2" t="s">
        <v>4179</v>
      </c>
      <c r="E3879" s="2" t="s">
        <v>10775</v>
      </c>
      <c r="F3879" s="1">
        <v>39323</v>
      </c>
      <c r="G3879" s="2"/>
      <c r="H3879" s="2">
        <v>26</v>
      </c>
      <c r="I3879" s="2">
        <v>4746880</v>
      </c>
      <c r="J3879" s="2" t="s">
        <v>162181</v>
      </c>
      <c r="K3879" s="2" t="s">
        <v>217144</v>
      </c>
      <c r="L3879" s="2" t="s">
        <v>25</v>
      </c>
      <c r="M3879" s="2" t="s">
        <v>212710</v>
      </c>
      <c r="N3879" s="2" t="s">
        <v>212711</v>
      </c>
      <c r="O3879" s="2" t="s">
        <v>217818</v>
      </c>
    </row>
    <row r="3880" spans="1:15" x14ac:dyDescent="0.25">
      <c r="A3880" s="2" t="s">
        <v>102508</v>
      </c>
      <c r="B3880" s="2" t="s">
        <v>102509</v>
      </c>
      <c r="C3880" s="2" t="s">
        <v>5857</v>
      </c>
      <c r="D3880" s="2" t="s">
        <v>1074</v>
      </c>
      <c r="E3880" s="2" t="s">
        <v>5615</v>
      </c>
      <c r="F3880" s="1">
        <v>37760</v>
      </c>
      <c r="G3880" s="2">
        <v>256</v>
      </c>
      <c r="H3880" s="2">
        <v>38</v>
      </c>
      <c r="I3880" s="2">
        <v>11705839</v>
      </c>
      <c r="J3880" s="2" t="s">
        <v>23</v>
      </c>
      <c r="K3880" s="2" t="s">
        <v>217143</v>
      </c>
      <c r="L3880" s="2" t="s">
        <v>36</v>
      </c>
      <c r="M3880" s="2" t="s">
        <v>55537</v>
      </c>
      <c r="N3880" s="2" t="s">
        <v>102510</v>
      </c>
      <c r="O3880" s="2" t="s">
        <v>217819</v>
      </c>
    </row>
    <row r="3881" spans="1:15" x14ac:dyDescent="0.25">
      <c r="A3881" s="2" t="s">
        <v>49686</v>
      </c>
      <c r="B3881" s="2" t="s">
        <v>49687</v>
      </c>
      <c r="C3881" s="2" t="s">
        <v>49688</v>
      </c>
      <c r="D3881" s="2" t="s">
        <v>49689</v>
      </c>
      <c r="E3881" s="2" t="s">
        <v>22</v>
      </c>
      <c r="F3881" s="1">
        <v>45126</v>
      </c>
      <c r="G3881" s="2">
        <v>247</v>
      </c>
      <c r="H3881" s="2">
        <v>85</v>
      </c>
      <c r="I3881" s="2">
        <v>42769322</v>
      </c>
      <c r="J3881" s="2" t="s">
        <v>23</v>
      </c>
      <c r="K3881" s="2" t="s">
        <v>217144</v>
      </c>
      <c r="L3881" s="2" t="s">
        <v>36</v>
      </c>
      <c r="M3881" s="2" t="s">
        <v>49690</v>
      </c>
      <c r="N3881" s="2" t="s">
        <v>34972</v>
      </c>
      <c r="O3881" s="2" t="s">
        <v>217145</v>
      </c>
    </row>
    <row r="3882" spans="1:15" x14ac:dyDescent="0.25">
      <c r="A3882" s="2" t="s">
        <v>209366</v>
      </c>
      <c r="B3882" s="2" t="s">
        <v>209367</v>
      </c>
      <c r="C3882" s="2" t="s">
        <v>59078</v>
      </c>
      <c r="D3882" s="2" t="s">
        <v>209368</v>
      </c>
      <c r="E3882" s="2" t="s">
        <v>10775</v>
      </c>
      <c r="F3882" s="1">
        <v>42534</v>
      </c>
      <c r="G3882" s="2">
        <v>236</v>
      </c>
      <c r="H3882" s="2">
        <v>70</v>
      </c>
      <c r="I3882" s="2">
        <v>20627326</v>
      </c>
      <c r="J3882" s="2" t="s">
        <v>161692</v>
      </c>
      <c r="K3882" s="2" t="s">
        <v>217143</v>
      </c>
      <c r="L3882" s="2" t="s">
        <v>25</v>
      </c>
      <c r="M3882" s="2" t="s">
        <v>127558</v>
      </c>
      <c r="N3882" s="2" t="s">
        <v>203454</v>
      </c>
      <c r="O3882" s="2" t="s">
        <v>6063</v>
      </c>
    </row>
    <row r="3883" spans="1:15" x14ac:dyDescent="0.25">
      <c r="A3883" s="2" t="s">
        <v>141429</v>
      </c>
      <c r="B3883" s="2" t="s">
        <v>141430</v>
      </c>
      <c r="C3883" s="2" t="s">
        <v>141431</v>
      </c>
      <c r="D3883" s="2" t="s">
        <v>18034</v>
      </c>
      <c r="E3883" s="2" t="s">
        <v>16813</v>
      </c>
      <c r="F3883" s="1">
        <v>44780</v>
      </c>
      <c r="G3883" s="2">
        <v>305</v>
      </c>
      <c r="H3883" s="2">
        <v>31</v>
      </c>
      <c r="I3883" s="2">
        <v>36169323</v>
      </c>
      <c r="J3883" s="2" t="s">
        <v>23</v>
      </c>
      <c r="K3883" s="2" t="s">
        <v>217144</v>
      </c>
      <c r="L3883" s="2" t="s">
        <v>36</v>
      </c>
      <c r="M3883" s="2" t="s">
        <v>1709</v>
      </c>
      <c r="N3883" s="2" t="s">
        <v>133322</v>
      </c>
      <c r="O3883" s="2" t="s">
        <v>217145</v>
      </c>
    </row>
    <row r="3884" spans="1:15" x14ac:dyDescent="0.25">
      <c r="A3884" s="2" t="s">
        <v>161714</v>
      </c>
      <c r="B3884" s="2" t="s">
        <v>161715</v>
      </c>
      <c r="C3884" s="2" t="s">
        <v>30253</v>
      </c>
      <c r="D3884" s="2" t="s">
        <v>161716</v>
      </c>
      <c r="E3884" s="2" t="s">
        <v>5615</v>
      </c>
      <c r="F3884" s="1">
        <v>45356</v>
      </c>
      <c r="G3884" s="2">
        <v>147</v>
      </c>
      <c r="H3884" s="2">
        <v>22</v>
      </c>
      <c r="I3884" s="2">
        <v>23693936</v>
      </c>
      <c r="J3884" s="2" t="s">
        <v>161692</v>
      </c>
      <c r="K3884" s="2" t="s">
        <v>217144</v>
      </c>
      <c r="L3884" s="2" t="s">
        <v>113</v>
      </c>
      <c r="M3884" s="2" t="s">
        <v>161717</v>
      </c>
      <c r="N3884" s="2" t="s">
        <v>30615</v>
      </c>
      <c r="O3884" s="2" t="s">
        <v>217145</v>
      </c>
    </row>
    <row r="3885" spans="1:15" x14ac:dyDescent="0.25">
      <c r="A3885" s="2" t="s">
        <v>101193</v>
      </c>
      <c r="B3885" s="2" t="s">
        <v>1963</v>
      </c>
      <c r="C3885" s="2" t="s">
        <v>101194</v>
      </c>
      <c r="D3885" s="2" t="s">
        <v>400</v>
      </c>
      <c r="E3885" s="2" t="s">
        <v>5615</v>
      </c>
      <c r="F3885" s="1">
        <v>38392</v>
      </c>
      <c r="G3885" s="2">
        <v>201</v>
      </c>
      <c r="H3885" s="2">
        <v>39</v>
      </c>
      <c r="I3885" s="2">
        <v>42550771</v>
      </c>
      <c r="J3885" s="2" t="s">
        <v>217145</v>
      </c>
      <c r="K3885" s="2" t="s">
        <v>217144</v>
      </c>
      <c r="L3885" s="2" t="s">
        <v>25</v>
      </c>
      <c r="M3885" s="2" t="s">
        <v>101195</v>
      </c>
      <c r="N3885" s="2" t="s">
        <v>101196</v>
      </c>
      <c r="O3885" s="2" t="s">
        <v>217145</v>
      </c>
    </row>
    <row r="3886" spans="1:15" x14ac:dyDescent="0.25">
      <c r="A3886" s="2" t="s">
        <v>45256</v>
      </c>
      <c r="B3886" s="2" t="s">
        <v>45257</v>
      </c>
      <c r="C3886" s="2" t="s">
        <v>45258</v>
      </c>
      <c r="D3886" s="2" t="s">
        <v>45259</v>
      </c>
      <c r="E3886" s="2" t="s">
        <v>22</v>
      </c>
      <c r="F3886" s="1">
        <v>39732</v>
      </c>
      <c r="G3886" s="2">
        <v>221</v>
      </c>
      <c r="H3886" s="2">
        <v>75</v>
      </c>
      <c r="I3886" s="2">
        <v>26053755</v>
      </c>
      <c r="J3886" s="2" t="s">
        <v>23</v>
      </c>
      <c r="K3886" s="2" t="s">
        <v>217143</v>
      </c>
      <c r="L3886" s="2" t="s">
        <v>25</v>
      </c>
      <c r="M3886" s="2" t="s">
        <v>45260</v>
      </c>
      <c r="N3886" s="2" t="s">
        <v>45261</v>
      </c>
      <c r="O3886" s="2" t="s">
        <v>217145</v>
      </c>
    </row>
    <row r="3887" spans="1:15" x14ac:dyDescent="0.25">
      <c r="A3887" s="2" t="s">
        <v>129058</v>
      </c>
      <c r="B3887" s="2" t="s">
        <v>129059</v>
      </c>
      <c r="C3887" s="2" t="s">
        <v>129060</v>
      </c>
      <c r="D3887" s="2" t="s">
        <v>129061</v>
      </c>
      <c r="E3887" s="2" t="s">
        <v>5615</v>
      </c>
      <c r="F3887" s="1">
        <v>41829</v>
      </c>
      <c r="G3887" s="2">
        <v>340</v>
      </c>
      <c r="H3887" s="2">
        <v>74</v>
      </c>
      <c r="I3887" s="2">
        <v>15500914</v>
      </c>
      <c r="J3887" s="2" t="s">
        <v>23</v>
      </c>
      <c r="K3887" s="2" t="s">
        <v>217144</v>
      </c>
      <c r="L3887" s="2" t="s">
        <v>50</v>
      </c>
      <c r="M3887" s="2" t="s">
        <v>129062</v>
      </c>
      <c r="N3887" s="2" t="s">
        <v>129063</v>
      </c>
      <c r="O3887" s="2" t="s">
        <v>217145</v>
      </c>
    </row>
    <row r="3888" spans="1:15" x14ac:dyDescent="0.25">
      <c r="A3888" s="2" t="s">
        <v>145199</v>
      </c>
      <c r="B3888" s="2" t="s">
        <v>145200</v>
      </c>
      <c r="C3888" s="2" t="s">
        <v>145201</v>
      </c>
      <c r="D3888" s="2" t="s">
        <v>145202</v>
      </c>
      <c r="E3888" s="2" t="s">
        <v>19668</v>
      </c>
      <c r="F3888" s="1">
        <v>37518</v>
      </c>
      <c r="G3888" s="2">
        <v>288</v>
      </c>
      <c r="H3888" s="2">
        <v>68</v>
      </c>
      <c r="I3888" s="2">
        <v>43634222</v>
      </c>
      <c r="J3888" s="2" t="s">
        <v>217145</v>
      </c>
      <c r="K3888" s="2" t="s">
        <v>217144</v>
      </c>
      <c r="L3888" s="2" t="s">
        <v>113</v>
      </c>
      <c r="M3888" s="2" t="s">
        <v>145203</v>
      </c>
      <c r="N3888" s="2" t="s">
        <v>826</v>
      </c>
      <c r="O3888" s="2" t="s">
        <v>33641</v>
      </c>
    </row>
    <row r="3889" spans="1:15" x14ac:dyDescent="0.25">
      <c r="A3889" s="2" t="s">
        <v>99202</v>
      </c>
      <c r="B3889" s="2" t="s">
        <v>99203</v>
      </c>
      <c r="C3889" s="2" t="s">
        <v>62598</v>
      </c>
      <c r="D3889" s="2" t="s">
        <v>20471</v>
      </c>
      <c r="E3889" s="2" t="s">
        <v>5615</v>
      </c>
      <c r="F3889" s="1">
        <v>39764</v>
      </c>
      <c r="G3889" s="2">
        <v>188</v>
      </c>
      <c r="H3889" s="2">
        <v>45</v>
      </c>
      <c r="I3889" s="2">
        <v>66602750</v>
      </c>
      <c r="J3889" s="2" t="s">
        <v>23</v>
      </c>
      <c r="K3889" s="2" t="s">
        <v>217143</v>
      </c>
      <c r="L3889" s="2" t="s">
        <v>50</v>
      </c>
      <c r="M3889" s="2" t="s">
        <v>99204</v>
      </c>
      <c r="N3889" s="2" t="s">
        <v>702</v>
      </c>
      <c r="O3889" s="2" t="s">
        <v>120023</v>
      </c>
    </row>
    <row r="3890" spans="1:15" x14ac:dyDescent="0.25">
      <c r="A3890" s="2" t="s">
        <v>52744</v>
      </c>
      <c r="B3890" s="2" t="s">
        <v>10408</v>
      </c>
      <c r="C3890" s="2" t="s">
        <v>52745</v>
      </c>
      <c r="D3890" s="2" t="s">
        <v>52746</v>
      </c>
      <c r="E3890" s="2" t="s">
        <v>22</v>
      </c>
      <c r="F3890" s="1">
        <v>36968</v>
      </c>
      <c r="G3890" s="2">
        <v>252</v>
      </c>
      <c r="H3890" s="2">
        <v>11</v>
      </c>
      <c r="I3890" s="2">
        <v>69404301</v>
      </c>
      <c r="J3890" s="2" t="s">
        <v>23</v>
      </c>
      <c r="K3890" s="2" t="s">
        <v>217144</v>
      </c>
      <c r="L3890" s="2" t="s">
        <v>50</v>
      </c>
      <c r="M3890" s="2" t="s">
        <v>52747</v>
      </c>
      <c r="N3890" s="2" t="s">
        <v>52748</v>
      </c>
      <c r="O3890" s="2" t="s">
        <v>217145</v>
      </c>
    </row>
    <row r="3891" spans="1:15" x14ac:dyDescent="0.25">
      <c r="A3891" s="2" t="s">
        <v>99542</v>
      </c>
      <c r="B3891" s="2" t="s">
        <v>99543</v>
      </c>
      <c r="C3891" s="2" t="s">
        <v>54254</v>
      </c>
      <c r="D3891" s="2" t="s">
        <v>99544</v>
      </c>
      <c r="E3891" s="2" t="s">
        <v>5615</v>
      </c>
      <c r="F3891" s="1">
        <v>40363</v>
      </c>
      <c r="G3891" s="2">
        <v>184</v>
      </c>
      <c r="H3891" s="2">
        <v>67</v>
      </c>
      <c r="I3891" s="2">
        <v>15923030</v>
      </c>
      <c r="J3891" s="2" t="s">
        <v>217145</v>
      </c>
      <c r="K3891" s="2" t="s">
        <v>217143</v>
      </c>
      <c r="L3891" s="2" t="s">
        <v>64</v>
      </c>
      <c r="M3891" s="2" t="s">
        <v>99545</v>
      </c>
      <c r="N3891" s="2" t="s">
        <v>7478</v>
      </c>
      <c r="O3891" s="2" t="s">
        <v>217145</v>
      </c>
    </row>
    <row r="3892" spans="1:15" x14ac:dyDescent="0.25">
      <c r="A3892" s="2" t="s">
        <v>67986</v>
      </c>
      <c r="B3892" s="2" t="s">
        <v>67987</v>
      </c>
      <c r="C3892" s="2" t="s">
        <v>67988</v>
      </c>
      <c r="D3892" s="2" t="s">
        <v>4098</v>
      </c>
      <c r="E3892" s="2" t="s">
        <v>10775</v>
      </c>
      <c r="F3892" s="1">
        <v>35686</v>
      </c>
      <c r="G3892" s="2">
        <v>204</v>
      </c>
      <c r="H3892" s="2">
        <v>69</v>
      </c>
      <c r="I3892" s="2">
        <v>28520935</v>
      </c>
      <c r="J3892" s="2" t="s">
        <v>23</v>
      </c>
      <c r="K3892" s="2" t="s">
        <v>217143</v>
      </c>
      <c r="L3892" s="2" t="s">
        <v>113</v>
      </c>
      <c r="M3892" s="2" t="s">
        <v>67989</v>
      </c>
      <c r="N3892" s="2" t="s">
        <v>7512</v>
      </c>
      <c r="O3892" s="2" t="s">
        <v>217145</v>
      </c>
    </row>
    <row r="3893" spans="1:15" x14ac:dyDescent="0.25">
      <c r="A3893" s="2" t="s">
        <v>73181</v>
      </c>
      <c r="B3893" s="2" t="s">
        <v>73182</v>
      </c>
      <c r="C3893" s="2" t="s">
        <v>73183</v>
      </c>
      <c r="D3893" s="2" t="s">
        <v>3794</v>
      </c>
      <c r="E3893" s="2" t="s">
        <v>10775</v>
      </c>
      <c r="F3893" s="1">
        <v>39674</v>
      </c>
      <c r="G3893" s="2">
        <v>256</v>
      </c>
      <c r="H3893" s="2">
        <v>65</v>
      </c>
      <c r="I3893" s="2">
        <v>5930974</v>
      </c>
      <c r="J3893" s="2" t="s">
        <v>23</v>
      </c>
      <c r="K3893" s="2" t="s">
        <v>217144</v>
      </c>
      <c r="L3893" s="2" t="s">
        <v>36</v>
      </c>
      <c r="M3893" s="2" t="s">
        <v>43248</v>
      </c>
      <c r="N3893" s="2" t="s">
        <v>73184</v>
      </c>
      <c r="O3893" s="2" t="s">
        <v>217145</v>
      </c>
    </row>
    <row r="3894" spans="1:15" x14ac:dyDescent="0.25">
      <c r="A3894" s="2" t="s">
        <v>12103</v>
      </c>
      <c r="B3894" s="2" t="s">
        <v>12104</v>
      </c>
      <c r="C3894" s="2" t="s">
        <v>12105</v>
      </c>
      <c r="D3894" s="2" t="s">
        <v>12106</v>
      </c>
      <c r="E3894" s="2" t="s">
        <v>10775</v>
      </c>
      <c r="F3894" s="1">
        <v>45480</v>
      </c>
      <c r="G3894" s="2"/>
      <c r="H3894" s="2">
        <v>50</v>
      </c>
      <c r="I3894" s="2">
        <v>35191614</v>
      </c>
      <c r="J3894" s="2" t="s">
        <v>23</v>
      </c>
      <c r="K3894" s="2" t="s">
        <v>217143</v>
      </c>
      <c r="L3894" s="2" t="s">
        <v>64</v>
      </c>
      <c r="M3894" s="2" t="s">
        <v>9680</v>
      </c>
      <c r="N3894" s="2" t="s">
        <v>12107</v>
      </c>
      <c r="O3894" s="2" t="s">
        <v>217820</v>
      </c>
    </row>
    <row r="3895" spans="1:15" x14ac:dyDescent="0.25">
      <c r="A3895" s="2" t="s">
        <v>90034</v>
      </c>
      <c r="B3895" s="2" t="s">
        <v>90035</v>
      </c>
      <c r="C3895" s="2" t="s">
        <v>90036</v>
      </c>
      <c r="D3895" s="2" t="s">
        <v>90037</v>
      </c>
      <c r="E3895" s="2" t="s">
        <v>5615</v>
      </c>
      <c r="F3895" s="1">
        <v>36095</v>
      </c>
      <c r="G3895" s="2">
        <v>247</v>
      </c>
      <c r="H3895" s="2">
        <v>11</v>
      </c>
      <c r="I3895" s="2">
        <v>69514944</v>
      </c>
      <c r="J3895" s="2" t="s">
        <v>23</v>
      </c>
      <c r="K3895" s="2" t="s">
        <v>217144</v>
      </c>
      <c r="L3895" s="2" t="s">
        <v>50</v>
      </c>
      <c r="M3895" s="2" t="s">
        <v>90038</v>
      </c>
      <c r="N3895" s="2" t="s">
        <v>88292</v>
      </c>
      <c r="O3895" s="2" t="s">
        <v>12470</v>
      </c>
    </row>
    <row r="3896" spans="1:15" x14ac:dyDescent="0.25">
      <c r="A3896" s="2" t="s">
        <v>150258</v>
      </c>
      <c r="B3896" s="2" t="s">
        <v>150259</v>
      </c>
      <c r="C3896" s="2" t="s">
        <v>150260</v>
      </c>
      <c r="D3896" s="2" t="s">
        <v>150261</v>
      </c>
      <c r="E3896" s="2" t="s">
        <v>18802</v>
      </c>
      <c r="F3896" s="1">
        <v>34831</v>
      </c>
      <c r="G3896" s="2">
        <v>148</v>
      </c>
      <c r="H3896" s="2">
        <v>82</v>
      </c>
      <c r="I3896" s="2">
        <v>37868386</v>
      </c>
      <c r="J3896" s="2" t="s">
        <v>217145</v>
      </c>
      <c r="K3896" s="2" t="s">
        <v>217144</v>
      </c>
      <c r="L3896" s="2" t="s">
        <v>50</v>
      </c>
      <c r="M3896" s="2" t="s">
        <v>150262</v>
      </c>
      <c r="N3896" s="2" t="s">
        <v>60954</v>
      </c>
      <c r="O3896" s="2" t="s">
        <v>217145</v>
      </c>
    </row>
    <row r="3897" spans="1:15" x14ac:dyDescent="0.25">
      <c r="A3897" s="2" t="s">
        <v>100282</v>
      </c>
      <c r="B3897" s="2" t="s">
        <v>100283</v>
      </c>
      <c r="C3897" s="2" t="s">
        <v>100284</v>
      </c>
      <c r="D3897" s="2" t="s">
        <v>372</v>
      </c>
      <c r="E3897" s="2" t="s">
        <v>5615</v>
      </c>
      <c r="F3897" s="1">
        <v>40443</v>
      </c>
      <c r="G3897" s="2">
        <v>201</v>
      </c>
      <c r="H3897" s="2">
        <v>51</v>
      </c>
      <c r="I3897" s="2">
        <v>87570809</v>
      </c>
      <c r="J3897" s="2" t="s">
        <v>23</v>
      </c>
      <c r="K3897" s="2" t="s">
        <v>217144</v>
      </c>
      <c r="L3897" s="2" t="s">
        <v>138</v>
      </c>
      <c r="M3897" s="2" t="s">
        <v>7396</v>
      </c>
      <c r="N3897" s="2" t="s">
        <v>100285</v>
      </c>
      <c r="O3897" s="2" t="s">
        <v>217145</v>
      </c>
    </row>
    <row r="3898" spans="1:15" x14ac:dyDescent="0.25">
      <c r="A3898" s="2" t="s">
        <v>94559</v>
      </c>
      <c r="B3898" s="2" t="s">
        <v>94560</v>
      </c>
      <c r="C3898" s="2" t="s">
        <v>173</v>
      </c>
      <c r="D3898" s="2" t="s">
        <v>94561</v>
      </c>
      <c r="E3898" s="2" t="s">
        <v>5615</v>
      </c>
      <c r="F3898" s="1">
        <v>44894</v>
      </c>
      <c r="G3898" s="2">
        <v>260</v>
      </c>
      <c r="H3898" s="2">
        <v>3</v>
      </c>
      <c r="I3898" s="2">
        <v>92021104</v>
      </c>
      <c r="J3898" s="2" t="s">
        <v>23</v>
      </c>
      <c r="K3898" s="2" t="s">
        <v>217144</v>
      </c>
      <c r="L3898" s="2" t="s">
        <v>138</v>
      </c>
      <c r="M3898" s="2" t="s">
        <v>94562</v>
      </c>
      <c r="N3898" s="2" t="s">
        <v>94563</v>
      </c>
      <c r="O3898" s="2" t="s">
        <v>1769</v>
      </c>
    </row>
    <row r="3899" spans="1:15" x14ac:dyDescent="0.25">
      <c r="A3899" s="2" t="s">
        <v>181241</v>
      </c>
      <c r="B3899" s="2" t="s">
        <v>181242</v>
      </c>
      <c r="C3899" s="2" t="s">
        <v>76184</v>
      </c>
      <c r="D3899" s="2" t="s">
        <v>181243</v>
      </c>
      <c r="E3899" s="2" t="s">
        <v>18802</v>
      </c>
      <c r="F3899" s="1">
        <v>41474</v>
      </c>
      <c r="G3899" s="2">
        <v>238</v>
      </c>
      <c r="H3899" s="2">
        <v>84</v>
      </c>
      <c r="I3899" s="2">
        <v>82749792</v>
      </c>
      <c r="J3899" s="2" t="s">
        <v>161692</v>
      </c>
      <c r="K3899" s="2" t="s">
        <v>217143</v>
      </c>
      <c r="L3899" s="2" t="s">
        <v>138</v>
      </c>
      <c r="M3899" s="2" t="s">
        <v>181244</v>
      </c>
      <c r="N3899" s="2" t="s">
        <v>28062</v>
      </c>
      <c r="O3899" s="2" t="s">
        <v>217145</v>
      </c>
    </row>
    <row r="3900" spans="1:15" x14ac:dyDescent="0.25">
      <c r="A3900" s="2" t="s">
        <v>102511</v>
      </c>
      <c r="B3900" s="2" t="s">
        <v>102512</v>
      </c>
      <c r="C3900" s="2" t="s">
        <v>102513</v>
      </c>
      <c r="D3900" s="2" t="s">
        <v>6498</v>
      </c>
      <c r="E3900" s="2" t="s">
        <v>5615</v>
      </c>
      <c r="F3900" s="1">
        <v>36300</v>
      </c>
      <c r="G3900" s="2">
        <v>235</v>
      </c>
      <c r="H3900" s="2">
        <v>54</v>
      </c>
      <c r="I3900" s="2">
        <v>65779371</v>
      </c>
      <c r="J3900" s="2" t="s">
        <v>217145</v>
      </c>
      <c r="K3900" s="2" t="s">
        <v>217144</v>
      </c>
      <c r="L3900" s="2" t="s">
        <v>36</v>
      </c>
      <c r="M3900" s="2" t="s">
        <v>102514</v>
      </c>
      <c r="N3900" s="2" t="s">
        <v>34669</v>
      </c>
      <c r="O3900" s="2" t="s">
        <v>56262</v>
      </c>
    </row>
    <row r="3901" spans="1:15" x14ac:dyDescent="0.25">
      <c r="A3901" s="2" t="s">
        <v>143200</v>
      </c>
      <c r="B3901" s="2" t="s">
        <v>504</v>
      </c>
      <c r="C3901" s="2" t="s">
        <v>73650</v>
      </c>
      <c r="D3901" s="2" t="s">
        <v>8998</v>
      </c>
      <c r="E3901" s="2" t="s">
        <v>18802</v>
      </c>
      <c r="F3901" s="1">
        <v>41807</v>
      </c>
      <c r="G3901" s="2">
        <v>298</v>
      </c>
      <c r="H3901" s="2">
        <v>31</v>
      </c>
      <c r="I3901" s="2">
        <v>22545266</v>
      </c>
      <c r="J3901" s="2" t="s">
        <v>23</v>
      </c>
      <c r="K3901" s="2" t="s">
        <v>217144</v>
      </c>
      <c r="L3901" s="2" t="s">
        <v>36</v>
      </c>
      <c r="M3901" s="2" t="s">
        <v>49790</v>
      </c>
      <c r="N3901" s="2" t="s">
        <v>51084</v>
      </c>
      <c r="O3901" s="2" t="s">
        <v>148938</v>
      </c>
    </row>
    <row r="3902" spans="1:15" x14ac:dyDescent="0.25">
      <c r="A3902" s="2" t="s">
        <v>12544</v>
      </c>
      <c r="B3902" s="2" t="s">
        <v>12545</v>
      </c>
      <c r="C3902" s="2" t="s">
        <v>12546</v>
      </c>
      <c r="D3902" s="2" t="s">
        <v>1820</v>
      </c>
      <c r="E3902" s="2" t="s">
        <v>10775</v>
      </c>
      <c r="F3902" s="1">
        <v>34687</v>
      </c>
      <c r="G3902" s="2"/>
      <c r="H3902" s="2">
        <v>10</v>
      </c>
      <c r="I3902" s="2">
        <v>8764541</v>
      </c>
      <c r="J3902" s="2" t="s">
        <v>23</v>
      </c>
      <c r="K3902" s="2" t="s">
        <v>217144</v>
      </c>
      <c r="L3902" s="2" t="s">
        <v>64</v>
      </c>
      <c r="M3902" s="2" t="s">
        <v>12547</v>
      </c>
      <c r="N3902" s="2" t="s">
        <v>12548</v>
      </c>
      <c r="O3902" s="2" t="s">
        <v>217145</v>
      </c>
    </row>
    <row r="3903" spans="1:15" x14ac:dyDescent="0.25">
      <c r="A3903" s="2" t="s">
        <v>180921</v>
      </c>
      <c r="B3903" s="2" t="s">
        <v>180922</v>
      </c>
      <c r="C3903" s="2" t="s">
        <v>84280</v>
      </c>
      <c r="D3903" s="2" t="s">
        <v>5280</v>
      </c>
      <c r="E3903" s="2" t="s">
        <v>19668</v>
      </c>
      <c r="F3903" s="1">
        <v>45263</v>
      </c>
      <c r="G3903" s="2">
        <v>212</v>
      </c>
      <c r="H3903" s="2">
        <v>41</v>
      </c>
      <c r="I3903" s="2">
        <v>74982862</v>
      </c>
      <c r="J3903" s="2" t="s">
        <v>161692</v>
      </c>
      <c r="K3903" s="2" t="s">
        <v>217143</v>
      </c>
      <c r="L3903" s="2" t="s">
        <v>113</v>
      </c>
      <c r="M3903" s="2" t="s">
        <v>18784</v>
      </c>
      <c r="N3903" s="2" t="s">
        <v>162011</v>
      </c>
      <c r="O3903" s="2" t="s">
        <v>217145</v>
      </c>
    </row>
    <row r="3904" spans="1:15" x14ac:dyDescent="0.25">
      <c r="A3904" s="2" t="s">
        <v>26438</v>
      </c>
      <c r="B3904" s="2" t="s">
        <v>26439</v>
      </c>
      <c r="C3904" s="2" t="s">
        <v>26440</v>
      </c>
      <c r="D3904" s="2" t="s">
        <v>26441</v>
      </c>
      <c r="E3904" s="2" t="s">
        <v>17808</v>
      </c>
      <c r="F3904" s="1">
        <v>44207</v>
      </c>
      <c r="G3904" s="2">
        <v>206</v>
      </c>
      <c r="H3904" s="2">
        <v>76</v>
      </c>
      <c r="I3904" s="2">
        <v>92063403</v>
      </c>
      <c r="J3904" s="2" t="s">
        <v>23</v>
      </c>
      <c r="K3904" s="2" t="s">
        <v>217144</v>
      </c>
      <c r="L3904" s="2" t="s">
        <v>25</v>
      </c>
      <c r="M3904" s="2" t="s">
        <v>26442</v>
      </c>
      <c r="N3904" s="2" t="s">
        <v>26443</v>
      </c>
      <c r="O3904" s="2" t="s">
        <v>217821</v>
      </c>
    </row>
    <row r="3905" spans="1:15" x14ac:dyDescent="0.25">
      <c r="A3905" s="2" t="s">
        <v>142677</v>
      </c>
      <c r="B3905" s="2" t="s">
        <v>142678</v>
      </c>
      <c r="C3905" s="2" t="s">
        <v>17210</v>
      </c>
      <c r="D3905" s="2" t="s">
        <v>1981</v>
      </c>
      <c r="E3905" s="2" t="s">
        <v>16813</v>
      </c>
      <c r="F3905" s="1">
        <v>39743</v>
      </c>
      <c r="G3905" s="2">
        <v>299</v>
      </c>
      <c r="H3905" s="2">
        <v>96</v>
      </c>
      <c r="I3905" s="2">
        <v>83241015</v>
      </c>
      <c r="J3905" s="2" t="s">
        <v>23</v>
      </c>
      <c r="K3905" s="2" t="s">
        <v>217143</v>
      </c>
      <c r="L3905" s="2" t="s">
        <v>113</v>
      </c>
      <c r="M3905" s="2" t="s">
        <v>100337</v>
      </c>
      <c r="N3905" s="2" t="s">
        <v>81293</v>
      </c>
      <c r="O3905" s="2" t="s">
        <v>217145</v>
      </c>
    </row>
    <row r="3906" spans="1:15" x14ac:dyDescent="0.25">
      <c r="A3906" s="2" t="s">
        <v>161189</v>
      </c>
      <c r="B3906" s="2" t="s">
        <v>8624</v>
      </c>
      <c r="C3906" s="2" t="s">
        <v>161190</v>
      </c>
      <c r="D3906" s="2" t="s">
        <v>4533</v>
      </c>
      <c r="E3906" s="2" t="s">
        <v>10775</v>
      </c>
      <c r="F3906" s="1">
        <v>37885</v>
      </c>
      <c r="G3906" s="2">
        <v>167</v>
      </c>
      <c r="H3906" s="2">
        <v>18</v>
      </c>
      <c r="I3906" s="2">
        <v>13100914</v>
      </c>
      <c r="J3906" s="2" t="s">
        <v>23</v>
      </c>
      <c r="K3906" s="2" t="s">
        <v>217144</v>
      </c>
      <c r="L3906" s="2" t="s">
        <v>25</v>
      </c>
      <c r="M3906" s="2" t="s">
        <v>161191</v>
      </c>
      <c r="N3906" s="2" t="s">
        <v>161192</v>
      </c>
      <c r="O3906" s="2" t="s">
        <v>217145</v>
      </c>
    </row>
    <row r="3907" spans="1:15" x14ac:dyDescent="0.25">
      <c r="A3907" s="2" t="s">
        <v>58887</v>
      </c>
      <c r="B3907" s="2" t="s">
        <v>58888</v>
      </c>
      <c r="C3907" s="2" t="s">
        <v>5236</v>
      </c>
      <c r="D3907" s="2" t="s">
        <v>25834</v>
      </c>
      <c r="E3907" s="2" t="s">
        <v>22</v>
      </c>
      <c r="F3907" s="1">
        <v>41273</v>
      </c>
      <c r="G3907" s="2">
        <v>232</v>
      </c>
      <c r="H3907" s="2">
        <v>29</v>
      </c>
      <c r="I3907" s="2">
        <v>95716022</v>
      </c>
      <c r="J3907" s="2" t="s">
        <v>23</v>
      </c>
      <c r="K3907" s="2" t="s">
        <v>217144</v>
      </c>
      <c r="L3907" s="2" t="s">
        <v>113</v>
      </c>
      <c r="M3907" s="2" t="s">
        <v>58889</v>
      </c>
      <c r="N3907" s="2" t="s">
        <v>58890</v>
      </c>
      <c r="O3907" s="2" t="s">
        <v>217145</v>
      </c>
    </row>
    <row r="3908" spans="1:15" x14ac:dyDescent="0.25">
      <c r="A3908" s="2" t="s">
        <v>122373</v>
      </c>
      <c r="B3908" s="2" t="s">
        <v>60698</v>
      </c>
      <c r="C3908" s="2" t="s">
        <v>34995</v>
      </c>
      <c r="D3908" s="2" t="s">
        <v>122374</v>
      </c>
      <c r="E3908" s="2" t="s">
        <v>10775</v>
      </c>
      <c r="F3908" s="1">
        <v>45017</v>
      </c>
      <c r="G3908" s="2">
        <v>328</v>
      </c>
      <c r="H3908" s="2">
        <v>44</v>
      </c>
      <c r="I3908" s="2">
        <v>24222825</v>
      </c>
      <c r="J3908" s="2" t="s">
        <v>23</v>
      </c>
      <c r="K3908" s="2" t="s">
        <v>217143</v>
      </c>
      <c r="L3908" s="2" t="s">
        <v>50</v>
      </c>
      <c r="M3908" s="2" t="s">
        <v>122375</v>
      </c>
      <c r="N3908" s="2" t="s">
        <v>122376</v>
      </c>
      <c r="O3908" s="2" t="s">
        <v>217822</v>
      </c>
    </row>
    <row r="3909" spans="1:15" x14ac:dyDescent="0.25">
      <c r="A3909" s="2" t="s">
        <v>155795</v>
      </c>
      <c r="B3909" s="2" t="s">
        <v>7844</v>
      </c>
      <c r="C3909" s="2" t="s">
        <v>155796</v>
      </c>
      <c r="D3909" s="2" t="s">
        <v>155797</v>
      </c>
      <c r="E3909" s="2" t="s">
        <v>22</v>
      </c>
      <c r="F3909" s="1">
        <v>42849</v>
      </c>
      <c r="G3909" s="2">
        <v>178</v>
      </c>
      <c r="H3909" s="2">
        <v>78</v>
      </c>
      <c r="I3909" s="2">
        <v>52729331</v>
      </c>
      <c r="J3909" s="2" t="s">
        <v>23</v>
      </c>
      <c r="K3909" s="2" t="s">
        <v>217143</v>
      </c>
      <c r="L3909" s="2" t="s">
        <v>50</v>
      </c>
      <c r="M3909" s="2" t="s">
        <v>155798</v>
      </c>
      <c r="N3909" s="2" t="s">
        <v>155799</v>
      </c>
      <c r="O3909" s="2" t="s">
        <v>120011</v>
      </c>
    </row>
    <row r="3910" spans="1:15" x14ac:dyDescent="0.25">
      <c r="A3910" s="2" t="s">
        <v>102912</v>
      </c>
      <c r="B3910" s="2" t="s">
        <v>102913</v>
      </c>
      <c r="C3910" s="2" t="s">
        <v>563</v>
      </c>
      <c r="D3910" s="2" t="s">
        <v>102914</v>
      </c>
      <c r="E3910" s="2" t="s">
        <v>5615</v>
      </c>
      <c r="F3910" s="1">
        <v>36116</v>
      </c>
      <c r="G3910" s="2">
        <v>181</v>
      </c>
      <c r="H3910" s="2">
        <v>69</v>
      </c>
      <c r="I3910" s="2">
        <v>85521214</v>
      </c>
      <c r="J3910" s="2" t="s">
        <v>23</v>
      </c>
      <c r="K3910" s="2" t="s">
        <v>217144</v>
      </c>
      <c r="L3910" s="2" t="s">
        <v>25</v>
      </c>
      <c r="M3910" s="2" t="s">
        <v>102915</v>
      </c>
      <c r="N3910" s="2" t="s">
        <v>102916</v>
      </c>
      <c r="O3910" s="2" t="s">
        <v>217823</v>
      </c>
    </row>
    <row r="3911" spans="1:15" x14ac:dyDescent="0.25">
      <c r="A3911" s="2" t="s">
        <v>174081</v>
      </c>
      <c r="B3911" s="2" t="s">
        <v>174082</v>
      </c>
      <c r="C3911" s="2" t="s">
        <v>142949</v>
      </c>
      <c r="D3911" s="2" t="s">
        <v>174083</v>
      </c>
      <c r="E3911" s="2" t="s">
        <v>10775</v>
      </c>
      <c r="F3911" s="1">
        <v>41204</v>
      </c>
      <c r="G3911" s="2">
        <v>308</v>
      </c>
      <c r="H3911" s="2">
        <v>90</v>
      </c>
      <c r="I3911" s="2">
        <v>26710632</v>
      </c>
      <c r="J3911" s="2" t="s">
        <v>162181</v>
      </c>
      <c r="K3911" s="2" t="s">
        <v>217143</v>
      </c>
      <c r="L3911" s="2" t="s">
        <v>25</v>
      </c>
      <c r="M3911" s="2" t="s">
        <v>174084</v>
      </c>
      <c r="N3911" s="2" t="s">
        <v>174085</v>
      </c>
      <c r="O3911" s="2" t="s">
        <v>217824</v>
      </c>
    </row>
    <row r="3912" spans="1:15" x14ac:dyDescent="0.25">
      <c r="A3912" s="2" t="s">
        <v>98583</v>
      </c>
      <c r="B3912" s="2" t="s">
        <v>98584</v>
      </c>
      <c r="C3912" s="2" t="s">
        <v>72031</v>
      </c>
      <c r="D3912" s="2" t="s">
        <v>98585</v>
      </c>
      <c r="E3912" s="2" t="s">
        <v>5615</v>
      </c>
      <c r="F3912" s="1">
        <v>43463</v>
      </c>
      <c r="G3912" s="2">
        <v>228</v>
      </c>
      <c r="H3912" s="2">
        <v>47</v>
      </c>
      <c r="I3912" s="2">
        <v>30729902</v>
      </c>
      <c r="J3912" s="2" t="s">
        <v>23</v>
      </c>
      <c r="K3912" s="2" t="s">
        <v>217143</v>
      </c>
      <c r="L3912" s="2" t="s">
        <v>64</v>
      </c>
      <c r="M3912" s="2" t="s">
        <v>98586</v>
      </c>
      <c r="N3912" s="2" t="s">
        <v>98587</v>
      </c>
      <c r="O3912" s="2" t="s">
        <v>217145</v>
      </c>
    </row>
    <row r="3913" spans="1:15" x14ac:dyDescent="0.25">
      <c r="A3913" s="2" t="s">
        <v>140023</v>
      </c>
      <c r="B3913" s="2" t="s">
        <v>140024</v>
      </c>
      <c r="C3913" s="2" t="s">
        <v>48414</v>
      </c>
      <c r="D3913" s="2" t="s">
        <v>140025</v>
      </c>
      <c r="E3913" s="2" t="s">
        <v>15736</v>
      </c>
      <c r="F3913" s="1">
        <v>44970</v>
      </c>
      <c r="G3913" s="2">
        <v>287</v>
      </c>
      <c r="H3913" s="2">
        <v>44</v>
      </c>
      <c r="I3913" s="2">
        <v>64308136</v>
      </c>
      <c r="J3913" s="2" t="s">
        <v>23</v>
      </c>
      <c r="K3913" s="2" t="s">
        <v>217143</v>
      </c>
      <c r="L3913" s="2" t="s">
        <v>50</v>
      </c>
      <c r="M3913" s="2" t="s">
        <v>140026</v>
      </c>
      <c r="N3913" s="2" t="s">
        <v>140027</v>
      </c>
      <c r="O3913" s="2" t="s">
        <v>217825</v>
      </c>
    </row>
    <row r="3914" spans="1:15" x14ac:dyDescent="0.25">
      <c r="A3914" s="2" t="s">
        <v>130875</v>
      </c>
      <c r="B3914" s="2" t="s">
        <v>130876</v>
      </c>
      <c r="C3914" s="2" t="s">
        <v>130877</v>
      </c>
      <c r="D3914" s="2" t="s">
        <v>130878</v>
      </c>
      <c r="E3914" s="2" t="s">
        <v>5615</v>
      </c>
      <c r="F3914" s="1">
        <v>44395</v>
      </c>
      <c r="G3914" s="2">
        <v>281</v>
      </c>
      <c r="H3914" s="2">
        <v>91</v>
      </c>
      <c r="I3914" s="2">
        <v>22030113</v>
      </c>
      <c r="J3914" s="2" t="s">
        <v>23</v>
      </c>
      <c r="K3914" s="2" t="s">
        <v>217144</v>
      </c>
      <c r="L3914" s="2" t="s">
        <v>36</v>
      </c>
      <c r="M3914" s="2" t="s">
        <v>85498</v>
      </c>
      <c r="N3914" s="2" t="s">
        <v>80171</v>
      </c>
      <c r="O3914" s="2" t="s">
        <v>217145</v>
      </c>
    </row>
    <row r="3915" spans="1:15" x14ac:dyDescent="0.25">
      <c r="A3915" s="2" t="s">
        <v>125293</v>
      </c>
      <c r="B3915" s="2" t="s">
        <v>125294</v>
      </c>
      <c r="C3915" s="2" t="s">
        <v>125295</v>
      </c>
      <c r="D3915" s="2" t="s">
        <v>125296</v>
      </c>
      <c r="E3915" s="2" t="s">
        <v>10775</v>
      </c>
      <c r="F3915" s="1">
        <v>40505</v>
      </c>
      <c r="G3915" s="2">
        <v>301</v>
      </c>
      <c r="H3915" s="2">
        <v>32</v>
      </c>
      <c r="I3915" s="2">
        <v>75876395</v>
      </c>
      <c r="J3915" s="2" t="s">
        <v>23</v>
      </c>
      <c r="K3915" s="2" t="s">
        <v>217144</v>
      </c>
      <c r="L3915" s="2" t="s">
        <v>64</v>
      </c>
      <c r="M3915" s="2" t="s">
        <v>14358</v>
      </c>
      <c r="N3915" s="2" t="s">
        <v>14541</v>
      </c>
      <c r="O3915" s="2" t="s">
        <v>217145</v>
      </c>
    </row>
    <row r="3916" spans="1:15" x14ac:dyDescent="0.25">
      <c r="A3916" s="2" t="s">
        <v>48817</v>
      </c>
      <c r="B3916" s="2" t="s">
        <v>48818</v>
      </c>
      <c r="C3916" s="2" t="s">
        <v>48819</v>
      </c>
      <c r="D3916" s="2" t="s">
        <v>1916</v>
      </c>
      <c r="E3916" s="2" t="s">
        <v>22</v>
      </c>
      <c r="F3916" s="1">
        <v>35407</v>
      </c>
      <c r="G3916" s="2">
        <v>269</v>
      </c>
      <c r="H3916" s="2">
        <v>80</v>
      </c>
      <c r="I3916" s="2">
        <v>49960563</v>
      </c>
      <c r="J3916" s="2" t="s">
        <v>23</v>
      </c>
      <c r="K3916" s="2" t="s">
        <v>217144</v>
      </c>
      <c r="L3916" s="2" t="s">
        <v>64</v>
      </c>
      <c r="M3916" s="2" t="s">
        <v>48820</v>
      </c>
      <c r="N3916" s="2" t="s">
        <v>48821</v>
      </c>
      <c r="O3916" s="2" t="s">
        <v>217145</v>
      </c>
    </row>
    <row r="3917" spans="1:15" x14ac:dyDescent="0.25">
      <c r="A3917" s="2" t="s">
        <v>121343</v>
      </c>
      <c r="B3917" s="2" t="s">
        <v>121344</v>
      </c>
      <c r="C3917" s="2" t="s">
        <v>121345</v>
      </c>
      <c r="D3917" s="2" t="s">
        <v>121346</v>
      </c>
      <c r="E3917" s="2" t="s">
        <v>10775</v>
      </c>
      <c r="F3917" s="1">
        <v>40050</v>
      </c>
      <c r="G3917" s="2">
        <v>306</v>
      </c>
      <c r="H3917" s="2">
        <v>53</v>
      </c>
      <c r="I3917" s="2">
        <v>26764080</v>
      </c>
      <c r="J3917" s="2" t="s">
        <v>23</v>
      </c>
      <c r="K3917" s="2" t="s">
        <v>217144</v>
      </c>
      <c r="L3917" s="2" t="s">
        <v>25</v>
      </c>
      <c r="M3917" s="2" t="s">
        <v>60032</v>
      </c>
      <c r="N3917" s="2" t="s">
        <v>98181</v>
      </c>
      <c r="O3917" s="2" t="s">
        <v>217145</v>
      </c>
    </row>
    <row r="3918" spans="1:15" x14ac:dyDescent="0.25">
      <c r="A3918" s="2" t="s">
        <v>112594</v>
      </c>
      <c r="B3918" s="2" t="s">
        <v>112595</v>
      </c>
      <c r="C3918" s="2" t="s">
        <v>112596</v>
      </c>
      <c r="D3918" s="2" t="s">
        <v>4790</v>
      </c>
      <c r="E3918" s="2" t="s">
        <v>22</v>
      </c>
      <c r="F3918" s="1">
        <v>36125</v>
      </c>
      <c r="G3918" s="2">
        <v>279</v>
      </c>
      <c r="H3918" s="2">
        <v>14</v>
      </c>
      <c r="I3918" s="2">
        <v>11675949</v>
      </c>
      <c r="J3918" s="2" t="s">
        <v>23</v>
      </c>
      <c r="K3918" s="2" t="s">
        <v>217144</v>
      </c>
      <c r="L3918" s="2" t="s">
        <v>64</v>
      </c>
      <c r="M3918" s="2" t="s">
        <v>112597</v>
      </c>
      <c r="N3918" s="2" t="s">
        <v>35071</v>
      </c>
      <c r="O3918" s="2" t="s">
        <v>217145</v>
      </c>
    </row>
    <row r="3919" spans="1:15" x14ac:dyDescent="0.25">
      <c r="A3919" s="2" t="s">
        <v>175652</v>
      </c>
      <c r="B3919" s="2" t="s">
        <v>175653</v>
      </c>
      <c r="C3919" s="2" t="s">
        <v>97853</v>
      </c>
      <c r="D3919" s="2" t="s">
        <v>175654</v>
      </c>
      <c r="E3919" s="2" t="s">
        <v>10775</v>
      </c>
      <c r="F3919" s="1">
        <v>35124</v>
      </c>
      <c r="G3919" s="2">
        <v>281</v>
      </c>
      <c r="H3919" s="2">
        <v>64</v>
      </c>
      <c r="I3919" s="2">
        <v>67131407</v>
      </c>
      <c r="J3919" s="2" t="s">
        <v>162181</v>
      </c>
      <c r="K3919" s="2" t="s">
        <v>217144</v>
      </c>
      <c r="L3919" s="2" t="s">
        <v>64</v>
      </c>
      <c r="M3919" s="2" t="s">
        <v>64069</v>
      </c>
      <c r="N3919" s="2" t="s">
        <v>4278</v>
      </c>
      <c r="O3919" s="2" t="s">
        <v>217145</v>
      </c>
    </row>
    <row r="3920" spans="1:15" x14ac:dyDescent="0.25">
      <c r="A3920" s="2" t="s">
        <v>184867</v>
      </c>
      <c r="B3920" s="2" t="s">
        <v>184868</v>
      </c>
      <c r="C3920" s="2" t="s">
        <v>132824</v>
      </c>
      <c r="D3920" s="2" t="s">
        <v>184869</v>
      </c>
      <c r="E3920" s="2" t="s">
        <v>20212</v>
      </c>
      <c r="F3920" s="1">
        <v>36421</v>
      </c>
      <c r="G3920" s="2">
        <v>211</v>
      </c>
      <c r="H3920" s="2">
        <v>10</v>
      </c>
      <c r="I3920" s="2">
        <v>74860454</v>
      </c>
      <c r="J3920" s="2" t="s">
        <v>162181</v>
      </c>
      <c r="K3920" s="2" t="s">
        <v>217144</v>
      </c>
      <c r="L3920" s="2" t="s">
        <v>50</v>
      </c>
      <c r="M3920" s="2" t="s">
        <v>81949</v>
      </c>
      <c r="N3920" s="2" t="s">
        <v>184870</v>
      </c>
      <c r="O3920" s="2" t="s">
        <v>86627</v>
      </c>
    </row>
    <row r="3921" spans="1:15" x14ac:dyDescent="0.25">
      <c r="A3921" s="2" t="s">
        <v>167041</v>
      </c>
      <c r="B3921" s="2" t="s">
        <v>1480</v>
      </c>
      <c r="C3921" s="2" t="s">
        <v>167042</v>
      </c>
      <c r="D3921" s="2" t="s">
        <v>167043</v>
      </c>
      <c r="E3921" s="2" t="s">
        <v>17808</v>
      </c>
      <c r="F3921" s="1">
        <v>36987</v>
      </c>
      <c r="G3921" s="2">
        <v>171</v>
      </c>
      <c r="H3921" s="2">
        <v>53</v>
      </c>
      <c r="I3921" s="2">
        <v>90413065</v>
      </c>
      <c r="J3921" s="2" t="s">
        <v>161692</v>
      </c>
      <c r="K3921" s="2" t="s">
        <v>217143</v>
      </c>
      <c r="L3921" s="2" t="s">
        <v>64</v>
      </c>
      <c r="M3921" s="2" t="s">
        <v>167044</v>
      </c>
      <c r="N3921" s="2" t="s">
        <v>15619</v>
      </c>
      <c r="O3921" s="2" t="s">
        <v>217145</v>
      </c>
    </row>
    <row r="3922" spans="1:15" x14ac:dyDescent="0.25">
      <c r="A3922" s="2" t="s">
        <v>167999</v>
      </c>
      <c r="B3922" s="2" t="s">
        <v>168000</v>
      </c>
      <c r="C3922" s="2" t="s">
        <v>168001</v>
      </c>
      <c r="D3922" s="2" t="s">
        <v>9432</v>
      </c>
      <c r="E3922" s="2" t="s">
        <v>15736</v>
      </c>
      <c r="F3922" s="1">
        <v>35962</v>
      </c>
      <c r="G3922" s="2">
        <v>281</v>
      </c>
      <c r="H3922" s="2">
        <v>57</v>
      </c>
      <c r="I3922" s="2">
        <v>46745938</v>
      </c>
      <c r="J3922" s="2" t="s">
        <v>162190</v>
      </c>
      <c r="K3922" s="2" t="s">
        <v>217143</v>
      </c>
      <c r="L3922" s="2" t="s">
        <v>36</v>
      </c>
      <c r="M3922" s="2" t="s">
        <v>168002</v>
      </c>
      <c r="N3922" s="2" t="s">
        <v>39347</v>
      </c>
      <c r="O3922" s="2" t="s">
        <v>217145</v>
      </c>
    </row>
    <row r="3923" spans="1:15" x14ac:dyDescent="0.25">
      <c r="A3923" s="2" t="s">
        <v>74448</v>
      </c>
      <c r="B3923" s="2" t="s">
        <v>74449</v>
      </c>
      <c r="C3923" s="2" t="s">
        <v>74450</v>
      </c>
      <c r="D3923" s="2" t="s">
        <v>41151</v>
      </c>
      <c r="E3923" s="2" t="s">
        <v>10775</v>
      </c>
      <c r="F3923" s="1">
        <v>40138</v>
      </c>
      <c r="G3923" s="2">
        <v>206</v>
      </c>
      <c r="H3923" s="2">
        <v>66</v>
      </c>
      <c r="I3923" s="2">
        <v>28695975</v>
      </c>
      <c r="J3923" s="2" t="s">
        <v>23</v>
      </c>
      <c r="K3923" s="2" t="s">
        <v>217143</v>
      </c>
      <c r="L3923" s="2" t="s">
        <v>50</v>
      </c>
      <c r="M3923" s="2" t="s">
        <v>74451</v>
      </c>
      <c r="N3923" s="2" t="s">
        <v>46243</v>
      </c>
      <c r="O3923" s="2" t="s">
        <v>217145</v>
      </c>
    </row>
    <row r="3924" spans="1:15" x14ac:dyDescent="0.25">
      <c r="A3924" s="2" t="s">
        <v>51844</v>
      </c>
      <c r="B3924" s="2" t="s">
        <v>51845</v>
      </c>
      <c r="C3924" s="2" t="s">
        <v>6063</v>
      </c>
      <c r="D3924" s="2" t="s">
        <v>51846</v>
      </c>
      <c r="E3924" s="2" t="s">
        <v>22</v>
      </c>
      <c r="F3924" s="1">
        <v>35955</v>
      </c>
      <c r="G3924" s="2">
        <v>227</v>
      </c>
      <c r="H3924" s="2">
        <v>10</v>
      </c>
      <c r="I3924" s="2">
        <v>43488623</v>
      </c>
      <c r="J3924" s="2" t="s">
        <v>23</v>
      </c>
      <c r="K3924" s="2" t="s">
        <v>217143</v>
      </c>
      <c r="L3924" s="2" t="s">
        <v>25</v>
      </c>
      <c r="M3924" s="2" t="s">
        <v>37930</v>
      </c>
      <c r="N3924" s="2" t="s">
        <v>51847</v>
      </c>
      <c r="O3924" s="2" t="s">
        <v>69608</v>
      </c>
    </row>
    <row r="3925" spans="1:15" x14ac:dyDescent="0.25">
      <c r="A3925" s="2" t="s">
        <v>139013</v>
      </c>
      <c r="B3925" s="2" t="s">
        <v>139014</v>
      </c>
      <c r="C3925" s="2" t="s">
        <v>139015</v>
      </c>
      <c r="D3925" s="2" t="s">
        <v>139016</v>
      </c>
      <c r="E3925" s="2" t="s">
        <v>17808</v>
      </c>
      <c r="F3925" s="1">
        <v>44274</v>
      </c>
      <c r="G3925" s="2">
        <v>325</v>
      </c>
      <c r="H3925" s="2">
        <v>82</v>
      </c>
      <c r="I3925" s="2">
        <v>12900721</v>
      </c>
      <c r="J3925" s="2" t="s">
        <v>23</v>
      </c>
      <c r="K3925" s="2" t="s">
        <v>217144</v>
      </c>
      <c r="L3925" s="2" t="s">
        <v>25</v>
      </c>
      <c r="M3925" s="2" t="s">
        <v>139017</v>
      </c>
      <c r="N3925" s="2" t="s">
        <v>87369</v>
      </c>
      <c r="O3925" s="2" t="s">
        <v>217145</v>
      </c>
    </row>
    <row r="3926" spans="1:15" x14ac:dyDescent="0.25">
      <c r="A3926" s="2" t="s">
        <v>139577</v>
      </c>
      <c r="B3926" s="2" t="s">
        <v>4538</v>
      </c>
      <c r="C3926" s="2" t="s">
        <v>139578</v>
      </c>
      <c r="D3926" s="2" t="s">
        <v>139579</v>
      </c>
      <c r="E3926" s="2" t="s">
        <v>15736</v>
      </c>
      <c r="F3926" s="1">
        <v>43770</v>
      </c>
      <c r="G3926" s="2">
        <v>286</v>
      </c>
      <c r="H3926" s="2">
        <v>93</v>
      </c>
      <c r="I3926" s="2">
        <v>18010210</v>
      </c>
      <c r="J3926" s="2" t="s">
        <v>23</v>
      </c>
      <c r="K3926" s="2" t="s">
        <v>217144</v>
      </c>
      <c r="L3926" s="2" t="s">
        <v>138</v>
      </c>
      <c r="M3926" s="2" t="s">
        <v>11680</v>
      </c>
      <c r="N3926" s="2" t="s">
        <v>139580</v>
      </c>
      <c r="O3926" s="2" t="s">
        <v>217826</v>
      </c>
    </row>
    <row r="3927" spans="1:15" x14ac:dyDescent="0.25">
      <c r="A3927" s="2" t="s">
        <v>192041</v>
      </c>
      <c r="B3927" s="2" t="s">
        <v>192042</v>
      </c>
      <c r="C3927" s="2" t="s">
        <v>72376</v>
      </c>
      <c r="D3927" s="2" t="s">
        <v>15478</v>
      </c>
      <c r="E3927" s="2" t="s">
        <v>5615</v>
      </c>
      <c r="F3927" s="1">
        <v>41628</v>
      </c>
      <c r="G3927" s="2">
        <v>236</v>
      </c>
      <c r="H3927" s="2">
        <v>50</v>
      </c>
      <c r="I3927" s="2">
        <v>19779065</v>
      </c>
      <c r="J3927" s="2" t="s">
        <v>162190</v>
      </c>
      <c r="K3927" s="2" t="s">
        <v>217143</v>
      </c>
      <c r="L3927" s="2" t="s">
        <v>36</v>
      </c>
      <c r="M3927" s="2" t="s">
        <v>192043</v>
      </c>
      <c r="N3927" s="2" t="s">
        <v>192044</v>
      </c>
      <c r="O3927" s="2" t="s">
        <v>217145</v>
      </c>
    </row>
    <row r="3928" spans="1:15" x14ac:dyDescent="0.25">
      <c r="A3928" s="2" t="s">
        <v>92460</v>
      </c>
      <c r="B3928" s="2" t="s">
        <v>6711</v>
      </c>
      <c r="C3928" s="2" t="s">
        <v>92461</v>
      </c>
      <c r="D3928" s="2" t="s">
        <v>92462</v>
      </c>
      <c r="E3928" s="2" t="s">
        <v>5615</v>
      </c>
      <c r="F3928" s="1">
        <v>38493</v>
      </c>
      <c r="G3928" s="2">
        <v>190</v>
      </c>
      <c r="H3928" s="2">
        <v>11</v>
      </c>
      <c r="I3928" s="2">
        <v>85481791</v>
      </c>
      <c r="J3928" s="2" t="s">
        <v>217145</v>
      </c>
      <c r="K3928" s="2" t="s">
        <v>217143</v>
      </c>
      <c r="L3928" s="2" t="s">
        <v>113</v>
      </c>
      <c r="M3928" s="2" t="s">
        <v>92463</v>
      </c>
      <c r="N3928" s="2" t="s">
        <v>92464</v>
      </c>
      <c r="O3928" s="2" t="s">
        <v>217145</v>
      </c>
    </row>
    <row r="3929" spans="1:15" x14ac:dyDescent="0.25">
      <c r="A3929" s="2" t="s">
        <v>136689</v>
      </c>
      <c r="B3929" s="2" t="s">
        <v>136690</v>
      </c>
      <c r="C3929" s="2" t="s">
        <v>136691</v>
      </c>
      <c r="D3929" s="2" t="s">
        <v>12048</v>
      </c>
      <c r="E3929" s="2" t="s">
        <v>5615</v>
      </c>
      <c r="F3929" s="1">
        <v>35985</v>
      </c>
      <c r="G3929" s="2">
        <v>294</v>
      </c>
      <c r="H3929" s="2">
        <v>10</v>
      </c>
      <c r="I3929" s="2">
        <v>68912403</v>
      </c>
      <c r="J3929" s="2" t="s">
        <v>23</v>
      </c>
      <c r="K3929" s="2" t="s">
        <v>217143</v>
      </c>
      <c r="L3929" s="2" t="s">
        <v>64</v>
      </c>
      <c r="M3929" s="2" t="s">
        <v>136692</v>
      </c>
      <c r="N3929" s="2" t="s">
        <v>136693</v>
      </c>
      <c r="O3929" s="2" t="s">
        <v>217145</v>
      </c>
    </row>
    <row r="3930" spans="1:15" x14ac:dyDescent="0.25">
      <c r="A3930" s="2" t="s">
        <v>82145</v>
      </c>
      <c r="B3930" s="2" t="s">
        <v>82146</v>
      </c>
      <c r="C3930" s="2" t="s">
        <v>82147</v>
      </c>
      <c r="D3930" s="2" t="s">
        <v>1534</v>
      </c>
      <c r="E3930" s="2" t="s">
        <v>10775</v>
      </c>
      <c r="F3930" s="1">
        <v>45415</v>
      </c>
      <c r="G3930" s="2">
        <v>258</v>
      </c>
      <c r="H3930" s="2">
        <v>8</v>
      </c>
      <c r="I3930" s="2">
        <v>37281915</v>
      </c>
      <c r="J3930" s="2" t="s">
        <v>23</v>
      </c>
      <c r="K3930" s="2" t="s">
        <v>217143</v>
      </c>
      <c r="L3930" s="2" t="s">
        <v>138</v>
      </c>
      <c r="M3930" s="2" t="s">
        <v>26606</v>
      </c>
      <c r="N3930" s="2" t="s">
        <v>82148</v>
      </c>
      <c r="O3930" s="2" t="s">
        <v>217145</v>
      </c>
    </row>
    <row r="3931" spans="1:15" x14ac:dyDescent="0.25">
      <c r="A3931" s="2" t="s">
        <v>32712</v>
      </c>
      <c r="B3931" s="2" t="s">
        <v>32713</v>
      </c>
      <c r="C3931" s="2" t="s">
        <v>32714</v>
      </c>
      <c r="D3931" s="2" t="s">
        <v>32715</v>
      </c>
      <c r="E3931" s="2" t="s">
        <v>15736</v>
      </c>
      <c r="F3931" s="1">
        <v>38639</v>
      </c>
      <c r="G3931" s="2">
        <v>183</v>
      </c>
      <c r="H3931" s="2">
        <v>63</v>
      </c>
      <c r="I3931" s="2">
        <v>30098462</v>
      </c>
      <c r="J3931" s="2" t="s">
        <v>23</v>
      </c>
      <c r="K3931" s="2" t="s">
        <v>217143</v>
      </c>
      <c r="L3931" s="2" t="s">
        <v>64</v>
      </c>
      <c r="M3931" s="2" t="s">
        <v>32716</v>
      </c>
      <c r="N3931" s="2" t="s">
        <v>32717</v>
      </c>
      <c r="O3931" s="2" t="s">
        <v>217145</v>
      </c>
    </row>
    <row r="3932" spans="1:15" x14ac:dyDescent="0.25">
      <c r="A3932" s="2" t="s">
        <v>24700</v>
      </c>
      <c r="B3932" s="2" t="s">
        <v>24701</v>
      </c>
      <c r="C3932" s="2" t="s">
        <v>24702</v>
      </c>
      <c r="D3932" s="2" t="s">
        <v>24703</v>
      </c>
      <c r="E3932" s="2" t="s">
        <v>19668</v>
      </c>
      <c r="F3932" s="1">
        <v>34767</v>
      </c>
      <c r="G3932" s="2">
        <v>196</v>
      </c>
      <c r="H3932" s="2">
        <v>61</v>
      </c>
      <c r="I3932" s="2">
        <v>38372649</v>
      </c>
      <c r="J3932" s="2" t="s">
        <v>23</v>
      </c>
      <c r="K3932" s="2" t="s">
        <v>217143</v>
      </c>
      <c r="L3932" s="2" t="s">
        <v>64</v>
      </c>
      <c r="M3932" s="2" t="s">
        <v>24704</v>
      </c>
      <c r="N3932" s="2" t="s">
        <v>24705</v>
      </c>
      <c r="O3932" s="2" t="s">
        <v>217145</v>
      </c>
    </row>
    <row r="3933" spans="1:15" x14ac:dyDescent="0.25">
      <c r="A3933" s="2" t="s">
        <v>13090</v>
      </c>
      <c r="B3933" s="2" t="s">
        <v>13091</v>
      </c>
      <c r="C3933" s="2" t="s">
        <v>13092</v>
      </c>
      <c r="D3933" s="2" t="s">
        <v>13093</v>
      </c>
      <c r="E3933" s="2" t="s">
        <v>10775</v>
      </c>
      <c r="F3933" s="1">
        <v>45243</v>
      </c>
      <c r="G3933" s="2">
        <v>239</v>
      </c>
      <c r="H3933" s="2">
        <v>11</v>
      </c>
      <c r="I3933" s="2">
        <v>96473063</v>
      </c>
      <c r="J3933" s="2" t="s">
        <v>23</v>
      </c>
      <c r="K3933" s="2" t="s">
        <v>217144</v>
      </c>
      <c r="L3933" s="2" t="s">
        <v>50</v>
      </c>
      <c r="M3933" s="2" t="s">
        <v>13094</v>
      </c>
      <c r="N3933" s="2" t="s">
        <v>13095</v>
      </c>
      <c r="O3933" s="2" t="s">
        <v>217145</v>
      </c>
    </row>
    <row r="3934" spans="1:15" x14ac:dyDescent="0.25">
      <c r="A3934" s="2" t="s">
        <v>138396</v>
      </c>
      <c r="B3934" s="2" t="s">
        <v>138397</v>
      </c>
      <c r="C3934" s="2" t="s">
        <v>20084</v>
      </c>
      <c r="D3934" s="2" t="s">
        <v>138398</v>
      </c>
      <c r="E3934" s="2" t="s">
        <v>17808</v>
      </c>
      <c r="F3934" s="1">
        <v>38431</v>
      </c>
      <c r="G3934" s="2">
        <v>279</v>
      </c>
      <c r="H3934" s="2">
        <v>3</v>
      </c>
      <c r="I3934" s="2">
        <v>3807495</v>
      </c>
      <c r="J3934" s="2" t="s">
        <v>23</v>
      </c>
      <c r="K3934" s="2" t="s">
        <v>217143</v>
      </c>
      <c r="L3934" s="2" t="s">
        <v>64</v>
      </c>
      <c r="M3934" s="2" t="s">
        <v>20511</v>
      </c>
      <c r="N3934" s="2" t="s">
        <v>138399</v>
      </c>
      <c r="O3934" s="2" t="s">
        <v>125307</v>
      </c>
    </row>
    <row r="3935" spans="1:15" x14ac:dyDescent="0.25">
      <c r="A3935" s="2" t="s">
        <v>171298</v>
      </c>
      <c r="B3935" s="2" t="s">
        <v>171299</v>
      </c>
      <c r="C3935" s="2" t="s">
        <v>7921</v>
      </c>
      <c r="D3935" s="2" t="s">
        <v>171300</v>
      </c>
      <c r="E3935" s="2" t="s">
        <v>22</v>
      </c>
      <c r="F3935" s="1">
        <v>37061</v>
      </c>
      <c r="G3935" s="2">
        <v>291</v>
      </c>
      <c r="H3935" s="2">
        <v>41</v>
      </c>
      <c r="I3935" s="2">
        <v>38726540</v>
      </c>
      <c r="J3935" s="2" t="s">
        <v>162181</v>
      </c>
      <c r="K3935" s="2" t="s">
        <v>217144</v>
      </c>
      <c r="L3935" s="2" t="s">
        <v>64</v>
      </c>
      <c r="M3935" s="2" t="s">
        <v>171301</v>
      </c>
      <c r="N3935" s="2" t="s">
        <v>171302</v>
      </c>
      <c r="O3935" s="2" t="s">
        <v>217827</v>
      </c>
    </row>
    <row r="3936" spans="1:15" x14ac:dyDescent="0.25">
      <c r="A3936" s="2" t="s">
        <v>132721</v>
      </c>
      <c r="B3936" s="2" t="s">
        <v>132722</v>
      </c>
      <c r="C3936" s="2" t="s">
        <v>77</v>
      </c>
      <c r="D3936" s="2" t="s">
        <v>132723</v>
      </c>
      <c r="E3936" s="2" t="s">
        <v>5615</v>
      </c>
      <c r="F3936" s="1">
        <v>41999</v>
      </c>
      <c r="G3936" s="2">
        <v>281</v>
      </c>
      <c r="H3936" s="2">
        <v>52</v>
      </c>
      <c r="I3936" s="2">
        <v>36807361</v>
      </c>
      <c r="J3936" s="2" t="s">
        <v>23</v>
      </c>
      <c r="K3936" s="2" t="s">
        <v>217144</v>
      </c>
      <c r="L3936" s="2" t="s">
        <v>64</v>
      </c>
      <c r="M3936" s="2" t="s">
        <v>132724</v>
      </c>
      <c r="N3936" s="2" t="s">
        <v>93991</v>
      </c>
      <c r="O3936" s="2" t="s">
        <v>217145</v>
      </c>
    </row>
    <row r="3937" spans="1:15" x14ac:dyDescent="0.25">
      <c r="A3937" s="2" t="s">
        <v>93662</v>
      </c>
      <c r="B3937" s="2" t="s">
        <v>93663</v>
      </c>
      <c r="C3937" s="2" t="s">
        <v>93664</v>
      </c>
      <c r="D3937" s="2" t="s">
        <v>93665</v>
      </c>
      <c r="E3937" s="2" t="s">
        <v>5615</v>
      </c>
      <c r="F3937" s="1">
        <v>40105</v>
      </c>
      <c r="G3937" s="2">
        <v>194</v>
      </c>
      <c r="H3937" s="2">
        <v>4</v>
      </c>
      <c r="I3937" s="2">
        <v>71397737</v>
      </c>
      <c r="J3937" s="2" t="s">
        <v>23</v>
      </c>
      <c r="K3937" s="2" t="s">
        <v>217143</v>
      </c>
      <c r="L3937" s="2" t="s">
        <v>138</v>
      </c>
      <c r="M3937" s="2" t="s">
        <v>93666</v>
      </c>
      <c r="N3937" s="2" t="s">
        <v>6384</v>
      </c>
      <c r="O3937" s="2" t="s">
        <v>217145</v>
      </c>
    </row>
    <row r="3938" spans="1:15" x14ac:dyDescent="0.25">
      <c r="A3938" s="2" t="s">
        <v>182222</v>
      </c>
      <c r="B3938" s="2" t="s">
        <v>182223</v>
      </c>
      <c r="C3938" s="2" t="s">
        <v>129961</v>
      </c>
      <c r="D3938" s="2" t="s">
        <v>182224</v>
      </c>
      <c r="E3938" s="2" t="s">
        <v>16813</v>
      </c>
      <c r="F3938" s="1">
        <v>44345</v>
      </c>
      <c r="G3938" s="2">
        <v>246</v>
      </c>
      <c r="H3938" s="2">
        <v>37</v>
      </c>
      <c r="I3938" s="2">
        <v>22261318</v>
      </c>
      <c r="J3938" s="2" t="s">
        <v>161692</v>
      </c>
      <c r="K3938" s="2" t="s">
        <v>217143</v>
      </c>
      <c r="L3938" s="2" t="s">
        <v>36</v>
      </c>
      <c r="M3938" s="2" t="s">
        <v>182225</v>
      </c>
      <c r="N3938" s="2" t="s">
        <v>89109</v>
      </c>
      <c r="O3938" s="2" t="s">
        <v>217828</v>
      </c>
    </row>
    <row r="3939" spans="1:15" x14ac:dyDescent="0.25">
      <c r="A3939" s="2" t="s">
        <v>44167</v>
      </c>
      <c r="B3939" s="2" t="s">
        <v>44168</v>
      </c>
      <c r="C3939" s="2" t="s">
        <v>44169</v>
      </c>
      <c r="D3939" s="2" t="s">
        <v>44170</v>
      </c>
      <c r="E3939" s="2" t="s">
        <v>18802</v>
      </c>
      <c r="F3939" s="1">
        <v>39992</v>
      </c>
      <c r="G3939" s="2">
        <v>224</v>
      </c>
      <c r="H3939" s="2">
        <v>43</v>
      </c>
      <c r="I3939" s="2">
        <v>98368403</v>
      </c>
      <c r="J3939" s="2" t="s">
        <v>23</v>
      </c>
      <c r="K3939" s="2" t="s">
        <v>217143</v>
      </c>
      <c r="L3939" s="2" t="s">
        <v>138</v>
      </c>
      <c r="M3939" s="2" t="s">
        <v>44171</v>
      </c>
      <c r="N3939" s="2" t="s">
        <v>44172</v>
      </c>
      <c r="O3939" s="2" t="s">
        <v>217145</v>
      </c>
    </row>
    <row r="3940" spans="1:15" x14ac:dyDescent="0.25">
      <c r="A3940" s="2" t="s">
        <v>200114</v>
      </c>
      <c r="B3940" s="2" t="s">
        <v>200115</v>
      </c>
      <c r="C3940" s="2" t="s">
        <v>200116</v>
      </c>
      <c r="D3940" s="2" t="s">
        <v>1735</v>
      </c>
      <c r="E3940" s="2" t="s">
        <v>22</v>
      </c>
      <c r="F3940" s="1">
        <v>43087</v>
      </c>
      <c r="G3940" s="2">
        <v>195</v>
      </c>
      <c r="H3940" s="2">
        <v>43</v>
      </c>
      <c r="I3940" s="2">
        <v>65829484</v>
      </c>
      <c r="J3940" s="2" t="s">
        <v>162165</v>
      </c>
      <c r="K3940" s="2" t="s">
        <v>217144</v>
      </c>
      <c r="L3940" s="2" t="s">
        <v>138</v>
      </c>
      <c r="M3940" s="2" t="s">
        <v>200117</v>
      </c>
      <c r="N3940" s="2" t="s">
        <v>115</v>
      </c>
      <c r="O3940" s="2" t="s">
        <v>217145</v>
      </c>
    </row>
    <row r="3941" spans="1:15" x14ac:dyDescent="0.25">
      <c r="A3941" s="2" t="s">
        <v>182768</v>
      </c>
      <c r="B3941" s="2" t="s">
        <v>182769</v>
      </c>
      <c r="C3941" s="2" t="s">
        <v>64865</v>
      </c>
      <c r="D3941" s="2" t="s">
        <v>182770</v>
      </c>
      <c r="E3941" s="2" t="s">
        <v>15736</v>
      </c>
      <c r="F3941" s="1">
        <v>44744</v>
      </c>
      <c r="G3941" s="2">
        <v>218</v>
      </c>
      <c r="H3941" s="2">
        <v>97</v>
      </c>
      <c r="I3941" s="2">
        <v>25442303</v>
      </c>
      <c r="J3941" s="2" t="s">
        <v>161692</v>
      </c>
      <c r="K3941" s="2" t="s">
        <v>217144</v>
      </c>
      <c r="L3941" s="2" t="s">
        <v>36</v>
      </c>
      <c r="M3941" s="2" t="s">
        <v>12008</v>
      </c>
      <c r="N3941" s="2" t="s">
        <v>17425</v>
      </c>
      <c r="O3941" s="2" t="s">
        <v>217145</v>
      </c>
    </row>
    <row r="3942" spans="1:15" x14ac:dyDescent="0.25">
      <c r="A3942" s="2" t="s">
        <v>99546</v>
      </c>
      <c r="B3942" s="2" t="s">
        <v>99547</v>
      </c>
      <c r="C3942" s="2" t="s">
        <v>99548</v>
      </c>
      <c r="D3942" s="2" t="s">
        <v>4309</v>
      </c>
      <c r="E3942" s="2" t="s">
        <v>5615</v>
      </c>
      <c r="F3942" s="1">
        <v>40692</v>
      </c>
      <c r="G3942" s="2">
        <v>236</v>
      </c>
      <c r="H3942" s="2">
        <v>70</v>
      </c>
      <c r="I3942" s="2">
        <v>49529751</v>
      </c>
      <c r="J3942" s="2" t="s">
        <v>23</v>
      </c>
      <c r="K3942" s="2" t="s">
        <v>217144</v>
      </c>
      <c r="L3942" s="2" t="s">
        <v>64</v>
      </c>
      <c r="M3942" s="2" t="s">
        <v>99549</v>
      </c>
      <c r="N3942" s="2" t="s">
        <v>99550</v>
      </c>
      <c r="O3942" s="2" t="s">
        <v>217145</v>
      </c>
    </row>
    <row r="3943" spans="1:15" x14ac:dyDescent="0.25">
      <c r="A3943" s="2" t="s">
        <v>115753</v>
      </c>
      <c r="B3943" s="2" t="s">
        <v>115754</v>
      </c>
      <c r="C3943" s="2" t="s">
        <v>45174</v>
      </c>
      <c r="D3943" s="2" t="s">
        <v>9636</v>
      </c>
      <c r="E3943" s="2" t="s">
        <v>22</v>
      </c>
      <c r="F3943" s="1">
        <v>44572</v>
      </c>
      <c r="G3943" s="2">
        <v>284</v>
      </c>
      <c r="H3943" s="2">
        <v>99</v>
      </c>
      <c r="I3943" s="2">
        <v>91156456</v>
      </c>
      <c r="J3943" s="2" t="s">
        <v>23</v>
      </c>
      <c r="K3943" s="2" t="s">
        <v>217144</v>
      </c>
      <c r="L3943" s="2" t="s">
        <v>25</v>
      </c>
      <c r="M3943" s="2" t="s">
        <v>115755</v>
      </c>
      <c r="N3943" s="2" t="s">
        <v>86419</v>
      </c>
      <c r="O3943" s="2" t="s">
        <v>217145</v>
      </c>
    </row>
    <row r="3944" spans="1:15" x14ac:dyDescent="0.25">
      <c r="A3944" s="2" t="s">
        <v>30263</v>
      </c>
      <c r="B3944" s="2" t="s">
        <v>30264</v>
      </c>
      <c r="C3944" s="2" t="s">
        <v>6523</v>
      </c>
      <c r="D3944" s="2" t="s">
        <v>30265</v>
      </c>
      <c r="E3944" s="2" t="s">
        <v>15736</v>
      </c>
      <c r="F3944" s="1">
        <v>40601</v>
      </c>
      <c r="G3944" s="2">
        <v>221</v>
      </c>
      <c r="H3944" s="2">
        <v>82</v>
      </c>
      <c r="I3944" s="2">
        <v>23754904</v>
      </c>
      <c r="J3944" s="2" t="s">
        <v>23</v>
      </c>
      <c r="K3944" s="2" t="s">
        <v>217143</v>
      </c>
      <c r="L3944" s="2" t="s">
        <v>36</v>
      </c>
      <c r="M3944" s="2" t="s">
        <v>30266</v>
      </c>
      <c r="N3944" s="2" t="s">
        <v>30267</v>
      </c>
      <c r="O3944" s="2" t="s">
        <v>217145</v>
      </c>
    </row>
    <row r="3945" spans="1:15" x14ac:dyDescent="0.25">
      <c r="A3945" s="2" t="s">
        <v>70458</v>
      </c>
      <c r="B3945" s="2" t="s">
        <v>70459</v>
      </c>
      <c r="C3945" s="2" t="s">
        <v>70460</v>
      </c>
      <c r="D3945" s="2" t="s">
        <v>70461</v>
      </c>
      <c r="E3945" s="2" t="s">
        <v>10775</v>
      </c>
      <c r="F3945" s="1">
        <v>45168</v>
      </c>
      <c r="G3945" s="2">
        <v>211</v>
      </c>
      <c r="H3945" s="2">
        <v>41</v>
      </c>
      <c r="I3945" s="2">
        <v>2921569</v>
      </c>
      <c r="J3945" s="2" t="s">
        <v>23</v>
      </c>
      <c r="K3945" s="2" t="s">
        <v>217143</v>
      </c>
      <c r="L3945" s="2" t="s">
        <v>138</v>
      </c>
      <c r="M3945" s="2" t="s">
        <v>70462</v>
      </c>
      <c r="N3945" s="2" t="s">
        <v>70463</v>
      </c>
      <c r="O3945" s="2" t="s">
        <v>217145</v>
      </c>
    </row>
    <row r="3946" spans="1:15" x14ac:dyDescent="0.25">
      <c r="A3946" s="2" t="s">
        <v>13096</v>
      </c>
      <c r="B3946" s="2" t="s">
        <v>13097</v>
      </c>
      <c r="C3946" s="2" t="s">
        <v>13098</v>
      </c>
      <c r="D3946" s="2" t="s">
        <v>13099</v>
      </c>
      <c r="E3946" s="2" t="s">
        <v>10775</v>
      </c>
      <c r="F3946" s="1">
        <v>45247</v>
      </c>
      <c r="G3946" s="2"/>
      <c r="H3946" s="2">
        <v>21</v>
      </c>
      <c r="I3946" s="2">
        <v>12704186</v>
      </c>
      <c r="J3946" s="2" t="s">
        <v>23</v>
      </c>
      <c r="K3946" s="2" t="s">
        <v>217144</v>
      </c>
      <c r="L3946" s="2" t="s">
        <v>25</v>
      </c>
      <c r="M3946" s="2" t="s">
        <v>13100</v>
      </c>
      <c r="N3946" s="2" t="s">
        <v>13101</v>
      </c>
      <c r="O3946" s="2" t="s">
        <v>217145</v>
      </c>
    </row>
    <row r="3947" spans="1:15" x14ac:dyDescent="0.25">
      <c r="A3947" s="2" t="s">
        <v>129064</v>
      </c>
      <c r="B3947" s="2" t="s">
        <v>129065</v>
      </c>
      <c r="C3947" s="2" t="s">
        <v>129066</v>
      </c>
      <c r="D3947" s="2" t="s">
        <v>5366</v>
      </c>
      <c r="E3947" s="2" t="s">
        <v>5615</v>
      </c>
      <c r="F3947" s="1">
        <v>41748</v>
      </c>
      <c r="G3947" s="2">
        <v>285</v>
      </c>
      <c r="H3947" s="2">
        <v>71</v>
      </c>
      <c r="I3947" s="2">
        <v>58388693</v>
      </c>
      <c r="J3947" s="2" t="s">
        <v>23</v>
      </c>
      <c r="K3947" s="2" t="s">
        <v>217144</v>
      </c>
      <c r="L3947" s="2" t="s">
        <v>25</v>
      </c>
      <c r="M3947" s="2" t="s">
        <v>129067</v>
      </c>
      <c r="N3947" s="2" t="s">
        <v>129068</v>
      </c>
      <c r="O3947" s="2" t="s">
        <v>217145</v>
      </c>
    </row>
    <row r="3948" spans="1:15" x14ac:dyDescent="0.25">
      <c r="A3948" s="2" t="s">
        <v>196805</v>
      </c>
      <c r="B3948" s="2" t="s">
        <v>196806</v>
      </c>
      <c r="C3948" s="2" t="s">
        <v>196807</v>
      </c>
      <c r="D3948" s="2" t="s">
        <v>6794</v>
      </c>
      <c r="E3948" s="2" t="s">
        <v>22</v>
      </c>
      <c r="F3948" s="1">
        <v>42301</v>
      </c>
      <c r="G3948" s="2">
        <v>216</v>
      </c>
      <c r="H3948" s="2">
        <v>1</v>
      </c>
      <c r="I3948" s="2">
        <v>22589250</v>
      </c>
      <c r="J3948" s="2" t="s">
        <v>162181</v>
      </c>
      <c r="K3948" s="2" t="s">
        <v>217144</v>
      </c>
      <c r="L3948" s="2" t="s">
        <v>64</v>
      </c>
      <c r="M3948" s="2" t="s">
        <v>39207</v>
      </c>
      <c r="N3948" s="2" t="s">
        <v>196808</v>
      </c>
      <c r="O3948" s="2" t="s">
        <v>217145</v>
      </c>
    </row>
    <row r="3949" spans="1:15" x14ac:dyDescent="0.25">
      <c r="A3949" s="2" t="s">
        <v>209369</v>
      </c>
      <c r="B3949" s="2" t="s">
        <v>209370</v>
      </c>
      <c r="C3949" s="2" t="s">
        <v>98582</v>
      </c>
      <c r="D3949" s="2" t="s">
        <v>209371</v>
      </c>
      <c r="E3949" s="2" t="s">
        <v>10775</v>
      </c>
      <c r="F3949" s="1">
        <v>42919</v>
      </c>
      <c r="G3949" s="2">
        <v>185</v>
      </c>
      <c r="H3949" s="2">
        <v>53</v>
      </c>
      <c r="I3949" s="2">
        <v>49272347</v>
      </c>
      <c r="J3949" s="2" t="s">
        <v>161692</v>
      </c>
      <c r="K3949" s="2" t="s">
        <v>217143</v>
      </c>
      <c r="L3949" s="2" t="s">
        <v>113</v>
      </c>
      <c r="M3949" s="2" t="s">
        <v>110833</v>
      </c>
      <c r="N3949" s="2" t="s">
        <v>209372</v>
      </c>
      <c r="O3949" s="2" t="s">
        <v>188860</v>
      </c>
    </row>
    <row r="3950" spans="1:15" x14ac:dyDescent="0.25">
      <c r="A3950" s="2" t="s">
        <v>166210</v>
      </c>
      <c r="B3950" s="2" t="s">
        <v>166211</v>
      </c>
      <c r="C3950" s="2" t="s">
        <v>166212</v>
      </c>
      <c r="D3950" s="2" t="s">
        <v>166213</v>
      </c>
      <c r="E3950" s="2" t="s">
        <v>19668</v>
      </c>
      <c r="F3950" s="1">
        <v>41195</v>
      </c>
      <c r="G3950" s="2">
        <v>133</v>
      </c>
      <c r="H3950" s="2">
        <v>58</v>
      </c>
      <c r="I3950" s="2">
        <v>43152430</v>
      </c>
      <c r="J3950" s="2" t="s">
        <v>162171</v>
      </c>
      <c r="K3950" s="2" t="s">
        <v>217144</v>
      </c>
      <c r="L3950" s="2" t="s">
        <v>64</v>
      </c>
      <c r="M3950" s="2" t="s">
        <v>166214</v>
      </c>
      <c r="N3950" s="2" t="s">
        <v>166215</v>
      </c>
      <c r="O3950" s="2" t="s">
        <v>217829</v>
      </c>
    </row>
    <row r="3951" spans="1:15" x14ac:dyDescent="0.25">
      <c r="A3951" s="2" t="s">
        <v>135727</v>
      </c>
      <c r="B3951" s="2" t="s">
        <v>135728</v>
      </c>
      <c r="C3951" s="2" t="s">
        <v>135729</v>
      </c>
      <c r="D3951" s="2" t="s">
        <v>135730</v>
      </c>
      <c r="E3951" s="2" t="s">
        <v>5615</v>
      </c>
      <c r="F3951" s="1">
        <v>40688</v>
      </c>
      <c r="G3951" s="2">
        <v>294</v>
      </c>
      <c r="H3951" s="2">
        <v>5</v>
      </c>
      <c r="I3951" s="2">
        <v>84548081</v>
      </c>
      <c r="J3951" s="2" t="s">
        <v>23</v>
      </c>
      <c r="K3951" s="2" t="s">
        <v>217144</v>
      </c>
      <c r="L3951" s="2" t="s">
        <v>50</v>
      </c>
      <c r="M3951" s="2" t="s">
        <v>29594</v>
      </c>
      <c r="N3951" s="2" t="s">
        <v>7840</v>
      </c>
      <c r="O3951" s="2" t="s">
        <v>217145</v>
      </c>
    </row>
    <row r="3952" spans="1:15" x14ac:dyDescent="0.25">
      <c r="A3952" s="2" t="s">
        <v>167045</v>
      </c>
      <c r="B3952" s="2" t="s">
        <v>167046</v>
      </c>
      <c r="C3952" s="2" t="s">
        <v>167047</v>
      </c>
      <c r="D3952" s="2" t="s">
        <v>167048</v>
      </c>
      <c r="E3952" s="2" t="s">
        <v>15736</v>
      </c>
      <c r="F3952" s="1">
        <v>45165</v>
      </c>
      <c r="G3952" s="2">
        <v>178</v>
      </c>
      <c r="H3952" s="2">
        <v>62</v>
      </c>
      <c r="I3952" s="2">
        <v>27841888</v>
      </c>
      <c r="J3952" s="2" t="s">
        <v>161692</v>
      </c>
      <c r="K3952" s="2" t="s">
        <v>217144</v>
      </c>
      <c r="L3952" s="2" t="s">
        <v>50</v>
      </c>
      <c r="M3952" s="2" t="s">
        <v>38678</v>
      </c>
      <c r="N3952" s="2" t="s">
        <v>12005</v>
      </c>
      <c r="O3952" s="2" t="s">
        <v>217145</v>
      </c>
    </row>
    <row r="3953" spans="1:15" x14ac:dyDescent="0.25">
      <c r="A3953" s="2" t="s">
        <v>79978</v>
      </c>
      <c r="B3953" s="2" t="s">
        <v>79979</v>
      </c>
      <c r="C3953" s="2" t="s">
        <v>79980</v>
      </c>
      <c r="D3953" s="2" t="s">
        <v>11213</v>
      </c>
      <c r="E3953" s="2" t="s">
        <v>10775</v>
      </c>
      <c r="F3953" s="1">
        <v>35485</v>
      </c>
      <c r="G3953" s="2">
        <v>214</v>
      </c>
      <c r="H3953" s="2">
        <v>80</v>
      </c>
      <c r="I3953" s="2">
        <v>13444772</v>
      </c>
      <c r="J3953" s="2" t="s">
        <v>23</v>
      </c>
      <c r="K3953" s="2" t="s">
        <v>217143</v>
      </c>
      <c r="L3953" s="2" t="s">
        <v>36</v>
      </c>
      <c r="M3953" s="2" t="s">
        <v>79981</v>
      </c>
      <c r="N3953" s="2" t="s">
        <v>5395</v>
      </c>
      <c r="O3953" s="2" t="s">
        <v>7994</v>
      </c>
    </row>
    <row r="3954" spans="1:15" x14ac:dyDescent="0.25">
      <c r="A3954" s="2" t="s">
        <v>82149</v>
      </c>
      <c r="B3954" s="2" t="s">
        <v>82150</v>
      </c>
      <c r="C3954" s="2" t="s">
        <v>54677</v>
      </c>
      <c r="D3954" s="2" t="s">
        <v>11521</v>
      </c>
      <c r="E3954" s="2" t="s">
        <v>10775</v>
      </c>
      <c r="F3954" s="1">
        <v>43269</v>
      </c>
      <c r="G3954" s="2">
        <v>222</v>
      </c>
      <c r="H3954" s="2">
        <v>3</v>
      </c>
      <c r="I3954" s="2">
        <v>40804871</v>
      </c>
      <c r="J3954" s="2" t="s">
        <v>23</v>
      </c>
      <c r="K3954" s="2" t="s">
        <v>217143</v>
      </c>
      <c r="L3954" s="2" t="s">
        <v>64</v>
      </c>
      <c r="M3954" s="2" t="s">
        <v>82151</v>
      </c>
      <c r="N3954" s="2" t="s">
        <v>82152</v>
      </c>
      <c r="O3954" s="2" t="s">
        <v>217145</v>
      </c>
    </row>
    <row r="3955" spans="1:15" x14ac:dyDescent="0.25">
      <c r="A3955" s="2" t="s">
        <v>129069</v>
      </c>
      <c r="B3955" s="2" t="s">
        <v>129070</v>
      </c>
      <c r="C3955" s="2" t="s">
        <v>129071</v>
      </c>
      <c r="D3955" s="2" t="s">
        <v>129072</v>
      </c>
      <c r="E3955" s="2" t="s">
        <v>5615</v>
      </c>
      <c r="F3955" s="1">
        <v>39933</v>
      </c>
      <c r="G3955" s="2">
        <v>280</v>
      </c>
      <c r="H3955" s="2">
        <v>82</v>
      </c>
      <c r="I3955" s="2">
        <v>79080036</v>
      </c>
      <c r="J3955" s="2" t="s">
        <v>23</v>
      </c>
      <c r="K3955" s="2" t="s">
        <v>217143</v>
      </c>
      <c r="L3955" s="2" t="s">
        <v>64</v>
      </c>
      <c r="M3955" s="2" t="s">
        <v>129073</v>
      </c>
      <c r="N3955" s="2" t="s">
        <v>121073</v>
      </c>
      <c r="O3955" s="2" t="s">
        <v>217145</v>
      </c>
    </row>
    <row r="3956" spans="1:15" x14ac:dyDescent="0.25">
      <c r="A3956" s="2" t="s">
        <v>129921</v>
      </c>
      <c r="B3956" s="2" t="s">
        <v>129922</v>
      </c>
      <c r="C3956" s="2" t="s">
        <v>129923</v>
      </c>
      <c r="D3956" s="2" t="s">
        <v>129924</v>
      </c>
      <c r="E3956" s="2" t="s">
        <v>5615</v>
      </c>
      <c r="F3956" s="1">
        <v>36492</v>
      </c>
      <c r="G3956" s="2">
        <v>293</v>
      </c>
      <c r="H3956" s="2">
        <v>99</v>
      </c>
      <c r="I3956" s="2">
        <v>32340824</v>
      </c>
      <c r="J3956" s="2" t="s">
        <v>23</v>
      </c>
      <c r="K3956" s="2" t="s">
        <v>217144</v>
      </c>
      <c r="L3956" s="2" t="s">
        <v>36</v>
      </c>
      <c r="M3956" s="2" t="s">
        <v>129925</v>
      </c>
      <c r="N3956" s="2" t="s">
        <v>129926</v>
      </c>
      <c r="O3956" s="2" t="s">
        <v>217145</v>
      </c>
    </row>
    <row r="3957" spans="1:15" x14ac:dyDescent="0.25">
      <c r="A3957" s="2" t="s">
        <v>168884</v>
      </c>
      <c r="B3957" s="2" t="s">
        <v>7154</v>
      </c>
      <c r="C3957" s="2" t="s">
        <v>168885</v>
      </c>
      <c r="D3957" s="2" t="s">
        <v>11240</v>
      </c>
      <c r="E3957" s="2" t="s">
        <v>16813</v>
      </c>
      <c r="F3957" s="1">
        <v>43226</v>
      </c>
      <c r="G3957" s="2">
        <v>322</v>
      </c>
      <c r="H3957" s="2">
        <v>17</v>
      </c>
      <c r="I3957" s="2">
        <v>46475134</v>
      </c>
      <c r="J3957" s="2" t="s">
        <v>162190</v>
      </c>
      <c r="K3957" s="2" t="s">
        <v>217144</v>
      </c>
      <c r="L3957" s="2" t="s">
        <v>25</v>
      </c>
      <c r="M3957" s="2" t="s">
        <v>168886</v>
      </c>
      <c r="N3957" s="2" t="s">
        <v>168887</v>
      </c>
      <c r="O3957" s="2" t="s">
        <v>217145</v>
      </c>
    </row>
    <row r="3958" spans="1:15" x14ac:dyDescent="0.25">
      <c r="A3958" s="2" t="s">
        <v>165273</v>
      </c>
      <c r="B3958" s="2" t="s">
        <v>165274</v>
      </c>
      <c r="C3958" s="2" t="s">
        <v>165275</v>
      </c>
      <c r="D3958" s="2" t="s">
        <v>165276</v>
      </c>
      <c r="E3958" s="2" t="s">
        <v>10775</v>
      </c>
      <c r="F3958" s="1">
        <v>34937</v>
      </c>
      <c r="G3958" s="2">
        <v>167</v>
      </c>
      <c r="H3958" s="2">
        <v>42</v>
      </c>
      <c r="I3958" s="2">
        <v>32782940</v>
      </c>
      <c r="J3958" s="2" t="s">
        <v>162165</v>
      </c>
      <c r="K3958" s="2" t="s">
        <v>217143</v>
      </c>
      <c r="L3958" s="2" t="s">
        <v>25</v>
      </c>
      <c r="M3958" s="2" t="s">
        <v>165277</v>
      </c>
      <c r="N3958" s="2" t="s">
        <v>18885</v>
      </c>
      <c r="O3958" s="2" t="s">
        <v>217145</v>
      </c>
    </row>
    <row r="3959" spans="1:15" x14ac:dyDescent="0.25">
      <c r="A3959" s="2" t="s">
        <v>136694</v>
      </c>
      <c r="B3959" s="2" t="s">
        <v>25940</v>
      </c>
      <c r="C3959" s="2" t="s">
        <v>136695</v>
      </c>
      <c r="D3959" s="2" t="s">
        <v>22094</v>
      </c>
      <c r="E3959" s="2" t="s">
        <v>5615</v>
      </c>
      <c r="F3959" s="1">
        <v>36494</v>
      </c>
      <c r="G3959" s="2">
        <v>289</v>
      </c>
      <c r="H3959" s="2">
        <v>23</v>
      </c>
      <c r="I3959" s="2">
        <v>3197016</v>
      </c>
      <c r="J3959" s="2" t="s">
        <v>23</v>
      </c>
      <c r="K3959" s="2" t="s">
        <v>217143</v>
      </c>
      <c r="L3959" s="2" t="s">
        <v>113</v>
      </c>
      <c r="M3959" s="2" t="s">
        <v>108590</v>
      </c>
      <c r="N3959" s="2" t="s">
        <v>136696</v>
      </c>
      <c r="O3959" s="2" t="s">
        <v>217145</v>
      </c>
    </row>
    <row r="3960" spans="1:15" x14ac:dyDescent="0.25">
      <c r="A3960" s="2" t="s">
        <v>61257</v>
      </c>
      <c r="B3960" s="2" t="s">
        <v>61258</v>
      </c>
      <c r="C3960" s="2" t="s">
        <v>61259</v>
      </c>
      <c r="D3960" s="2" t="s">
        <v>238</v>
      </c>
      <c r="E3960" s="2" t="s">
        <v>22</v>
      </c>
      <c r="F3960" s="1">
        <v>42538</v>
      </c>
      <c r="G3960" s="2">
        <v>235</v>
      </c>
      <c r="H3960" s="2">
        <v>67</v>
      </c>
      <c r="I3960" s="2">
        <v>49461765</v>
      </c>
      <c r="J3960" s="2" t="s">
        <v>23</v>
      </c>
      <c r="K3960" s="2" t="s">
        <v>217144</v>
      </c>
      <c r="L3960" s="2" t="s">
        <v>50</v>
      </c>
      <c r="M3960" s="2" t="s">
        <v>61260</v>
      </c>
      <c r="N3960" s="2" t="s">
        <v>61261</v>
      </c>
      <c r="O3960" s="2" t="s">
        <v>217145</v>
      </c>
    </row>
    <row r="3961" spans="1:15" x14ac:dyDescent="0.25">
      <c r="A3961" s="2" t="s">
        <v>160279</v>
      </c>
      <c r="B3961" s="2" t="s">
        <v>160280</v>
      </c>
      <c r="C3961" s="2" t="s">
        <v>18011</v>
      </c>
      <c r="D3961" s="2" t="s">
        <v>2698</v>
      </c>
      <c r="E3961" s="2" t="s">
        <v>10775</v>
      </c>
      <c r="F3961" s="1">
        <v>40752</v>
      </c>
      <c r="G3961" s="2">
        <v>155</v>
      </c>
      <c r="H3961" s="2">
        <v>24</v>
      </c>
      <c r="I3961" s="2">
        <v>465646</v>
      </c>
      <c r="J3961" s="2" t="s">
        <v>23</v>
      </c>
      <c r="K3961" s="2" t="s">
        <v>217143</v>
      </c>
      <c r="L3961" s="2" t="s">
        <v>113</v>
      </c>
      <c r="M3961" s="2" t="s">
        <v>160281</v>
      </c>
      <c r="N3961" s="2" t="s">
        <v>160282</v>
      </c>
      <c r="O3961" s="2" t="s">
        <v>27281</v>
      </c>
    </row>
    <row r="3962" spans="1:15" x14ac:dyDescent="0.25">
      <c r="A3962" s="2" t="s">
        <v>11290</v>
      </c>
      <c r="B3962" s="2" t="s">
        <v>11291</v>
      </c>
      <c r="C3962" s="2" t="s">
        <v>11292</v>
      </c>
      <c r="D3962" s="2" t="s">
        <v>11293</v>
      </c>
      <c r="E3962" s="2" t="s">
        <v>10775</v>
      </c>
      <c r="F3962" s="1">
        <v>36880</v>
      </c>
      <c r="G3962" s="2"/>
      <c r="H3962" s="2">
        <v>43</v>
      </c>
      <c r="I3962" s="2">
        <v>88254113</v>
      </c>
      <c r="J3962" s="2" t="s">
        <v>23</v>
      </c>
      <c r="K3962" s="2" t="s">
        <v>217143</v>
      </c>
      <c r="L3962" s="2" t="s">
        <v>36</v>
      </c>
      <c r="M3962" s="2" t="s">
        <v>11294</v>
      </c>
      <c r="N3962" s="2" t="s">
        <v>11295</v>
      </c>
      <c r="O3962" s="2" t="s">
        <v>217145</v>
      </c>
    </row>
    <row r="3963" spans="1:15" x14ac:dyDescent="0.25">
      <c r="A3963" s="2" t="s">
        <v>62359</v>
      </c>
      <c r="B3963" s="2" t="s">
        <v>62360</v>
      </c>
      <c r="C3963" s="2" t="s">
        <v>62361</v>
      </c>
      <c r="D3963" s="2" t="s">
        <v>62362</v>
      </c>
      <c r="E3963" s="2" t="s">
        <v>22</v>
      </c>
      <c r="F3963" s="1">
        <v>38870</v>
      </c>
      <c r="G3963" s="2">
        <v>206</v>
      </c>
      <c r="H3963" s="2">
        <v>40</v>
      </c>
      <c r="I3963" s="2">
        <v>41073222</v>
      </c>
      <c r="J3963" s="2" t="s">
        <v>23</v>
      </c>
      <c r="K3963" s="2" t="s">
        <v>217144</v>
      </c>
      <c r="L3963" s="2" t="s">
        <v>113</v>
      </c>
      <c r="M3963" s="2" t="s">
        <v>62363</v>
      </c>
      <c r="N3963" s="2" t="s">
        <v>62364</v>
      </c>
      <c r="O3963" s="2" t="s">
        <v>217145</v>
      </c>
    </row>
    <row r="3964" spans="1:15" x14ac:dyDescent="0.25">
      <c r="A3964" s="2" t="s">
        <v>202695</v>
      </c>
      <c r="B3964" s="2" t="s">
        <v>202696</v>
      </c>
      <c r="C3964" s="2" t="s">
        <v>42493</v>
      </c>
      <c r="D3964" s="2" t="s">
        <v>116780</v>
      </c>
      <c r="E3964" s="2" t="s">
        <v>22</v>
      </c>
      <c r="F3964" s="1">
        <v>38851</v>
      </c>
      <c r="G3964" s="2">
        <v>222</v>
      </c>
      <c r="H3964" s="2">
        <v>12</v>
      </c>
      <c r="I3964" s="2">
        <v>4432722</v>
      </c>
      <c r="J3964" s="2" t="s">
        <v>161692</v>
      </c>
      <c r="K3964" s="2" t="s">
        <v>217144</v>
      </c>
      <c r="L3964" s="2" t="s">
        <v>25</v>
      </c>
      <c r="M3964" s="2" t="s">
        <v>202697</v>
      </c>
      <c r="N3964" s="2" t="s">
        <v>202698</v>
      </c>
      <c r="O3964" s="2" t="s">
        <v>217145</v>
      </c>
    </row>
    <row r="3965" spans="1:15" x14ac:dyDescent="0.25">
      <c r="A3965" s="2" t="s">
        <v>155800</v>
      </c>
      <c r="B3965" s="2" t="s">
        <v>155801</v>
      </c>
      <c r="C3965" s="2" t="s">
        <v>110523</v>
      </c>
      <c r="D3965" s="2" t="s">
        <v>12954</v>
      </c>
      <c r="E3965" s="2" t="s">
        <v>22</v>
      </c>
      <c r="F3965" s="1">
        <v>42614</v>
      </c>
      <c r="G3965" s="2">
        <v>150</v>
      </c>
      <c r="H3965" s="2">
        <v>97</v>
      </c>
      <c r="I3965" s="2">
        <v>13803260</v>
      </c>
      <c r="J3965" s="2" t="s">
        <v>23</v>
      </c>
      <c r="K3965" s="2" t="s">
        <v>217144</v>
      </c>
      <c r="L3965" s="2" t="s">
        <v>25</v>
      </c>
      <c r="M3965" s="2" t="s">
        <v>155802</v>
      </c>
      <c r="N3965" s="2" t="s">
        <v>155803</v>
      </c>
      <c r="O3965" s="2" t="s">
        <v>217145</v>
      </c>
    </row>
    <row r="3966" spans="1:15" x14ac:dyDescent="0.25">
      <c r="A3966" s="2" t="s">
        <v>57557</v>
      </c>
      <c r="B3966" s="2" t="s">
        <v>57558</v>
      </c>
      <c r="C3966" s="2" t="s">
        <v>57559</v>
      </c>
      <c r="D3966" s="2" t="s">
        <v>57560</v>
      </c>
      <c r="E3966" s="2" t="s">
        <v>22</v>
      </c>
      <c r="F3966" s="1">
        <v>39569</v>
      </c>
      <c r="G3966" s="2">
        <v>249</v>
      </c>
      <c r="H3966" s="2">
        <v>32</v>
      </c>
      <c r="I3966" s="2">
        <v>53979361</v>
      </c>
      <c r="J3966" s="2" t="s">
        <v>23</v>
      </c>
      <c r="K3966" s="2" t="s">
        <v>217144</v>
      </c>
      <c r="L3966" s="2" t="s">
        <v>50</v>
      </c>
      <c r="M3966" s="2" t="s">
        <v>6013</v>
      </c>
      <c r="N3966" s="2" t="s">
        <v>46252</v>
      </c>
      <c r="O3966" s="2" t="s">
        <v>217145</v>
      </c>
    </row>
    <row r="3967" spans="1:15" x14ac:dyDescent="0.25">
      <c r="A3967" s="2" t="s">
        <v>83705</v>
      </c>
      <c r="B3967" s="2" t="s">
        <v>83706</v>
      </c>
      <c r="C3967" s="2" t="s">
        <v>51515</v>
      </c>
      <c r="D3967" s="2" t="s">
        <v>83707</v>
      </c>
      <c r="E3967" s="2" t="s">
        <v>10775</v>
      </c>
      <c r="F3967" s="1">
        <v>42842</v>
      </c>
      <c r="G3967" s="2">
        <v>188</v>
      </c>
      <c r="H3967" s="2">
        <v>10</v>
      </c>
      <c r="I3967" s="2">
        <v>57690430</v>
      </c>
      <c r="J3967" s="2" t="s">
        <v>23</v>
      </c>
      <c r="K3967" s="2" t="s">
        <v>217143</v>
      </c>
      <c r="L3967" s="2" t="s">
        <v>36</v>
      </c>
      <c r="M3967" s="2" t="s">
        <v>29019</v>
      </c>
      <c r="N3967" s="2" t="s">
        <v>83708</v>
      </c>
      <c r="O3967" s="2" t="s">
        <v>217145</v>
      </c>
    </row>
    <row r="3968" spans="1:15" x14ac:dyDescent="0.25">
      <c r="A3968" s="2" t="s">
        <v>205148</v>
      </c>
      <c r="B3968" s="2" t="s">
        <v>205149</v>
      </c>
      <c r="C3968" s="2" t="s">
        <v>205150</v>
      </c>
      <c r="D3968" s="2" t="s">
        <v>13019</v>
      </c>
      <c r="E3968" s="2" t="s">
        <v>10775</v>
      </c>
      <c r="F3968" s="1">
        <v>40287</v>
      </c>
      <c r="G3968" s="2">
        <v>184</v>
      </c>
      <c r="H3968" s="2">
        <v>52</v>
      </c>
      <c r="I3968" s="2">
        <v>71631683</v>
      </c>
      <c r="J3968" s="2" t="s">
        <v>162190</v>
      </c>
      <c r="K3968" s="2" t="s">
        <v>217143</v>
      </c>
      <c r="L3968" s="2" t="s">
        <v>25</v>
      </c>
      <c r="M3968" s="2" t="s">
        <v>205151</v>
      </c>
      <c r="N3968" s="2" t="s">
        <v>51028</v>
      </c>
      <c r="O3968" s="2" t="s">
        <v>217145</v>
      </c>
    </row>
    <row r="3969" spans="1:15" x14ac:dyDescent="0.25">
      <c r="A3969" s="2" t="s">
        <v>109979</v>
      </c>
      <c r="B3969" s="2" t="s">
        <v>109980</v>
      </c>
      <c r="C3969" s="2" t="s">
        <v>106196</v>
      </c>
      <c r="D3969" s="2" t="s">
        <v>1683</v>
      </c>
      <c r="E3969" s="2" t="s">
        <v>5615</v>
      </c>
      <c r="F3969" s="1">
        <v>45463</v>
      </c>
      <c r="G3969" s="2">
        <v>185</v>
      </c>
      <c r="H3969" s="2">
        <v>71</v>
      </c>
      <c r="I3969" s="2">
        <v>71192237</v>
      </c>
      <c r="J3969" s="2" t="s">
        <v>23</v>
      </c>
      <c r="K3969" s="2" t="s">
        <v>217144</v>
      </c>
      <c r="L3969" s="2" t="s">
        <v>25</v>
      </c>
      <c r="M3969" s="2" t="s">
        <v>53256</v>
      </c>
      <c r="N3969" s="2" t="s">
        <v>39588</v>
      </c>
      <c r="O3969" s="2" t="s">
        <v>217145</v>
      </c>
    </row>
    <row r="3970" spans="1:15" x14ac:dyDescent="0.25">
      <c r="A3970" s="2" t="s">
        <v>137951</v>
      </c>
      <c r="B3970" s="2" t="s">
        <v>137952</v>
      </c>
      <c r="C3970" s="2" t="s">
        <v>69080</v>
      </c>
      <c r="D3970" s="2" t="s">
        <v>4669</v>
      </c>
      <c r="E3970" s="2" t="s">
        <v>17808</v>
      </c>
      <c r="F3970" s="1">
        <v>39073</v>
      </c>
      <c r="G3970" s="2">
        <v>352</v>
      </c>
      <c r="H3970" s="2">
        <v>56</v>
      </c>
      <c r="I3970" s="2">
        <v>86463305</v>
      </c>
      <c r="J3970" s="2" t="s">
        <v>217145</v>
      </c>
      <c r="K3970" s="2" t="s">
        <v>217144</v>
      </c>
      <c r="L3970" s="2" t="s">
        <v>50</v>
      </c>
      <c r="M3970" s="2" t="s">
        <v>137953</v>
      </c>
      <c r="N3970" s="2" t="s">
        <v>137954</v>
      </c>
      <c r="O3970" s="2" t="s">
        <v>217145</v>
      </c>
    </row>
    <row r="3971" spans="1:15" x14ac:dyDescent="0.25">
      <c r="A3971" s="2" t="s">
        <v>106302</v>
      </c>
      <c r="B3971" s="2" t="s">
        <v>106303</v>
      </c>
      <c r="C3971" s="2" t="s">
        <v>106304</v>
      </c>
      <c r="D3971" s="2" t="s">
        <v>106305</v>
      </c>
      <c r="E3971" s="2" t="s">
        <v>5615</v>
      </c>
      <c r="F3971" s="1">
        <v>35834</v>
      </c>
      <c r="G3971" s="2">
        <v>216</v>
      </c>
      <c r="H3971" s="2">
        <v>90</v>
      </c>
      <c r="I3971" s="2">
        <v>9335823</v>
      </c>
      <c r="J3971" s="2" t="s">
        <v>23</v>
      </c>
      <c r="K3971" s="2" t="s">
        <v>217143</v>
      </c>
      <c r="L3971" s="2" t="s">
        <v>36</v>
      </c>
      <c r="M3971" s="2" t="s">
        <v>106306</v>
      </c>
      <c r="N3971" s="2" t="s">
        <v>106307</v>
      </c>
      <c r="O3971" s="2" t="s">
        <v>8062</v>
      </c>
    </row>
    <row r="3972" spans="1:15" x14ac:dyDescent="0.25">
      <c r="A3972" s="2" t="s">
        <v>209072</v>
      </c>
      <c r="B3972" s="2" t="s">
        <v>209073</v>
      </c>
      <c r="C3972" s="2" t="s">
        <v>209074</v>
      </c>
      <c r="D3972" s="2" t="s">
        <v>209075</v>
      </c>
      <c r="E3972" s="2" t="s">
        <v>10775</v>
      </c>
      <c r="F3972" s="1">
        <v>41445</v>
      </c>
      <c r="G3972" s="2">
        <v>258</v>
      </c>
      <c r="H3972" s="2">
        <v>6</v>
      </c>
      <c r="I3972" s="2">
        <v>24671514</v>
      </c>
      <c r="J3972" s="2" t="s">
        <v>161692</v>
      </c>
      <c r="K3972" s="2" t="s">
        <v>217143</v>
      </c>
      <c r="L3972" s="2" t="s">
        <v>113</v>
      </c>
      <c r="M3972" s="2" t="s">
        <v>209076</v>
      </c>
      <c r="N3972" s="2" t="s">
        <v>16622</v>
      </c>
      <c r="O3972" s="2" t="s">
        <v>217830</v>
      </c>
    </row>
    <row r="3973" spans="1:15" x14ac:dyDescent="0.25">
      <c r="A3973" s="2" t="s">
        <v>120634</v>
      </c>
      <c r="B3973" s="2" t="s">
        <v>120635</v>
      </c>
      <c r="C3973" s="2" t="s">
        <v>120636</v>
      </c>
      <c r="D3973" s="2" t="s">
        <v>120637</v>
      </c>
      <c r="E3973" s="2" t="s">
        <v>10775</v>
      </c>
      <c r="F3973" s="1">
        <v>34781</v>
      </c>
      <c r="G3973" s="2">
        <v>275</v>
      </c>
      <c r="H3973" s="2">
        <v>46</v>
      </c>
      <c r="I3973" s="2">
        <v>54961577</v>
      </c>
      <c r="J3973" s="2" t="s">
        <v>23</v>
      </c>
      <c r="K3973" s="2" t="s">
        <v>217143</v>
      </c>
      <c r="L3973" s="2" t="s">
        <v>25</v>
      </c>
      <c r="M3973" s="2" t="s">
        <v>120638</v>
      </c>
      <c r="N3973" s="2" t="s">
        <v>120639</v>
      </c>
      <c r="O3973" s="2" t="s">
        <v>217145</v>
      </c>
    </row>
    <row r="3974" spans="1:15" x14ac:dyDescent="0.25">
      <c r="A3974" s="2" t="s">
        <v>132725</v>
      </c>
      <c r="B3974" s="2" t="s">
        <v>132726</v>
      </c>
      <c r="C3974" s="2" t="s">
        <v>132727</v>
      </c>
      <c r="D3974" s="2" t="s">
        <v>6237</v>
      </c>
      <c r="E3974" s="2" t="s">
        <v>5615</v>
      </c>
      <c r="F3974" s="1">
        <v>40087</v>
      </c>
      <c r="G3974" s="2">
        <v>289</v>
      </c>
      <c r="H3974" s="2">
        <v>68</v>
      </c>
      <c r="I3974" s="2">
        <v>36029399</v>
      </c>
      <c r="J3974" s="2" t="s">
        <v>23</v>
      </c>
      <c r="K3974" s="2" t="s">
        <v>217143</v>
      </c>
      <c r="L3974" s="2" t="s">
        <v>64</v>
      </c>
      <c r="M3974" s="2" t="s">
        <v>132728</v>
      </c>
      <c r="N3974" s="2" t="s">
        <v>307</v>
      </c>
      <c r="O3974" s="2" t="s">
        <v>217145</v>
      </c>
    </row>
    <row r="3975" spans="1:15" x14ac:dyDescent="0.25">
      <c r="A3975" s="2" t="s">
        <v>179692</v>
      </c>
      <c r="B3975" s="2" t="s">
        <v>179693</v>
      </c>
      <c r="C3975" s="2" t="s">
        <v>179694</v>
      </c>
      <c r="D3975" s="2" t="s">
        <v>179695</v>
      </c>
      <c r="E3975" s="2" t="s">
        <v>15736</v>
      </c>
      <c r="F3975" s="1">
        <v>43031</v>
      </c>
      <c r="G3975" s="2">
        <v>331</v>
      </c>
      <c r="H3975" s="2">
        <v>35</v>
      </c>
      <c r="I3975" s="2">
        <v>75656715</v>
      </c>
      <c r="J3975" s="2" t="s">
        <v>161692</v>
      </c>
      <c r="K3975" s="2" t="s">
        <v>217143</v>
      </c>
      <c r="L3975" s="2" t="s">
        <v>138</v>
      </c>
      <c r="M3975" s="2" t="s">
        <v>18997</v>
      </c>
      <c r="N3975" s="2" t="s">
        <v>15943</v>
      </c>
      <c r="O3975" s="2" t="s">
        <v>217145</v>
      </c>
    </row>
    <row r="3976" spans="1:15" x14ac:dyDescent="0.25">
      <c r="A3976" s="2" t="s">
        <v>134705</v>
      </c>
      <c r="B3976" s="2" t="s">
        <v>134706</v>
      </c>
      <c r="C3976" s="2" t="s">
        <v>134707</v>
      </c>
      <c r="D3976" s="2" t="s">
        <v>21757</v>
      </c>
      <c r="E3976" s="2" t="s">
        <v>5615</v>
      </c>
      <c r="F3976" s="1">
        <v>44846</v>
      </c>
      <c r="G3976" s="2">
        <v>286</v>
      </c>
      <c r="H3976" s="2">
        <v>4</v>
      </c>
      <c r="I3976" s="2">
        <v>14565183</v>
      </c>
      <c r="J3976" s="2" t="s">
        <v>23</v>
      </c>
      <c r="K3976" s="2" t="s">
        <v>217144</v>
      </c>
      <c r="L3976" s="2" t="s">
        <v>25</v>
      </c>
      <c r="M3976" s="2" t="s">
        <v>134708</v>
      </c>
      <c r="N3976" s="2" t="s">
        <v>29472</v>
      </c>
      <c r="O3976" s="2" t="s">
        <v>217145</v>
      </c>
    </row>
    <row r="3977" spans="1:15" x14ac:dyDescent="0.25">
      <c r="A3977" s="2" t="s">
        <v>13102</v>
      </c>
      <c r="B3977" s="2" t="s">
        <v>13103</v>
      </c>
      <c r="C3977" s="2" t="s">
        <v>13104</v>
      </c>
      <c r="D3977" s="2" t="s">
        <v>13105</v>
      </c>
      <c r="E3977" s="2" t="s">
        <v>10775</v>
      </c>
      <c r="F3977" s="1">
        <v>45264</v>
      </c>
      <c r="G3977" s="2"/>
      <c r="H3977" s="2">
        <v>17</v>
      </c>
      <c r="I3977" s="2">
        <v>65755346</v>
      </c>
      <c r="J3977" s="2" t="s">
        <v>23</v>
      </c>
      <c r="K3977" s="2" t="s">
        <v>217143</v>
      </c>
      <c r="L3977" s="2" t="s">
        <v>25</v>
      </c>
      <c r="M3977" s="2" t="s">
        <v>13106</v>
      </c>
      <c r="N3977" s="2" t="s">
        <v>13107</v>
      </c>
      <c r="O3977" s="2" t="s">
        <v>217145</v>
      </c>
    </row>
    <row r="3978" spans="1:15" x14ac:dyDescent="0.25">
      <c r="A3978" s="2" t="s">
        <v>140714</v>
      </c>
      <c r="B3978" s="2" t="s">
        <v>140715</v>
      </c>
      <c r="C3978" s="2" t="s">
        <v>29176</v>
      </c>
      <c r="D3978" s="2" t="s">
        <v>140716</v>
      </c>
      <c r="E3978" s="2" t="s">
        <v>15736</v>
      </c>
      <c r="F3978" s="1">
        <v>34705</v>
      </c>
      <c r="G3978" s="2">
        <v>314</v>
      </c>
      <c r="H3978" s="2">
        <v>12</v>
      </c>
      <c r="I3978" s="2">
        <v>22374746</v>
      </c>
      <c r="J3978" s="2" t="s">
        <v>23</v>
      </c>
      <c r="K3978" s="2" t="s">
        <v>217143</v>
      </c>
      <c r="L3978" s="2" t="s">
        <v>25</v>
      </c>
      <c r="M3978" s="2" t="s">
        <v>140717</v>
      </c>
      <c r="N3978" s="2" t="s">
        <v>140718</v>
      </c>
      <c r="O3978" s="2" t="s">
        <v>217145</v>
      </c>
    </row>
    <row r="3979" spans="1:15" x14ac:dyDescent="0.25">
      <c r="A3979" s="2" t="s">
        <v>79187</v>
      </c>
      <c r="B3979" s="2" t="s">
        <v>3563</v>
      </c>
      <c r="C3979" s="2" t="s">
        <v>63593</v>
      </c>
      <c r="D3979" s="2" t="s">
        <v>79188</v>
      </c>
      <c r="E3979" s="2" t="s">
        <v>10775</v>
      </c>
      <c r="F3979" s="1">
        <v>45412</v>
      </c>
      <c r="G3979" s="2">
        <v>194</v>
      </c>
      <c r="H3979" s="2">
        <v>99</v>
      </c>
      <c r="I3979" s="2">
        <v>94929009</v>
      </c>
      <c r="J3979" s="2" t="s">
        <v>23</v>
      </c>
      <c r="K3979" s="2" t="s">
        <v>217143</v>
      </c>
      <c r="L3979" s="2" t="s">
        <v>25</v>
      </c>
      <c r="M3979" s="2" t="s">
        <v>79189</v>
      </c>
      <c r="N3979" s="2" t="s">
        <v>15037</v>
      </c>
      <c r="O3979" s="2" t="s">
        <v>217145</v>
      </c>
    </row>
    <row r="3980" spans="1:15" x14ac:dyDescent="0.25">
      <c r="A3980" s="2" t="s">
        <v>208593</v>
      </c>
      <c r="B3980" s="2" t="s">
        <v>208594</v>
      </c>
      <c r="C3980" s="2" t="s">
        <v>52315</v>
      </c>
      <c r="D3980" s="2" t="s">
        <v>208595</v>
      </c>
      <c r="E3980" s="2" t="s">
        <v>10775</v>
      </c>
      <c r="F3980" s="1">
        <v>40155</v>
      </c>
      <c r="G3980" s="2">
        <v>250</v>
      </c>
      <c r="H3980" s="2">
        <v>46</v>
      </c>
      <c r="I3980" s="2">
        <v>21067993</v>
      </c>
      <c r="J3980" s="2" t="s">
        <v>161692</v>
      </c>
      <c r="K3980" s="2" t="s">
        <v>217143</v>
      </c>
      <c r="L3980" s="2" t="s">
        <v>36</v>
      </c>
      <c r="M3980" s="2" t="s">
        <v>7587</v>
      </c>
      <c r="N3980" s="2" t="s">
        <v>208596</v>
      </c>
      <c r="O3980" s="2" t="s">
        <v>217145</v>
      </c>
    </row>
    <row r="3981" spans="1:15" x14ac:dyDescent="0.25">
      <c r="A3981" s="2" t="s">
        <v>152897</v>
      </c>
      <c r="B3981" s="2" t="s">
        <v>152898</v>
      </c>
      <c r="C3981" s="2" t="s">
        <v>87601</v>
      </c>
      <c r="D3981" s="2" t="s">
        <v>30092</v>
      </c>
      <c r="E3981" s="2" t="s">
        <v>5615</v>
      </c>
      <c r="F3981" s="1">
        <v>40730</v>
      </c>
      <c r="G3981" s="2">
        <v>175</v>
      </c>
      <c r="H3981" s="2">
        <v>4</v>
      </c>
      <c r="I3981" s="2">
        <v>19685176</v>
      </c>
      <c r="J3981" s="2" t="s">
        <v>23</v>
      </c>
      <c r="K3981" s="2" t="s">
        <v>217144</v>
      </c>
      <c r="L3981" s="2" t="s">
        <v>64</v>
      </c>
      <c r="M3981" s="2" t="s">
        <v>152899</v>
      </c>
      <c r="N3981" s="2" t="s">
        <v>136383</v>
      </c>
      <c r="O3981" s="2" t="s">
        <v>217145</v>
      </c>
    </row>
    <row r="3982" spans="1:15" x14ac:dyDescent="0.25">
      <c r="A3982" s="2" t="s">
        <v>135731</v>
      </c>
      <c r="B3982" s="2" t="s">
        <v>135732</v>
      </c>
      <c r="C3982" s="2" t="s">
        <v>6772</v>
      </c>
      <c r="D3982" s="2" t="s">
        <v>135733</v>
      </c>
      <c r="E3982" s="2" t="s">
        <v>5615</v>
      </c>
      <c r="F3982" s="1">
        <v>39739</v>
      </c>
      <c r="G3982" s="2">
        <v>288</v>
      </c>
      <c r="H3982" s="2">
        <v>21</v>
      </c>
      <c r="I3982" s="2">
        <v>8866980</v>
      </c>
      <c r="J3982" s="2" t="s">
        <v>23</v>
      </c>
      <c r="K3982" s="2" t="s">
        <v>217144</v>
      </c>
      <c r="L3982" s="2" t="s">
        <v>25</v>
      </c>
      <c r="M3982" s="2" t="s">
        <v>135734</v>
      </c>
      <c r="N3982" s="2" t="s">
        <v>135735</v>
      </c>
      <c r="O3982" s="2" t="s">
        <v>217831</v>
      </c>
    </row>
    <row r="3983" spans="1:15" x14ac:dyDescent="0.25">
      <c r="A3983" s="2" t="s">
        <v>193720</v>
      </c>
      <c r="B3983" s="2" t="s">
        <v>193721</v>
      </c>
      <c r="C3983" s="2" t="s">
        <v>193722</v>
      </c>
      <c r="D3983" s="2" t="s">
        <v>17664</v>
      </c>
      <c r="E3983" s="2" t="s">
        <v>5615</v>
      </c>
      <c r="F3983" s="1">
        <v>45009</v>
      </c>
      <c r="G3983" s="2">
        <v>199</v>
      </c>
      <c r="H3983" s="2">
        <v>64</v>
      </c>
      <c r="I3983" s="2">
        <v>76552467</v>
      </c>
      <c r="J3983" s="2" t="s">
        <v>161692</v>
      </c>
      <c r="K3983" s="2" t="s">
        <v>217143</v>
      </c>
      <c r="L3983" s="2" t="s">
        <v>50</v>
      </c>
      <c r="M3983" s="2" t="s">
        <v>193723</v>
      </c>
      <c r="N3983" s="2" t="s">
        <v>193724</v>
      </c>
      <c r="O3983" s="2" t="s">
        <v>29160</v>
      </c>
    </row>
    <row r="3984" spans="1:15" x14ac:dyDescent="0.25">
      <c r="A3984" s="2" t="s">
        <v>214515</v>
      </c>
      <c r="B3984" s="2" t="s">
        <v>214516</v>
      </c>
      <c r="C3984" s="2" t="s">
        <v>102986</v>
      </c>
      <c r="D3984" s="2" t="s">
        <v>8307</v>
      </c>
      <c r="E3984" s="2" t="s">
        <v>5615</v>
      </c>
      <c r="F3984" s="1">
        <v>37165</v>
      </c>
      <c r="G3984" s="2"/>
      <c r="H3984" s="2">
        <v>22</v>
      </c>
      <c r="I3984" s="2">
        <v>80393757</v>
      </c>
      <c r="J3984" s="2" t="s">
        <v>162181</v>
      </c>
      <c r="K3984" s="2" t="s">
        <v>217143</v>
      </c>
      <c r="L3984" s="2" t="s">
        <v>64</v>
      </c>
      <c r="M3984" s="2" t="s">
        <v>214517</v>
      </c>
      <c r="N3984" s="2" t="s">
        <v>214518</v>
      </c>
      <c r="O3984" s="2" t="s">
        <v>217145</v>
      </c>
    </row>
    <row r="3985" spans="1:15" x14ac:dyDescent="0.25">
      <c r="A3985" s="2" t="s">
        <v>109981</v>
      </c>
      <c r="B3985" s="2" t="s">
        <v>109982</v>
      </c>
      <c r="C3985" s="2" t="s">
        <v>109983</v>
      </c>
      <c r="D3985" s="2" t="s">
        <v>109984</v>
      </c>
      <c r="E3985" s="2" t="s">
        <v>5615</v>
      </c>
      <c r="F3985" s="1">
        <v>42680</v>
      </c>
      <c r="G3985" s="2">
        <v>264</v>
      </c>
      <c r="H3985" s="2">
        <v>88</v>
      </c>
      <c r="I3985" s="2">
        <v>36956654</v>
      </c>
      <c r="J3985" s="2" t="s">
        <v>23</v>
      </c>
      <c r="K3985" s="2" t="s">
        <v>217144</v>
      </c>
      <c r="L3985" s="2" t="s">
        <v>25</v>
      </c>
      <c r="M3985" s="2" t="s">
        <v>4255</v>
      </c>
      <c r="N3985" s="2" t="s">
        <v>25481</v>
      </c>
      <c r="O3985" s="2" t="s">
        <v>217145</v>
      </c>
    </row>
    <row r="3986" spans="1:15" x14ac:dyDescent="0.25">
      <c r="A3986" s="2" t="s">
        <v>3968</v>
      </c>
      <c r="B3986" s="2" t="s">
        <v>3969</v>
      </c>
      <c r="C3986" s="2" t="s">
        <v>3970</v>
      </c>
      <c r="D3986" s="2" t="s">
        <v>3971</v>
      </c>
      <c r="E3986" s="2" t="s">
        <v>22</v>
      </c>
      <c r="F3986" s="1">
        <v>38597</v>
      </c>
      <c r="G3986" s="2"/>
      <c r="H3986" s="2">
        <v>84</v>
      </c>
      <c r="I3986" s="2">
        <v>20442339</v>
      </c>
      <c r="J3986" s="2" t="s">
        <v>23</v>
      </c>
      <c r="K3986" s="2" t="s">
        <v>217144</v>
      </c>
      <c r="L3986" s="2" t="s">
        <v>64</v>
      </c>
      <c r="M3986" s="2" t="s">
        <v>3972</v>
      </c>
      <c r="N3986" s="2" t="s">
        <v>3973</v>
      </c>
      <c r="O3986" s="2" t="s">
        <v>217145</v>
      </c>
    </row>
    <row r="3987" spans="1:15" x14ac:dyDescent="0.25">
      <c r="A3987" s="2" t="s">
        <v>96178</v>
      </c>
      <c r="B3987" s="2" t="s">
        <v>96179</v>
      </c>
      <c r="C3987" s="2" t="s">
        <v>96180</v>
      </c>
      <c r="D3987" s="2" t="s">
        <v>3103</v>
      </c>
      <c r="E3987" s="2" t="s">
        <v>5615</v>
      </c>
      <c r="F3987" s="1">
        <v>42126</v>
      </c>
      <c r="G3987" s="2">
        <v>263</v>
      </c>
      <c r="H3987" s="2">
        <v>16</v>
      </c>
      <c r="I3987" s="2">
        <v>21562959</v>
      </c>
      <c r="J3987" s="2" t="s">
        <v>23</v>
      </c>
      <c r="K3987" s="2" t="s">
        <v>217143</v>
      </c>
      <c r="L3987" s="2" t="s">
        <v>64</v>
      </c>
      <c r="M3987" s="2" t="s">
        <v>96181</v>
      </c>
      <c r="N3987" s="2" t="s">
        <v>15164</v>
      </c>
      <c r="O3987" s="2" t="s">
        <v>217145</v>
      </c>
    </row>
    <row r="3988" spans="1:15" x14ac:dyDescent="0.25">
      <c r="A3988" s="2" t="s">
        <v>189889</v>
      </c>
      <c r="B3988" s="2" t="s">
        <v>189890</v>
      </c>
      <c r="C3988" s="2" t="s">
        <v>119659</v>
      </c>
      <c r="D3988" s="2" t="s">
        <v>189891</v>
      </c>
      <c r="E3988" s="2" t="s">
        <v>5615</v>
      </c>
      <c r="F3988" s="1">
        <v>44175</v>
      </c>
      <c r="G3988" s="2">
        <v>188</v>
      </c>
      <c r="H3988" s="2">
        <v>2</v>
      </c>
      <c r="I3988" s="2">
        <v>65280280</v>
      </c>
      <c r="J3988" s="2" t="s">
        <v>162190</v>
      </c>
      <c r="K3988" s="2" t="s">
        <v>217143</v>
      </c>
      <c r="L3988" s="2" t="s">
        <v>36</v>
      </c>
      <c r="M3988" s="2" t="s">
        <v>31801</v>
      </c>
      <c r="N3988" s="2" t="s">
        <v>189892</v>
      </c>
      <c r="O3988" s="2" t="s">
        <v>217145</v>
      </c>
    </row>
    <row r="3989" spans="1:15" x14ac:dyDescent="0.25">
      <c r="A3989" s="2" t="s">
        <v>83709</v>
      </c>
      <c r="B3989" s="2" t="s">
        <v>83710</v>
      </c>
      <c r="C3989" s="2" t="s">
        <v>83711</v>
      </c>
      <c r="D3989" s="2" t="s">
        <v>83712</v>
      </c>
      <c r="E3989" s="2" t="s">
        <v>10775</v>
      </c>
      <c r="F3989" s="1">
        <v>45526</v>
      </c>
      <c r="G3989" s="2">
        <v>189</v>
      </c>
      <c r="H3989" s="2">
        <v>34</v>
      </c>
      <c r="I3989" s="2">
        <v>53855358</v>
      </c>
      <c r="J3989" s="2" t="s">
        <v>23</v>
      </c>
      <c r="K3989" s="2" t="s">
        <v>217144</v>
      </c>
      <c r="L3989" s="2" t="s">
        <v>36</v>
      </c>
      <c r="M3989" s="2" t="s">
        <v>83713</v>
      </c>
      <c r="N3989" s="2" t="s">
        <v>83714</v>
      </c>
      <c r="O3989" s="2" t="s">
        <v>217145</v>
      </c>
    </row>
    <row r="3990" spans="1:15" x14ac:dyDescent="0.25">
      <c r="A3990" s="2" t="s">
        <v>176282</v>
      </c>
      <c r="B3990" s="2" t="s">
        <v>176283</v>
      </c>
      <c r="C3990" s="2" t="s">
        <v>17688</v>
      </c>
      <c r="D3990" s="2" t="s">
        <v>444</v>
      </c>
      <c r="E3990" s="2" t="s">
        <v>5615</v>
      </c>
      <c r="F3990" s="1">
        <v>41737</v>
      </c>
      <c r="G3990" s="2">
        <v>303</v>
      </c>
      <c r="H3990" s="2">
        <v>69</v>
      </c>
      <c r="I3990" s="2">
        <v>35493569</v>
      </c>
      <c r="J3990" s="2" t="s">
        <v>161692</v>
      </c>
      <c r="K3990" s="2" t="s">
        <v>217144</v>
      </c>
      <c r="L3990" s="2" t="s">
        <v>113</v>
      </c>
      <c r="M3990" s="2" t="s">
        <v>176284</v>
      </c>
      <c r="N3990" s="2" t="s">
        <v>176285</v>
      </c>
      <c r="O3990" s="2" t="s">
        <v>94167</v>
      </c>
    </row>
    <row r="3991" spans="1:15" x14ac:dyDescent="0.25">
      <c r="A3991" s="2" t="s">
        <v>174669</v>
      </c>
      <c r="B3991" s="2" t="s">
        <v>174670</v>
      </c>
      <c r="C3991" s="2" t="s">
        <v>23309</v>
      </c>
      <c r="D3991" s="2" t="s">
        <v>174671</v>
      </c>
      <c r="E3991" s="2" t="s">
        <v>10775</v>
      </c>
      <c r="F3991" s="1">
        <v>40410</v>
      </c>
      <c r="G3991" s="2">
        <v>293</v>
      </c>
      <c r="H3991" s="2">
        <v>7</v>
      </c>
      <c r="I3991" s="2">
        <v>11606556</v>
      </c>
      <c r="J3991" s="2" t="s">
        <v>162190</v>
      </c>
      <c r="K3991" s="2" t="s">
        <v>217143</v>
      </c>
      <c r="L3991" s="2" t="s">
        <v>25</v>
      </c>
      <c r="M3991" s="2" t="s">
        <v>28031</v>
      </c>
      <c r="N3991" s="2" t="s">
        <v>54241</v>
      </c>
      <c r="O3991" s="2" t="s">
        <v>3295</v>
      </c>
    </row>
    <row r="3992" spans="1:15" x14ac:dyDescent="0.25">
      <c r="A3992" s="2" t="s">
        <v>103597</v>
      </c>
      <c r="B3992" s="2" t="s">
        <v>103598</v>
      </c>
      <c r="C3992" s="2" t="s">
        <v>103599</v>
      </c>
      <c r="D3992" s="2" t="s">
        <v>103600</v>
      </c>
      <c r="E3992" s="2" t="s">
        <v>5615</v>
      </c>
      <c r="F3992" s="1">
        <v>37532</v>
      </c>
      <c r="G3992" s="2">
        <v>270</v>
      </c>
      <c r="H3992" s="2">
        <v>55</v>
      </c>
      <c r="I3992" s="2">
        <v>45642534</v>
      </c>
      <c r="J3992" s="2" t="s">
        <v>217145</v>
      </c>
      <c r="K3992" s="2" t="s">
        <v>217143</v>
      </c>
      <c r="L3992" s="2" t="s">
        <v>50</v>
      </c>
      <c r="M3992" s="2" t="s">
        <v>19576</v>
      </c>
      <c r="N3992" s="2" t="s">
        <v>103601</v>
      </c>
      <c r="O3992" s="2" t="s">
        <v>217832</v>
      </c>
    </row>
    <row r="3993" spans="1:15" x14ac:dyDescent="0.25">
      <c r="A3993" s="2" t="s">
        <v>21755</v>
      </c>
      <c r="B3993" s="2" t="s">
        <v>21756</v>
      </c>
      <c r="C3993" s="2" t="s">
        <v>7943</v>
      </c>
      <c r="D3993" s="2" t="s">
        <v>21757</v>
      </c>
      <c r="E3993" s="2" t="s">
        <v>20212</v>
      </c>
      <c r="F3993" s="1">
        <v>35853</v>
      </c>
      <c r="G3993" s="2">
        <v>265</v>
      </c>
      <c r="H3993" s="2">
        <v>76</v>
      </c>
      <c r="I3993" s="2">
        <v>24112685</v>
      </c>
      <c r="J3993" s="2" t="s">
        <v>23</v>
      </c>
      <c r="K3993" s="2" t="s">
        <v>217143</v>
      </c>
      <c r="L3993" s="2" t="s">
        <v>138</v>
      </c>
      <c r="M3993" s="2" t="s">
        <v>3730</v>
      </c>
      <c r="N3993" s="2" t="s">
        <v>21758</v>
      </c>
      <c r="O3993" s="2" t="s">
        <v>217145</v>
      </c>
    </row>
    <row r="3994" spans="1:15" x14ac:dyDescent="0.25">
      <c r="A3994" s="2" t="s">
        <v>144260</v>
      </c>
      <c r="B3994" s="2" t="s">
        <v>144261</v>
      </c>
      <c r="C3994" s="2" t="s">
        <v>43372</v>
      </c>
      <c r="D3994" s="2" t="s">
        <v>2901</v>
      </c>
      <c r="E3994" s="2" t="s">
        <v>18802</v>
      </c>
      <c r="F3994" s="1">
        <v>36082</v>
      </c>
      <c r="G3994" s="2">
        <v>295</v>
      </c>
      <c r="H3994" s="2">
        <v>90</v>
      </c>
      <c r="I3994" s="2">
        <v>42873722</v>
      </c>
      <c r="J3994" s="2" t="s">
        <v>23</v>
      </c>
      <c r="K3994" s="2" t="s">
        <v>217143</v>
      </c>
      <c r="L3994" s="2" t="s">
        <v>50</v>
      </c>
      <c r="M3994" s="2" t="s">
        <v>144262</v>
      </c>
      <c r="N3994" s="2" t="s">
        <v>46769</v>
      </c>
      <c r="O3994" s="2" t="s">
        <v>217145</v>
      </c>
    </row>
    <row r="3995" spans="1:15" x14ac:dyDescent="0.25">
      <c r="A3995" s="2" t="s">
        <v>13662</v>
      </c>
      <c r="B3995" s="2" t="s">
        <v>13663</v>
      </c>
      <c r="C3995" s="2" t="s">
        <v>13664</v>
      </c>
      <c r="D3995" s="2" t="s">
        <v>13665</v>
      </c>
      <c r="E3995" s="2" t="s">
        <v>10775</v>
      </c>
      <c r="F3995" s="1">
        <v>40847</v>
      </c>
      <c r="G3995" s="2"/>
      <c r="H3995" s="2">
        <v>21</v>
      </c>
      <c r="I3995" s="2">
        <v>91274076</v>
      </c>
      <c r="J3995" s="2" t="s">
        <v>23</v>
      </c>
      <c r="K3995" s="2" t="s">
        <v>217143</v>
      </c>
      <c r="L3995" s="2" t="s">
        <v>50</v>
      </c>
      <c r="M3995" s="2" t="s">
        <v>13666</v>
      </c>
      <c r="N3995" s="2" t="s">
        <v>13667</v>
      </c>
      <c r="O3995" s="2" t="s">
        <v>217145</v>
      </c>
    </row>
    <row r="3996" spans="1:15" x14ac:dyDescent="0.25">
      <c r="A3996" s="2" t="s">
        <v>38727</v>
      </c>
      <c r="B3996" s="2" t="s">
        <v>38728</v>
      </c>
      <c r="C3996" s="2" t="s">
        <v>38729</v>
      </c>
      <c r="D3996" s="2" t="s">
        <v>11567</v>
      </c>
      <c r="E3996" s="2" t="s">
        <v>16813</v>
      </c>
      <c r="F3996" s="1">
        <v>42937</v>
      </c>
      <c r="G3996" s="2">
        <v>236</v>
      </c>
      <c r="H3996" s="2">
        <v>30</v>
      </c>
      <c r="I3996" s="2">
        <v>57841991</v>
      </c>
      <c r="J3996" s="2" t="s">
        <v>23</v>
      </c>
      <c r="K3996" s="2" t="s">
        <v>217144</v>
      </c>
      <c r="L3996" s="2" t="s">
        <v>138</v>
      </c>
      <c r="M3996" s="2" t="s">
        <v>38730</v>
      </c>
      <c r="N3996" s="2" t="s">
        <v>38731</v>
      </c>
      <c r="O3996" s="2" t="s">
        <v>217145</v>
      </c>
    </row>
    <row r="3997" spans="1:15" x14ac:dyDescent="0.25">
      <c r="A3997" s="2" t="s">
        <v>63120</v>
      </c>
      <c r="B3997" s="2" t="s">
        <v>63121</v>
      </c>
      <c r="C3997" s="2" t="s">
        <v>63122</v>
      </c>
      <c r="D3997" s="2" t="s">
        <v>528</v>
      </c>
      <c r="E3997" s="2" t="s">
        <v>22</v>
      </c>
      <c r="F3997" s="1">
        <v>41505</v>
      </c>
      <c r="G3997" s="2">
        <v>220</v>
      </c>
      <c r="H3997" s="2">
        <v>59</v>
      </c>
      <c r="I3997" s="2">
        <v>55429421</v>
      </c>
      <c r="J3997" s="2" t="s">
        <v>23</v>
      </c>
      <c r="K3997" s="2" t="s">
        <v>217144</v>
      </c>
      <c r="L3997" s="2" t="s">
        <v>25</v>
      </c>
      <c r="M3997" s="2" t="s">
        <v>63123</v>
      </c>
      <c r="N3997" s="2" t="s">
        <v>5001</v>
      </c>
      <c r="O3997" s="2" t="s">
        <v>217145</v>
      </c>
    </row>
    <row r="3998" spans="1:15" x14ac:dyDescent="0.25">
      <c r="A3998" s="2" t="s">
        <v>7729</v>
      </c>
      <c r="B3998" s="2" t="s">
        <v>7730</v>
      </c>
      <c r="C3998" s="2" t="s">
        <v>7731</v>
      </c>
      <c r="D3998" s="2" t="s">
        <v>7732</v>
      </c>
      <c r="E3998" s="2" t="s">
        <v>5615</v>
      </c>
      <c r="F3998" s="1">
        <v>44316</v>
      </c>
      <c r="G3998" s="2">
        <v>239</v>
      </c>
      <c r="H3998" s="2">
        <v>49</v>
      </c>
      <c r="I3998" s="2">
        <v>25381653</v>
      </c>
      <c r="J3998" s="2" t="s">
        <v>23</v>
      </c>
      <c r="K3998" s="2" t="s">
        <v>217143</v>
      </c>
      <c r="L3998" s="2" t="s">
        <v>64</v>
      </c>
      <c r="M3998" s="2" t="s">
        <v>7733</v>
      </c>
      <c r="N3998" s="2" t="s">
        <v>7734</v>
      </c>
      <c r="O3998" s="2" t="s">
        <v>217145</v>
      </c>
    </row>
    <row r="3999" spans="1:15" x14ac:dyDescent="0.25">
      <c r="A3999" s="2" t="s">
        <v>194934</v>
      </c>
      <c r="B3999" s="2" t="s">
        <v>194935</v>
      </c>
      <c r="C3999" s="2" t="s">
        <v>43804</v>
      </c>
      <c r="D3999" s="2" t="s">
        <v>194936</v>
      </c>
      <c r="E3999" s="2" t="s">
        <v>5615</v>
      </c>
      <c r="F3999" s="1">
        <v>41459</v>
      </c>
      <c r="G3999" s="2">
        <v>226</v>
      </c>
      <c r="H3999" s="2">
        <v>13</v>
      </c>
      <c r="I3999" s="2">
        <v>82753052</v>
      </c>
      <c r="J3999" s="2" t="s">
        <v>161692</v>
      </c>
      <c r="K3999" s="2" t="s">
        <v>217144</v>
      </c>
      <c r="L3999" s="2" t="s">
        <v>64</v>
      </c>
      <c r="M3999" s="2" t="s">
        <v>194937</v>
      </c>
      <c r="N3999" s="2" t="s">
        <v>194938</v>
      </c>
      <c r="O3999" s="2" t="s">
        <v>217145</v>
      </c>
    </row>
    <row r="4000" spans="1:15" x14ac:dyDescent="0.25">
      <c r="A4000" s="2" t="s">
        <v>85542</v>
      </c>
      <c r="B4000" s="2" t="s">
        <v>85543</v>
      </c>
      <c r="C4000" s="2" t="s">
        <v>85544</v>
      </c>
      <c r="D4000" s="2" t="s">
        <v>12048</v>
      </c>
      <c r="E4000" s="2" t="s">
        <v>10775</v>
      </c>
      <c r="F4000" s="1">
        <v>38462</v>
      </c>
      <c r="G4000" s="2">
        <v>249</v>
      </c>
      <c r="H4000" s="2">
        <v>12</v>
      </c>
      <c r="I4000" s="2">
        <v>66785612</v>
      </c>
      <c r="J4000" s="2" t="s">
        <v>23</v>
      </c>
      <c r="K4000" s="2" t="s">
        <v>217143</v>
      </c>
      <c r="L4000" s="2" t="s">
        <v>50</v>
      </c>
      <c r="M4000" s="2" t="s">
        <v>85545</v>
      </c>
      <c r="N4000" s="2" t="s">
        <v>85546</v>
      </c>
      <c r="O4000" s="2" t="s">
        <v>217833</v>
      </c>
    </row>
    <row r="4001" spans="1:15" x14ac:dyDescent="0.25">
      <c r="A4001" s="2" t="s">
        <v>42958</v>
      </c>
      <c r="B4001" s="2" t="s">
        <v>42959</v>
      </c>
      <c r="C4001" s="2" t="s">
        <v>42960</v>
      </c>
      <c r="D4001" s="2" t="s">
        <v>42961</v>
      </c>
      <c r="E4001" s="2" t="s">
        <v>18802</v>
      </c>
      <c r="F4001" s="1">
        <v>39533</v>
      </c>
      <c r="G4001" s="2">
        <v>243</v>
      </c>
      <c r="H4001" s="2">
        <v>92</v>
      </c>
      <c r="I4001" s="2">
        <v>24982888</v>
      </c>
      <c r="J4001" s="2" t="s">
        <v>23</v>
      </c>
      <c r="K4001" s="2" t="s">
        <v>217143</v>
      </c>
      <c r="L4001" s="2" t="s">
        <v>25</v>
      </c>
      <c r="M4001" s="2" t="s">
        <v>42962</v>
      </c>
      <c r="N4001" s="2" t="s">
        <v>38076</v>
      </c>
      <c r="O4001" s="2" t="s">
        <v>104291</v>
      </c>
    </row>
    <row r="4002" spans="1:15" x14ac:dyDescent="0.25">
      <c r="A4002" s="2" t="s">
        <v>37005</v>
      </c>
      <c r="B4002" s="2" t="s">
        <v>37006</v>
      </c>
      <c r="C4002" s="2" t="s">
        <v>37007</v>
      </c>
      <c r="D4002" s="2" t="s">
        <v>33699</v>
      </c>
      <c r="E4002" s="2" t="s">
        <v>16813</v>
      </c>
      <c r="F4002" s="1">
        <v>38846</v>
      </c>
      <c r="G4002" s="2">
        <v>227</v>
      </c>
      <c r="H4002" s="2">
        <v>91</v>
      </c>
      <c r="I4002" s="2">
        <v>26901847</v>
      </c>
      <c r="J4002" s="2" t="s">
        <v>23</v>
      </c>
      <c r="K4002" s="2" t="s">
        <v>217143</v>
      </c>
      <c r="L4002" s="2" t="s">
        <v>25</v>
      </c>
      <c r="M4002" s="2" t="s">
        <v>17407</v>
      </c>
      <c r="N4002" s="2" t="s">
        <v>37008</v>
      </c>
      <c r="O4002" s="2" t="s">
        <v>217145</v>
      </c>
    </row>
    <row r="4003" spans="1:15" x14ac:dyDescent="0.25">
      <c r="A4003" s="2" t="s">
        <v>97098</v>
      </c>
      <c r="B4003" s="2" t="s">
        <v>97099</v>
      </c>
      <c r="C4003" s="2" t="s">
        <v>74122</v>
      </c>
      <c r="D4003" s="2" t="s">
        <v>1707</v>
      </c>
      <c r="E4003" s="2" t="s">
        <v>5615</v>
      </c>
      <c r="F4003" s="1">
        <v>44860</v>
      </c>
      <c r="G4003" s="2">
        <v>189</v>
      </c>
      <c r="H4003" s="2">
        <v>49</v>
      </c>
      <c r="I4003" s="2">
        <v>76603246</v>
      </c>
      <c r="J4003" s="2" t="s">
        <v>217145</v>
      </c>
      <c r="K4003" s="2" t="s">
        <v>217143</v>
      </c>
      <c r="L4003" s="2" t="s">
        <v>25</v>
      </c>
      <c r="M4003" s="2" t="s">
        <v>97100</v>
      </c>
      <c r="N4003" s="2" t="s">
        <v>89304</v>
      </c>
      <c r="O4003" s="2" t="s">
        <v>217145</v>
      </c>
    </row>
    <row r="4004" spans="1:15" x14ac:dyDescent="0.25">
      <c r="A4004" s="2" t="s">
        <v>187061</v>
      </c>
      <c r="B4004" s="2" t="s">
        <v>187062</v>
      </c>
      <c r="C4004" s="2" t="s">
        <v>187063</v>
      </c>
      <c r="D4004" s="2" t="s">
        <v>187064</v>
      </c>
      <c r="E4004" s="2" t="s">
        <v>17808</v>
      </c>
      <c r="F4004" s="1">
        <v>36856</v>
      </c>
      <c r="G4004" s="2">
        <v>226</v>
      </c>
      <c r="H4004" s="2">
        <v>26</v>
      </c>
      <c r="I4004" s="2">
        <v>97819641</v>
      </c>
      <c r="J4004" s="2" t="s">
        <v>162190</v>
      </c>
      <c r="K4004" s="2" t="s">
        <v>217144</v>
      </c>
      <c r="L4004" s="2" t="s">
        <v>138</v>
      </c>
      <c r="M4004" s="2" t="s">
        <v>187065</v>
      </c>
      <c r="N4004" s="2" t="s">
        <v>14087</v>
      </c>
      <c r="O4004" s="2" t="s">
        <v>100132</v>
      </c>
    </row>
    <row r="4005" spans="1:15" x14ac:dyDescent="0.25">
      <c r="A4005" s="2" t="s">
        <v>199641</v>
      </c>
      <c r="B4005" s="2" t="s">
        <v>199642</v>
      </c>
      <c r="C4005" s="2" t="s">
        <v>51354</v>
      </c>
      <c r="D4005" s="2" t="s">
        <v>199643</v>
      </c>
      <c r="E4005" s="2" t="s">
        <v>22</v>
      </c>
      <c r="F4005" s="1">
        <v>38051</v>
      </c>
      <c r="G4005" s="2">
        <v>247</v>
      </c>
      <c r="H4005" s="2">
        <v>50</v>
      </c>
      <c r="I4005" s="2">
        <v>44713137</v>
      </c>
      <c r="J4005" s="2" t="s">
        <v>162165</v>
      </c>
      <c r="K4005" s="2" t="s">
        <v>217144</v>
      </c>
      <c r="L4005" s="2" t="s">
        <v>25</v>
      </c>
      <c r="M4005" s="2" t="s">
        <v>52504</v>
      </c>
      <c r="N4005" s="2" t="s">
        <v>199644</v>
      </c>
      <c r="O4005" s="2" t="s">
        <v>90831</v>
      </c>
    </row>
    <row r="4006" spans="1:15" x14ac:dyDescent="0.25">
      <c r="A4006" s="2" t="s">
        <v>175953</v>
      </c>
      <c r="B4006" s="2" t="s">
        <v>1993</v>
      </c>
      <c r="C4006" s="2" t="s">
        <v>175954</v>
      </c>
      <c r="D4006" s="2" t="s">
        <v>175955</v>
      </c>
      <c r="E4006" s="2" t="s">
        <v>10775</v>
      </c>
      <c r="F4006" s="1">
        <v>41428</v>
      </c>
      <c r="G4006" s="2">
        <v>334</v>
      </c>
      <c r="H4006" s="2">
        <v>58</v>
      </c>
      <c r="I4006" s="2">
        <v>34529947</v>
      </c>
      <c r="J4006" s="2" t="s">
        <v>162190</v>
      </c>
      <c r="K4006" s="2" t="s">
        <v>217143</v>
      </c>
      <c r="L4006" s="2" t="s">
        <v>50</v>
      </c>
      <c r="M4006" s="2" t="s">
        <v>175956</v>
      </c>
      <c r="N4006" s="2" t="s">
        <v>67327</v>
      </c>
      <c r="O4006" s="2" t="s">
        <v>217834</v>
      </c>
    </row>
    <row r="4007" spans="1:15" x14ac:dyDescent="0.25">
      <c r="A4007" s="2" t="s">
        <v>160754</v>
      </c>
      <c r="B4007" s="2" t="s">
        <v>160755</v>
      </c>
      <c r="C4007" s="2" t="s">
        <v>160756</v>
      </c>
      <c r="D4007" s="2" t="s">
        <v>160757</v>
      </c>
      <c r="E4007" s="2" t="s">
        <v>10775</v>
      </c>
      <c r="F4007" s="1">
        <v>43250</v>
      </c>
      <c r="G4007" s="2">
        <v>178</v>
      </c>
      <c r="H4007" s="2">
        <v>17</v>
      </c>
      <c r="I4007" s="2">
        <v>50933327</v>
      </c>
      <c r="J4007" s="2" t="s">
        <v>23</v>
      </c>
      <c r="K4007" s="2" t="s">
        <v>217143</v>
      </c>
      <c r="L4007" s="2" t="s">
        <v>113</v>
      </c>
      <c r="M4007" s="2" t="s">
        <v>160758</v>
      </c>
      <c r="N4007" s="2" t="s">
        <v>160759</v>
      </c>
      <c r="O4007" s="2" t="s">
        <v>217145</v>
      </c>
    </row>
    <row r="4008" spans="1:15" x14ac:dyDescent="0.25">
      <c r="A4008" s="2" t="s">
        <v>159826</v>
      </c>
      <c r="B4008" s="2" t="s">
        <v>159827</v>
      </c>
      <c r="C4008" s="2" t="s">
        <v>91287</v>
      </c>
      <c r="D4008" s="2" t="s">
        <v>159828</v>
      </c>
      <c r="E4008" s="2" t="s">
        <v>10775</v>
      </c>
      <c r="F4008" s="1">
        <v>42478</v>
      </c>
      <c r="G4008" s="2">
        <v>176</v>
      </c>
      <c r="H4008" s="2">
        <v>72</v>
      </c>
      <c r="I4008" s="2">
        <v>59240910</v>
      </c>
      <c r="J4008" s="2" t="s">
        <v>23</v>
      </c>
      <c r="K4008" s="2" t="s">
        <v>217144</v>
      </c>
      <c r="L4008" s="2" t="s">
        <v>138</v>
      </c>
      <c r="M4008" s="2" t="s">
        <v>159829</v>
      </c>
      <c r="N4008" s="2" t="s">
        <v>34812</v>
      </c>
      <c r="O4008" s="2" t="s">
        <v>217145</v>
      </c>
    </row>
    <row r="4009" spans="1:15" x14ac:dyDescent="0.25">
      <c r="A4009" s="2" t="s">
        <v>156509</v>
      </c>
      <c r="B4009" s="2" t="s">
        <v>156510</v>
      </c>
      <c r="C4009" s="2" t="s">
        <v>156511</v>
      </c>
      <c r="D4009" s="2" t="s">
        <v>10859</v>
      </c>
      <c r="E4009" s="2" t="s">
        <v>22</v>
      </c>
      <c r="F4009" s="1">
        <v>39996</v>
      </c>
      <c r="G4009" s="2">
        <v>149</v>
      </c>
      <c r="H4009" s="2">
        <v>40</v>
      </c>
      <c r="I4009" s="2">
        <v>20474714</v>
      </c>
      <c r="J4009" s="2" t="s">
        <v>23</v>
      </c>
      <c r="K4009" s="2" t="s">
        <v>217143</v>
      </c>
      <c r="L4009" s="2" t="s">
        <v>138</v>
      </c>
      <c r="M4009" s="2" t="s">
        <v>156512</v>
      </c>
      <c r="N4009" s="2" t="s">
        <v>156513</v>
      </c>
      <c r="O4009" s="2" t="s">
        <v>217145</v>
      </c>
    </row>
    <row r="4010" spans="1:15" x14ac:dyDescent="0.25">
      <c r="A4010" s="2" t="s">
        <v>82435</v>
      </c>
      <c r="B4010" s="2" t="s">
        <v>82436</v>
      </c>
      <c r="C4010" s="2" t="s">
        <v>24830</v>
      </c>
      <c r="D4010" s="2" t="s">
        <v>82437</v>
      </c>
      <c r="E4010" s="2" t="s">
        <v>10775</v>
      </c>
      <c r="F4010" s="1">
        <v>42536</v>
      </c>
      <c r="G4010" s="2">
        <v>236</v>
      </c>
      <c r="H4010" s="2">
        <v>25</v>
      </c>
      <c r="I4010" s="2">
        <v>18596239</v>
      </c>
      <c r="J4010" s="2" t="s">
        <v>217145</v>
      </c>
      <c r="K4010" s="2" t="s">
        <v>217143</v>
      </c>
      <c r="L4010" s="2" t="s">
        <v>64</v>
      </c>
      <c r="M4010" s="2" t="s">
        <v>82438</v>
      </c>
      <c r="N4010" s="2" t="s">
        <v>82439</v>
      </c>
      <c r="O4010" s="2" t="s">
        <v>217145</v>
      </c>
    </row>
    <row r="4011" spans="1:15" x14ac:dyDescent="0.25">
      <c r="A4011" s="2" t="s">
        <v>145554</v>
      </c>
      <c r="B4011" s="2" t="s">
        <v>145555</v>
      </c>
      <c r="C4011" s="2" t="s">
        <v>145556</v>
      </c>
      <c r="D4011" s="2" t="s">
        <v>145557</v>
      </c>
      <c r="E4011" s="2" t="s">
        <v>19668</v>
      </c>
      <c r="F4011" s="1">
        <v>41519</v>
      </c>
      <c r="G4011" s="2">
        <v>289</v>
      </c>
      <c r="H4011" s="2">
        <v>27</v>
      </c>
      <c r="I4011" s="2">
        <v>73700031</v>
      </c>
      <c r="J4011" s="2" t="s">
        <v>23</v>
      </c>
      <c r="K4011" s="2" t="s">
        <v>217144</v>
      </c>
      <c r="L4011" s="2" t="s">
        <v>36</v>
      </c>
      <c r="M4011" s="2" t="s">
        <v>145558</v>
      </c>
      <c r="N4011" s="2" t="s">
        <v>47366</v>
      </c>
      <c r="O4011" s="2" t="s">
        <v>217145</v>
      </c>
    </row>
    <row r="4012" spans="1:15" x14ac:dyDescent="0.25">
      <c r="A4012" s="2" t="s">
        <v>217835</v>
      </c>
      <c r="B4012" s="2" t="s">
        <v>217836</v>
      </c>
      <c r="C4012" s="2" t="s">
        <v>217837</v>
      </c>
      <c r="D4012" s="2" t="s">
        <v>217838</v>
      </c>
      <c r="E4012" s="2" t="s">
        <v>15736</v>
      </c>
      <c r="F4012" s="1">
        <v>44610</v>
      </c>
      <c r="G4012" s="2">
        <v>64</v>
      </c>
      <c r="H4012" s="2">
        <v>41</v>
      </c>
      <c r="I4012" s="2">
        <v>1483188</v>
      </c>
      <c r="J4012" s="2" t="s">
        <v>23</v>
      </c>
      <c r="K4012" s="2" t="s">
        <v>217144</v>
      </c>
      <c r="L4012" s="2" t="s">
        <v>113</v>
      </c>
      <c r="M4012" s="2" t="s">
        <v>12971</v>
      </c>
      <c r="N4012" s="2" t="s">
        <v>132952</v>
      </c>
      <c r="O4012" s="2" t="s">
        <v>217145</v>
      </c>
    </row>
    <row r="4013" spans="1:15" x14ac:dyDescent="0.25">
      <c r="A4013" s="2" t="s">
        <v>143691</v>
      </c>
      <c r="B4013" s="2" t="s">
        <v>143692</v>
      </c>
      <c r="C4013" s="2" t="s">
        <v>143693</v>
      </c>
      <c r="D4013" s="2" t="s">
        <v>143694</v>
      </c>
      <c r="E4013" s="2" t="s">
        <v>18802</v>
      </c>
      <c r="F4013" s="1">
        <v>44039</v>
      </c>
      <c r="G4013" s="2">
        <v>284</v>
      </c>
      <c r="H4013" s="2">
        <v>57</v>
      </c>
      <c r="I4013" s="2">
        <v>92945955</v>
      </c>
      <c r="J4013" s="2" t="s">
        <v>23</v>
      </c>
      <c r="K4013" s="2" t="s">
        <v>217143</v>
      </c>
      <c r="L4013" s="2" t="s">
        <v>113</v>
      </c>
      <c r="M4013" s="2" t="s">
        <v>28465</v>
      </c>
      <c r="N4013" s="2" t="s">
        <v>117769</v>
      </c>
      <c r="O4013" s="2" t="s">
        <v>217145</v>
      </c>
    </row>
    <row r="4014" spans="1:15" x14ac:dyDescent="0.25">
      <c r="A4014" s="2" t="s">
        <v>145559</v>
      </c>
      <c r="B4014" s="2" t="s">
        <v>145560</v>
      </c>
      <c r="C4014" s="2" t="s">
        <v>145561</v>
      </c>
      <c r="D4014" s="2" t="s">
        <v>145562</v>
      </c>
      <c r="E4014" s="2" t="s">
        <v>19668</v>
      </c>
      <c r="F4014" s="1">
        <v>38310</v>
      </c>
      <c r="G4014" s="2">
        <v>298</v>
      </c>
      <c r="H4014" s="2">
        <v>18</v>
      </c>
      <c r="I4014" s="2">
        <v>98333842</v>
      </c>
      <c r="J4014" s="2" t="s">
        <v>23</v>
      </c>
      <c r="K4014" s="2" t="s">
        <v>217144</v>
      </c>
      <c r="L4014" s="2" t="s">
        <v>50</v>
      </c>
      <c r="M4014" s="2" t="s">
        <v>145563</v>
      </c>
      <c r="N4014" s="2" t="s">
        <v>145564</v>
      </c>
      <c r="O4014" s="2" t="s">
        <v>217839</v>
      </c>
    </row>
    <row r="4015" spans="1:15" x14ac:dyDescent="0.25">
      <c r="A4015" s="2" t="s">
        <v>165278</v>
      </c>
      <c r="B4015" s="2" t="s">
        <v>165279</v>
      </c>
      <c r="C4015" s="2" t="s">
        <v>165280</v>
      </c>
      <c r="D4015" s="2" t="s">
        <v>165281</v>
      </c>
      <c r="E4015" s="2" t="s">
        <v>10775</v>
      </c>
      <c r="F4015" s="1">
        <v>42830</v>
      </c>
      <c r="G4015" s="2">
        <v>166</v>
      </c>
      <c r="H4015" s="2">
        <v>94</v>
      </c>
      <c r="I4015" s="2">
        <v>66398961</v>
      </c>
      <c r="J4015" s="2" t="s">
        <v>162159</v>
      </c>
      <c r="K4015" s="2" t="s">
        <v>217144</v>
      </c>
      <c r="L4015" s="2" t="s">
        <v>25</v>
      </c>
      <c r="M4015" s="2" t="s">
        <v>165282</v>
      </c>
      <c r="N4015" s="2" t="s">
        <v>22845</v>
      </c>
      <c r="O4015" s="2" t="s">
        <v>217145</v>
      </c>
    </row>
    <row r="4016" spans="1:15" x14ac:dyDescent="0.25">
      <c r="A4016" s="2" t="s">
        <v>164782</v>
      </c>
      <c r="B4016" s="2" t="s">
        <v>164783</v>
      </c>
      <c r="C4016" s="2" t="s">
        <v>164784</v>
      </c>
      <c r="D4016" s="2" t="s">
        <v>807</v>
      </c>
      <c r="E4016" s="2" t="s">
        <v>10775</v>
      </c>
      <c r="F4016" s="1">
        <v>40413</v>
      </c>
      <c r="G4016" s="2">
        <v>167</v>
      </c>
      <c r="H4016" s="2">
        <v>29</v>
      </c>
      <c r="I4016" s="2">
        <v>37104233</v>
      </c>
      <c r="J4016" s="2" t="s">
        <v>161692</v>
      </c>
      <c r="K4016" s="2" t="s">
        <v>217144</v>
      </c>
      <c r="L4016" s="2" t="s">
        <v>64</v>
      </c>
      <c r="M4016" s="2" t="s">
        <v>3943</v>
      </c>
      <c r="N4016" s="2" t="s">
        <v>164785</v>
      </c>
      <c r="O4016" s="2" t="s">
        <v>217145</v>
      </c>
    </row>
    <row r="4017" spans="1:15" x14ac:dyDescent="0.25">
      <c r="A4017" s="2" t="s">
        <v>133317</v>
      </c>
      <c r="B4017" s="2" t="s">
        <v>133318</v>
      </c>
      <c r="C4017" s="2" t="s">
        <v>133319</v>
      </c>
      <c r="D4017" s="2" t="s">
        <v>11321</v>
      </c>
      <c r="E4017" s="2" t="s">
        <v>5615</v>
      </c>
      <c r="F4017" s="1">
        <v>40587</v>
      </c>
      <c r="G4017" s="2">
        <v>290</v>
      </c>
      <c r="H4017" s="2">
        <v>52</v>
      </c>
      <c r="I4017" s="2">
        <v>63200603</v>
      </c>
      <c r="J4017" s="2" t="s">
        <v>217145</v>
      </c>
      <c r="K4017" s="2" t="s">
        <v>217144</v>
      </c>
      <c r="L4017" s="2" t="s">
        <v>25</v>
      </c>
      <c r="M4017" s="2" t="s">
        <v>38172</v>
      </c>
      <c r="N4017" s="2" t="s">
        <v>14960</v>
      </c>
      <c r="O4017" s="2" t="s">
        <v>171862</v>
      </c>
    </row>
    <row r="4018" spans="1:15" x14ac:dyDescent="0.25">
      <c r="A4018" s="2" t="s">
        <v>5123</v>
      </c>
      <c r="B4018" s="2" t="s">
        <v>5124</v>
      </c>
      <c r="C4018" s="2" t="s">
        <v>5125</v>
      </c>
      <c r="D4018" s="2" t="s">
        <v>5126</v>
      </c>
      <c r="E4018" s="2" t="s">
        <v>22</v>
      </c>
      <c r="F4018" s="1">
        <v>35781</v>
      </c>
      <c r="G4018" s="2"/>
      <c r="H4018" s="2">
        <v>99</v>
      </c>
      <c r="I4018" s="2">
        <v>53058964</v>
      </c>
      <c r="J4018" s="2" t="s">
        <v>23</v>
      </c>
      <c r="K4018" s="2" t="s">
        <v>217144</v>
      </c>
      <c r="L4018" s="2" t="s">
        <v>113</v>
      </c>
      <c r="M4018" s="2" t="s">
        <v>5127</v>
      </c>
      <c r="N4018" s="2" t="s">
        <v>5128</v>
      </c>
      <c r="O4018" s="2" t="s">
        <v>217145</v>
      </c>
    </row>
    <row r="4019" spans="1:15" x14ac:dyDescent="0.25">
      <c r="A4019" s="2" t="s">
        <v>40914</v>
      </c>
      <c r="B4019" s="2" t="s">
        <v>12336</v>
      </c>
      <c r="C4019" s="2" t="s">
        <v>40915</v>
      </c>
      <c r="D4019" s="2" t="s">
        <v>40916</v>
      </c>
      <c r="E4019" s="2" t="s">
        <v>18802</v>
      </c>
      <c r="F4019" s="1">
        <v>44983</v>
      </c>
      <c r="G4019" s="2">
        <v>263</v>
      </c>
      <c r="H4019" s="2">
        <v>77</v>
      </c>
      <c r="I4019" s="2">
        <v>62107183</v>
      </c>
      <c r="J4019" s="2" t="s">
        <v>23</v>
      </c>
      <c r="K4019" s="2" t="s">
        <v>217143</v>
      </c>
      <c r="L4019" s="2" t="s">
        <v>64</v>
      </c>
      <c r="M4019" s="2" t="s">
        <v>40917</v>
      </c>
      <c r="N4019" s="2" t="s">
        <v>40918</v>
      </c>
      <c r="O4019" s="2" t="s">
        <v>217145</v>
      </c>
    </row>
    <row r="4020" spans="1:15" x14ac:dyDescent="0.25">
      <c r="A4020" s="2" t="s">
        <v>111644</v>
      </c>
      <c r="B4020" s="2" t="s">
        <v>9491</v>
      </c>
      <c r="C4020" s="2" t="s">
        <v>111645</v>
      </c>
      <c r="D4020" s="2" t="s">
        <v>2171</v>
      </c>
      <c r="E4020" s="2" t="s">
        <v>22</v>
      </c>
      <c r="F4020" s="1">
        <v>39908</v>
      </c>
      <c r="G4020" s="2">
        <v>292</v>
      </c>
      <c r="H4020" s="2">
        <v>23</v>
      </c>
      <c r="I4020" s="2">
        <v>61114622</v>
      </c>
      <c r="J4020" s="2" t="s">
        <v>23</v>
      </c>
      <c r="K4020" s="2" t="s">
        <v>217143</v>
      </c>
      <c r="L4020" s="2" t="s">
        <v>25</v>
      </c>
      <c r="M4020" s="2" t="s">
        <v>68496</v>
      </c>
      <c r="N4020" s="2" t="s">
        <v>111646</v>
      </c>
      <c r="O4020" s="2" t="s">
        <v>217145</v>
      </c>
    </row>
    <row r="4021" spans="1:15" x14ac:dyDescent="0.25">
      <c r="A4021" s="2" t="s">
        <v>205984</v>
      </c>
      <c r="B4021" s="2" t="s">
        <v>205985</v>
      </c>
      <c r="C4021" s="2" t="s">
        <v>205986</v>
      </c>
      <c r="D4021" s="2" t="s">
        <v>19451</v>
      </c>
      <c r="E4021" s="2" t="s">
        <v>10775</v>
      </c>
      <c r="F4021" s="1">
        <v>38708</v>
      </c>
      <c r="G4021" s="2">
        <v>237</v>
      </c>
      <c r="H4021" s="2">
        <v>25</v>
      </c>
      <c r="I4021" s="2">
        <v>35038030</v>
      </c>
      <c r="J4021" s="2" t="s">
        <v>162171</v>
      </c>
      <c r="K4021" s="2" t="s">
        <v>217144</v>
      </c>
      <c r="L4021" s="2" t="s">
        <v>36</v>
      </c>
      <c r="M4021" s="2" t="s">
        <v>93449</v>
      </c>
      <c r="N4021" s="2" t="s">
        <v>3943</v>
      </c>
      <c r="O4021" s="2" t="s">
        <v>217145</v>
      </c>
    </row>
    <row r="4022" spans="1:15" x14ac:dyDescent="0.25">
      <c r="A4022" s="2" t="s">
        <v>141432</v>
      </c>
      <c r="B4022" s="2" t="s">
        <v>141433</v>
      </c>
      <c r="C4022" s="2" t="s">
        <v>141434</v>
      </c>
      <c r="D4022" s="2" t="s">
        <v>9692</v>
      </c>
      <c r="E4022" s="2" t="s">
        <v>16813</v>
      </c>
      <c r="F4022" s="1">
        <v>38989</v>
      </c>
      <c r="G4022" s="2">
        <v>283</v>
      </c>
      <c r="H4022" s="2">
        <v>16</v>
      </c>
      <c r="I4022" s="2">
        <v>34942605</v>
      </c>
      <c r="J4022" s="2" t="s">
        <v>23</v>
      </c>
      <c r="K4022" s="2" t="s">
        <v>217144</v>
      </c>
      <c r="L4022" s="2" t="s">
        <v>113</v>
      </c>
      <c r="M4022" s="2" t="s">
        <v>23945</v>
      </c>
      <c r="N4022" s="2" t="s">
        <v>88212</v>
      </c>
      <c r="O4022" s="2" t="s">
        <v>217840</v>
      </c>
    </row>
    <row r="4023" spans="1:15" x14ac:dyDescent="0.25">
      <c r="A4023" s="2" t="s">
        <v>70844</v>
      </c>
      <c r="B4023" s="2" t="s">
        <v>70845</v>
      </c>
      <c r="C4023" s="2" t="s">
        <v>70846</v>
      </c>
      <c r="D4023" s="2" t="s">
        <v>2017</v>
      </c>
      <c r="E4023" s="2" t="s">
        <v>10775</v>
      </c>
      <c r="F4023" s="1">
        <v>45498</v>
      </c>
      <c r="G4023" s="2">
        <v>259</v>
      </c>
      <c r="H4023" s="2">
        <v>68</v>
      </c>
      <c r="I4023" s="2">
        <v>9315310</v>
      </c>
      <c r="J4023" s="2" t="s">
        <v>23</v>
      </c>
      <c r="K4023" s="2" t="s">
        <v>217143</v>
      </c>
      <c r="L4023" s="2" t="s">
        <v>36</v>
      </c>
      <c r="M4023" s="2" t="s">
        <v>70847</v>
      </c>
      <c r="N4023" s="2" t="s">
        <v>70848</v>
      </c>
      <c r="O4023" s="2" t="s">
        <v>217145</v>
      </c>
    </row>
    <row r="4024" spans="1:15" x14ac:dyDescent="0.25">
      <c r="A4024" s="2" t="s">
        <v>50920</v>
      </c>
      <c r="B4024" s="2" t="s">
        <v>50921</v>
      </c>
      <c r="C4024" s="2" t="s">
        <v>50922</v>
      </c>
      <c r="D4024" s="2" t="s">
        <v>8409</v>
      </c>
      <c r="E4024" s="2" t="s">
        <v>22</v>
      </c>
      <c r="F4024" s="1">
        <v>45500</v>
      </c>
      <c r="G4024" s="2">
        <v>253</v>
      </c>
      <c r="H4024" s="2">
        <v>82</v>
      </c>
      <c r="I4024" s="2">
        <v>17127318</v>
      </c>
      <c r="J4024" s="2" t="s">
        <v>23</v>
      </c>
      <c r="K4024" s="2" t="s">
        <v>217143</v>
      </c>
      <c r="L4024" s="2" t="s">
        <v>50</v>
      </c>
      <c r="M4024" s="2" t="s">
        <v>50923</v>
      </c>
      <c r="N4024" s="2" t="s">
        <v>50924</v>
      </c>
      <c r="O4024" s="2" t="s">
        <v>217145</v>
      </c>
    </row>
    <row r="4025" spans="1:15" x14ac:dyDescent="0.25">
      <c r="A4025" s="2" t="s">
        <v>89060</v>
      </c>
      <c r="B4025" s="2" t="s">
        <v>89061</v>
      </c>
      <c r="C4025" s="2" t="s">
        <v>89062</v>
      </c>
      <c r="D4025" s="2" t="s">
        <v>89063</v>
      </c>
      <c r="E4025" s="2" t="s">
        <v>10775</v>
      </c>
      <c r="F4025" s="1">
        <v>36512</v>
      </c>
      <c r="G4025" s="2">
        <v>269</v>
      </c>
      <c r="H4025" s="2">
        <v>6</v>
      </c>
      <c r="I4025" s="2">
        <v>97085517</v>
      </c>
      <c r="J4025" s="2" t="s">
        <v>23</v>
      </c>
      <c r="K4025" s="2" t="s">
        <v>217143</v>
      </c>
      <c r="L4025" s="2" t="s">
        <v>113</v>
      </c>
      <c r="M4025" s="2" t="s">
        <v>11633</v>
      </c>
      <c r="N4025" s="2" t="s">
        <v>89064</v>
      </c>
      <c r="O4025" s="2" t="s">
        <v>217145</v>
      </c>
    </row>
    <row r="4026" spans="1:15" x14ac:dyDescent="0.25">
      <c r="A4026" s="2" t="s">
        <v>56759</v>
      </c>
      <c r="B4026" s="2" t="s">
        <v>1987</v>
      </c>
      <c r="C4026" s="2" t="s">
        <v>56760</v>
      </c>
      <c r="D4026" s="2" t="s">
        <v>56761</v>
      </c>
      <c r="E4026" s="2" t="s">
        <v>22</v>
      </c>
      <c r="F4026" s="1">
        <v>39748</v>
      </c>
      <c r="G4026" s="2">
        <v>235</v>
      </c>
      <c r="H4026" s="2">
        <v>21</v>
      </c>
      <c r="I4026" s="2">
        <v>91028683</v>
      </c>
      <c r="J4026" s="2" t="s">
        <v>217145</v>
      </c>
      <c r="K4026" s="2" t="s">
        <v>217143</v>
      </c>
      <c r="L4026" s="2" t="s">
        <v>138</v>
      </c>
      <c r="M4026" s="2" t="s">
        <v>56762</v>
      </c>
      <c r="N4026" s="2" t="s">
        <v>13589</v>
      </c>
      <c r="O4026" s="2" t="s">
        <v>217145</v>
      </c>
    </row>
    <row r="4027" spans="1:15" x14ac:dyDescent="0.25">
      <c r="A4027" s="2" t="s">
        <v>213649</v>
      </c>
      <c r="B4027" s="2" t="s">
        <v>213650</v>
      </c>
      <c r="C4027" s="2" t="s">
        <v>166594</v>
      </c>
      <c r="D4027" s="2" t="s">
        <v>213651</v>
      </c>
      <c r="E4027" s="2" t="s">
        <v>10775</v>
      </c>
      <c r="F4027" s="1">
        <v>40548</v>
      </c>
      <c r="G4027" s="2"/>
      <c r="H4027" s="2">
        <v>33</v>
      </c>
      <c r="I4027" s="2">
        <v>65818893</v>
      </c>
      <c r="J4027" s="2" t="s">
        <v>161692</v>
      </c>
      <c r="K4027" s="2" t="s">
        <v>217144</v>
      </c>
      <c r="L4027" s="2" t="s">
        <v>64</v>
      </c>
      <c r="M4027" s="2" t="s">
        <v>213652</v>
      </c>
      <c r="N4027" s="2" t="s">
        <v>196989</v>
      </c>
      <c r="O4027" s="2" t="s">
        <v>217841</v>
      </c>
    </row>
    <row r="4028" spans="1:15" x14ac:dyDescent="0.25">
      <c r="A4028" s="2" t="s">
        <v>104076</v>
      </c>
      <c r="B4028" s="2" t="s">
        <v>104077</v>
      </c>
      <c r="C4028" s="2" t="s">
        <v>104078</v>
      </c>
      <c r="D4028" s="2" t="s">
        <v>6026</v>
      </c>
      <c r="E4028" s="2" t="s">
        <v>5615</v>
      </c>
      <c r="F4028" s="1">
        <v>39232</v>
      </c>
      <c r="G4028" s="2">
        <v>223</v>
      </c>
      <c r="H4028" s="2">
        <v>76</v>
      </c>
      <c r="I4028" s="2">
        <v>10515402</v>
      </c>
      <c r="J4028" s="2" t="s">
        <v>23</v>
      </c>
      <c r="K4028" s="2" t="s">
        <v>217144</v>
      </c>
      <c r="L4028" s="2" t="s">
        <v>36</v>
      </c>
      <c r="M4028" s="2" t="s">
        <v>104079</v>
      </c>
      <c r="N4028" s="2" t="s">
        <v>104080</v>
      </c>
      <c r="O4028" s="2" t="s">
        <v>217145</v>
      </c>
    </row>
    <row r="4029" spans="1:15" x14ac:dyDescent="0.25">
      <c r="A4029" s="2" t="s">
        <v>22715</v>
      </c>
      <c r="B4029" s="2" t="s">
        <v>22716</v>
      </c>
      <c r="C4029" s="2" t="s">
        <v>22717</v>
      </c>
      <c r="D4029" s="2" t="s">
        <v>22718</v>
      </c>
      <c r="E4029" s="2" t="s">
        <v>19668</v>
      </c>
      <c r="F4029" s="1">
        <v>38683</v>
      </c>
      <c r="G4029" s="2">
        <v>247</v>
      </c>
      <c r="H4029" s="2">
        <v>5</v>
      </c>
      <c r="I4029" s="2">
        <v>6100796</v>
      </c>
      <c r="J4029" s="2" t="s">
        <v>23</v>
      </c>
      <c r="K4029" s="2" t="s">
        <v>217144</v>
      </c>
      <c r="L4029" s="2" t="s">
        <v>50</v>
      </c>
      <c r="M4029" s="2" t="s">
        <v>22719</v>
      </c>
      <c r="N4029" s="2" t="s">
        <v>22720</v>
      </c>
      <c r="O4029" s="2" t="s">
        <v>217145</v>
      </c>
    </row>
    <row r="4030" spans="1:15" x14ac:dyDescent="0.25">
      <c r="A4030" s="2" t="s">
        <v>83060</v>
      </c>
      <c r="B4030" s="2" t="s">
        <v>83061</v>
      </c>
      <c r="C4030" s="2" t="s">
        <v>83062</v>
      </c>
      <c r="D4030" s="2" t="s">
        <v>83063</v>
      </c>
      <c r="E4030" s="2" t="s">
        <v>10775</v>
      </c>
      <c r="F4030" s="1">
        <v>44136</v>
      </c>
      <c r="G4030" s="2">
        <v>218</v>
      </c>
      <c r="H4030" s="2">
        <v>17</v>
      </c>
      <c r="I4030" s="2">
        <v>94970348</v>
      </c>
      <c r="J4030" s="2" t="s">
        <v>217145</v>
      </c>
      <c r="K4030" s="2" t="s">
        <v>217143</v>
      </c>
      <c r="L4030" s="2" t="s">
        <v>50</v>
      </c>
      <c r="M4030" s="2" t="s">
        <v>46892</v>
      </c>
      <c r="N4030" s="2" t="s">
        <v>83064</v>
      </c>
      <c r="O4030" s="2" t="s">
        <v>20014</v>
      </c>
    </row>
    <row r="4031" spans="1:15" x14ac:dyDescent="0.25">
      <c r="A4031" s="2" t="s">
        <v>68622</v>
      </c>
      <c r="B4031" s="2" t="s">
        <v>68623</v>
      </c>
      <c r="C4031" s="2" t="s">
        <v>68624</v>
      </c>
      <c r="D4031" s="2" t="s">
        <v>11776</v>
      </c>
      <c r="E4031" s="2" t="s">
        <v>10775</v>
      </c>
      <c r="F4031" s="1">
        <v>37451</v>
      </c>
      <c r="G4031" s="2">
        <v>182</v>
      </c>
      <c r="H4031" s="2">
        <v>60</v>
      </c>
      <c r="I4031" s="2">
        <v>75683406</v>
      </c>
      <c r="J4031" s="2" t="s">
        <v>23</v>
      </c>
      <c r="K4031" s="2" t="s">
        <v>217143</v>
      </c>
      <c r="L4031" s="2" t="s">
        <v>25</v>
      </c>
      <c r="M4031" s="2" t="s">
        <v>25824</v>
      </c>
      <c r="N4031" s="2" t="s">
        <v>13263</v>
      </c>
      <c r="O4031" s="2" t="s">
        <v>217145</v>
      </c>
    </row>
    <row r="4032" spans="1:15" x14ac:dyDescent="0.25">
      <c r="A4032" s="2" t="s">
        <v>36137</v>
      </c>
      <c r="B4032" s="2" t="s">
        <v>36138</v>
      </c>
      <c r="C4032" s="2" t="s">
        <v>36139</v>
      </c>
      <c r="D4032" s="2" t="s">
        <v>7148</v>
      </c>
      <c r="E4032" s="2" t="s">
        <v>16813</v>
      </c>
      <c r="F4032" s="1">
        <v>41005</v>
      </c>
      <c r="G4032" s="2">
        <v>206</v>
      </c>
      <c r="H4032" s="2">
        <v>41</v>
      </c>
      <c r="I4032" s="2">
        <v>87356906</v>
      </c>
      <c r="J4032" s="2" t="s">
        <v>23</v>
      </c>
      <c r="K4032" s="2" t="s">
        <v>217144</v>
      </c>
      <c r="L4032" s="2" t="s">
        <v>50</v>
      </c>
      <c r="M4032" s="2" t="s">
        <v>36140</v>
      </c>
      <c r="N4032" s="2" t="s">
        <v>36141</v>
      </c>
      <c r="O4032" s="2" t="s">
        <v>61667</v>
      </c>
    </row>
    <row r="4033" spans="1:15" x14ac:dyDescent="0.25">
      <c r="A4033" s="2" t="s">
        <v>136697</v>
      </c>
      <c r="B4033" s="2" t="s">
        <v>136698</v>
      </c>
      <c r="C4033" s="2" t="s">
        <v>136699</v>
      </c>
      <c r="D4033" s="2" t="s">
        <v>136700</v>
      </c>
      <c r="E4033" s="2" t="s">
        <v>5615</v>
      </c>
      <c r="F4033" s="1">
        <v>38100</v>
      </c>
      <c r="G4033" s="2">
        <v>291</v>
      </c>
      <c r="H4033" s="2">
        <v>33</v>
      </c>
      <c r="I4033" s="2">
        <v>65630455</v>
      </c>
      <c r="J4033" s="2" t="s">
        <v>23</v>
      </c>
      <c r="K4033" s="2" t="s">
        <v>217144</v>
      </c>
      <c r="L4033" s="2" t="s">
        <v>138</v>
      </c>
      <c r="M4033" s="2" t="s">
        <v>6895</v>
      </c>
      <c r="N4033" s="2" t="s">
        <v>45758</v>
      </c>
      <c r="O4033" s="2" t="s">
        <v>82026</v>
      </c>
    </row>
    <row r="4034" spans="1:15" x14ac:dyDescent="0.25">
      <c r="A4034" s="2" t="s">
        <v>21206</v>
      </c>
      <c r="B4034" s="2" t="s">
        <v>21207</v>
      </c>
      <c r="C4034" s="2" t="s">
        <v>21208</v>
      </c>
      <c r="D4034" s="2" t="s">
        <v>21209</v>
      </c>
      <c r="E4034" s="2" t="s">
        <v>20212</v>
      </c>
      <c r="F4034" s="1">
        <v>43670</v>
      </c>
      <c r="G4034" s="2">
        <v>260</v>
      </c>
      <c r="H4034" s="2">
        <v>84</v>
      </c>
      <c r="I4034" s="2">
        <v>11285749</v>
      </c>
      <c r="J4034" s="2" t="s">
        <v>23</v>
      </c>
      <c r="K4034" s="2" t="s">
        <v>217144</v>
      </c>
      <c r="L4034" s="2" t="s">
        <v>113</v>
      </c>
      <c r="M4034" s="2" t="s">
        <v>21210</v>
      </c>
      <c r="N4034" s="2" t="s">
        <v>21211</v>
      </c>
      <c r="O4034" s="2" t="s">
        <v>217145</v>
      </c>
    </row>
    <row r="4035" spans="1:15" x14ac:dyDescent="0.25">
      <c r="A4035" s="2" t="s">
        <v>163989</v>
      </c>
      <c r="B4035" s="2" t="s">
        <v>163990</v>
      </c>
      <c r="C4035" s="2" t="s">
        <v>163991</v>
      </c>
      <c r="D4035" s="2" t="s">
        <v>163992</v>
      </c>
      <c r="E4035" s="2" t="s">
        <v>22</v>
      </c>
      <c r="F4035" s="1">
        <v>42830</v>
      </c>
      <c r="G4035" s="2">
        <v>138</v>
      </c>
      <c r="H4035" s="2">
        <v>43</v>
      </c>
      <c r="I4035" s="2">
        <v>84453430</v>
      </c>
      <c r="J4035" s="2" t="s">
        <v>162181</v>
      </c>
      <c r="K4035" s="2" t="s">
        <v>217143</v>
      </c>
      <c r="L4035" s="2" t="s">
        <v>36</v>
      </c>
      <c r="M4035" s="2" t="s">
        <v>163993</v>
      </c>
      <c r="N4035" s="2" t="s">
        <v>163994</v>
      </c>
      <c r="O4035" s="2" t="s">
        <v>217145</v>
      </c>
    </row>
    <row r="4036" spans="1:15" x14ac:dyDescent="0.25">
      <c r="A4036" s="2" t="s">
        <v>162842</v>
      </c>
      <c r="B4036" s="2" t="s">
        <v>162843</v>
      </c>
      <c r="C4036" s="2" t="s">
        <v>68806</v>
      </c>
      <c r="D4036" s="2" t="s">
        <v>5477</v>
      </c>
      <c r="E4036" s="2" t="s">
        <v>5615</v>
      </c>
      <c r="F4036" s="1">
        <v>39687</v>
      </c>
      <c r="G4036" s="2">
        <v>144</v>
      </c>
      <c r="H4036" s="2">
        <v>30</v>
      </c>
      <c r="I4036" s="2">
        <v>64384053</v>
      </c>
      <c r="J4036" s="2" t="s">
        <v>162181</v>
      </c>
      <c r="K4036" s="2" t="s">
        <v>217144</v>
      </c>
      <c r="L4036" s="2" t="s">
        <v>64</v>
      </c>
      <c r="M4036" s="2" t="s">
        <v>162844</v>
      </c>
      <c r="N4036" s="2" t="s">
        <v>33499</v>
      </c>
      <c r="O4036" s="2" t="s">
        <v>217842</v>
      </c>
    </row>
    <row r="4037" spans="1:15" x14ac:dyDescent="0.25">
      <c r="A4037" s="2" t="s">
        <v>51848</v>
      </c>
      <c r="B4037" s="2" t="s">
        <v>9310</v>
      </c>
      <c r="C4037" s="2" t="s">
        <v>10618</v>
      </c>
      <c r="D4037" s="2" t="s">
        <v>51849</v>
      </c>
      <c r="E4037" s="2" t="s">
        <v>22</v>
      </c>
      <c r="F4037" s="1">
        <v>37134</v>
      </c>
      <c r="G4037" s="2">
        <v>238</v>
      </c>
      <c r="H4037" s="2">
        <v>24</v>
      </c>
      <c r="I4037" s="2">
        <v>56528846</v>
      </c>
      <c r="J4037" s="2" t="s">
        <v>23</v>
      </c>
      <c r="K4037" s="2" t="s">
        <v>217143</v>
      </c>
      <c r="L4037" s="2" t="s">
        <v>25</v>
      </c>
      <c r="M4037" s="2" t="s">
        <v>51850</v>
      </c>
      <c r="N4037" s="2" t="s">
        <v>51851</v>
      </c>
      <c r="O4037" s="2" t="s">
        <v>19273</v>
      </c>
    </row>
    <row r="4038" spans="1:15" x14ac:dyDescent="0.25">
      <c r="A4038" s="2" t="s">
        <v>125297</v>
      </c>
      <c r="B4038" s="2" t="s">
        <v>125298</v>
      </c>
      <c r="C4038" s="2" t="s">
        <v>73392</v>
      </c>
      <c r="D4038" s="2" t="s">
        <v>125299</v>
      </c>
      <c r="E4038" s="2" t="s">
        <v>10775</v>
      </c>
      <c r="F4038" s="1">
        <v>40632</v>
      </c>
      <c r="G4038" s="2">
        <v>276</v>
      </c>
      <c r="H4038" s="2">
        <v>30</v>
      </c>
      <c r="I4038" s="2">
        <v>38878902</v>
      </c>
      <c r="J4038" s="2" t="s">
        <v>23</v>
      </c>
      <c r="K4038" s="2" t="s">
        <v>217143</v>
      </c>
      <c r="L4038" s="2" t="s">
        <v>50</v>
      </c>
      <c r="M4038" s="2" t="s">
        <v>125300</v>
      </c>
      <c r="N4038" s="2" t="s">
        <v>30508</v>
      </c>
      <c r="O4038" s="2" t="s">
        <v>217843</v>
      </c>
    </row>
    <row r="4039" spans="1:15" x14ac:dyDescent="0.25">
      <c r="A4039" s="2" t="s">
        <v>61962</v>
      </c>
      <c r="B4039" s="2" t="s">
        <v>61963</v>
      </c>
      <c r="C4039" s="2" t="s">
        <v>50419</v>
      </c>
      <c r="D4039" s="2" t="s">
        <v>61964</v>
      </c>
      <c r="E4039" s="2" t="s">
        <v>22</v>
      </c>
      <c r="F4039" s="1">
        <v>41849</v>
      </c>
      <c r="G4039" s="2">
        <v>261</v>
      </c>
      <c r="H4039" s="2">
        <v>68</v>
      </c>
      <c r="I4039" s="2">
        <v>53872174</v>
      </c>
      <c r="J4039" s="2" t="s">
        <v>23</v>
      </c>
      <c r="K4039" s="2" t="s">
        <v>217143</v>
      </c>
      <c r="L4039" s="2" t="s">
        <v>64</v>
      </c>
      <c r="M4039" s="2" t="s">
        <v>862</v>
      </c>
      <c r="N4039" s="2" t="s">
        <v>61965</v>
      </c>
      <c r="O4039" s="2" t="s">
        <v>217844</v>
      </c>
    </row>
    <row r="4040" spans="1:15" x14ac:dyDescent="0.25">
      <c r="A4040" s="2" t="s">
        <v>11296</v>
      </c>
      <c r="B4040" s="2" t="s">
        <v>11297</v>
      </c>
      <c r="C4040" s="2" t="s">
        <v>11298</v>
      </c>
      <c r="D4040" s="2" t="s">
        <v>11299</v>
      </c>
      <c r="E4040" s="2" t="s">
        <v>10775</v>
      </c>
      <c r="F4040" s="1">
        <v>35109</v>
      </c>
      <c r="G4040" s="2"/>
      <c r="H4040" s="2">
        <v>44</v>
      </c>
      <c r="I4040" s="2">
        <v>31585149</v>
      </c>
      <c r="J4040" s="2" t="s">
        <v>23</v>
      </c>
      <c r="K4040" s="2" t="s">
        <v>217143</v>
      </c>
      <c r="L4040" s="2" t="s">
        <v>50</v>
      </c>
      <c r="M4040" s="2" t="s">
        <v>11300</v>
      </c>
      <c r="N4040" s="2" t="s">
        <v>11301</v>
      </c>
      <c r="O4040" s="2" t="s">
        <v>217145</v>
      </c>
    </row>
    <row r="4041" spans="1:15" x14ac:dyDescent="0.25">
      <c r="A4041" s="2" t="s">
        <v>58891</v>
      </c>
      <c r="B4041" s="2" t="s">
        <v>58892</v>
      </c>
      <c r="C4041" s="2" t="s">
        <v>31225</v>
      </c>
      <c r="D4041" s="2" t="s">
        <v>2773</v>
      </c>
      <c r="E4041" s="2" t="s">
        <v>22</v>
      </c>
      <c r="F4041" s="1">
        <v>39490</v>
      </c>
      <c r="G4041" s="2">
        <v>205</v>
      </c>
      <c r="H4041" s="2">
        <v>26</v>
      </c>
      <c r="I4041" s="2">
        <v>22547038</v>
      </c>
      <c r="J4041" s="2" t="s">
        <v>23</v>
      </c>
      <c r="K4041" s="2" t="s">
        <v>217143</v>
      </c>
      <c r="L4041" s="2" t="s">
        <v>113</v>
      </c>
      <c r="M4041" s="2" t="s">
        <v>58893</v>
      </c>
      <c r="N4041" s="2" t="s">
        <v>33521</v>
      </c>
      <c r="O4041" s="2" t="s">
        <v>217145</v>
      </c>
    </row>
    <row r="4042" spans="1:15" x14ac:dyDescent="0.25">
      <c r="A4042" s="2" t="s">
        <v>179188</v>
      </c>
      <c r="B4042" s="2" t="s">
        <v>179189</v>
      </c>
      <c r="C4042" s="2" t="s">
        <v>179190</v>
      </c>
      <c r="D4042" s="2" t="s">
        <v>179191</v>
      </c>
      <c r="E4042" s="2" t="s">
        <v>10775</v>
      </c>
      <c r="F4042" s="1">
        <v>41146</v>
      </c>
      <c r="G4042" s="2">
        <v>337</v>
      </c>
      <c r="H4042" s="2">
        <v>59</v>
      </c>
      <c r="I4042" s="2">
        <v>33083158</v>
      </c>
      <c r="J4042" s="2" t="s">
        <v>161692</v>
      </c>
      <c r="K4042" s="2" t="s">
        <v>217143</v>
      </c>
      <c r="L4042" s="2" t="s">
        <v>138</v>
      </c>
      <c r="M4042" s="2" t="s">
        <v>42353</v>
      </c>
      <c r="N4042" s="2" t="s">
        <v>179192</v>
      </c>
      <c r="O4042" s="2" t="s">
        <v>217145</v>
      </c>
    </row>
    <row r="4043" spans="1:15" x14ac:dyDescent="0.25">
      <c r="A4043" s="2" t="s">
        <v>84369</v>
      </c>
      <c r="B4043" s="2" t="s">
        <v>84370</v>
      </c>
      <c r="C4043" s="2" t="s">
        <v>84371</v>
      </c>
      <c r="D4043" s="2" t="s">
        <v>980</v>
      </c>
      <c r="E4043" s="2" t="s">
        <v>10775</v>
      </c>
      <c r="F4043" s="1">
        <v>38744</v>
      </c>
      <c r="G4043" s="2">
        <v>262</v>
      </c>
      <c r="H4043" s="2">
        <v>27</v>
      </c>
      <c r="I4043" s="2">
        <v>7556808</v>
      </c>
      <c r="J4043" s="2" t="s">
        <v>217145</v>
      </c>
      <c r="K4043" s="2" t="s">
        <v>217143</v>
      </c>
      <c r="L4043" s="2" t="s">
        <v>64</v>
      </c>
      <c r="M4043" s="2" t="s">
        <v>84372</v>
      </c>
      <c r="N4043" s="2" t="s">
        <v>84373</v>
      </c>
      <c r="O4043" s="2" t="s">
        <v>217145</v>
      </c>
    </row>
    <row r="4044" spans="1:15" x14ac:dyDescent="0.25">
      <c r="A4044" s="2" t="s">
        <v>8266</v>
      </c>
      <c r="B4044" s="2" t="s">
        <v>8267</v>
      </c>
      <c r="C4044" s="2" t="s">
        <v>8268</v>
      </c>
      <c r="D4044" s="2" t="s">
        <v>7732</v>
      </c>
      <c r="E4044" s="2" t="s">
        <v>5615</v>
      </c>
      <c r="F4044" s="1">
        <v>37845</v>
      </c>
      <c r="G4044" s="2"/>
      <c r="H4044" s="2">
        <v>52</v>
      </c>
      <c r="I4044" s="2">
        <v>51226290</v>
      </c>
      <c r="J4044" s="2" t="s">
        <v>23</v>
      </c>
      <c r="K4044" s="2" t="s">
        <v>217143</v>
      </c>
      <c r="L4044" s="2" t="s">
        <v>50</v>
      </c>
      <c r="M4044" s="2" t="s">
        <v>8269</v>
      </c>
      <c r="N4044" s="2" t="s">
        <v>8270</v>
      </c>
      <c r="O4044" s="2" t="s">
        <v>217145</v>
      </c>
    </row>
    <row r="4045" spans="1:15" x14ac:dyDescent="0.25">
      <c r="A4045" s="2" t="s">
        <v>202361</v>
      </c>
      <c r="B4045" s="2" t="s">
        <v>202362</v>
      </c>
      <c r="C4045" s="2" t="s">
        <v>5975</v>
      </c>
      <c r="D4045" s="2" t="s">
        <v>202363</v>
      </c>
      <c r="E4045" s="2" t="s">
        <v>22</v>
      </c>
      <c r="F4045" s="1">
        <v>36918</v>
      </c>
      <c r="G4045" s="2">
        <v>186</v>
      </c>
      <c r="H4045" s="2">
        <v>45</v>
      </c>
      <c r="I4045" s="2">
        <v>65136881</v>
      </c>
      <c r="J4045" s="2" t="s">
        <v>161692</v>
      </c>
      <c r="K4045" s="2" t="s">
        <v>217144</v>
      </c>
      <c r="L4045" s="2" t="s">
        <v>36</v>
      </c>
      <c r="M4045" s="2" t="s">
        <v>202364</v>
      </c>
      <c r="N4045" s="2" t="s">
        <v>202365</v>
      </c>
      <c r="O4045" s="2" t="s">
        <v>177449</v>
      </c>
    </row>
    <row r="4046" spans="1:15" x14ac:dyDescent="0.25">
      <c r="A4046" s="2" t="s">
        <v>193038</v>
      </c>
      <c r="B4046" s="2" t="s">
        <v>193039</v>
      </c>
      <c r="C4046" s="2" t="s">
        <v>55313</v>
      </c>
      <c r="D4046" s="2" t="s">
        <v>2895</v>
      </c>
      <c r="E4046" s="2" t="s">
        <v>5615</v>
      </c>
      <c r="F4046" s="1">
        <v>43558</v>
      </c>
      <c r="G4046" s="2">
        <v>203</v>
      </c>
      <c r="H4046" s="2">
        <v>58</v>
      </c>
      <c r="I4046" s="2">
        <v>14984577</v>
      </c>
      <c r="J4046" s="2" t="s">
        <v>162181</v>
      </c>
      <c r="K4046" s="2" t="s">
        <v>217143</v>
      </c>
      <c r="L4046" s="2" t="s">
        <v>113</v>
      </c>
      <c r="M4046" s="2" t="s">
        <v>95858</v>
      </c>
      <c r="N4046" s="2" t="s">
        <v>94826</v>
      </c>
      <c r="O4046" s="2" t="s">
        <v>217145</v>
      </c>
    </row>
    <row r="4047" spans="1:15" x14ac:dyDescent="0.25">
      <c r="A4047" s="2" t="s">
        <v>17844</v>
      </c>
      <c r="B4047" s="2" t="s">
        <v>17845</v>
      </c>
      <c r="C4047" s="2" t="s">
        <v>17846</v>
      </c>
      <c r="D4047" s="2" t="s">
        <v>5593</v>
      </c>
      <c r="E4047" s="2" t="s">
        <v>17808</v>
      </c>
      <c r="F4047" s="1">
        <v>44837</v>
      </c>
      <c r="G4047" s="2"/>
      <c r="H4047" s="2">
        <v>32</v>
      </c>
      <c r="I4047" s="2">
        <v>91891943</v>
      </c>
      <c r="J4047" s="2" t="s">
        <v>23</v>
      </c>
      <c r="K4047" s="2" t="s">
        <v>217143</v>
      </c>
      <c r="L4047" s="2" t="s">
        <v>138</v>
      </c>
      <c r="M4047" s="2" t="s">
        <v>17847</v>
      </c>
      <c r="N4047" s="2" t="s">
        <v>17848</v>
      </c>
      <c r="O4047" s="2" t="s">
        <v>217145</v>
      </c>
    </row>
    <row r="4048" spans="1:15" x14ac:dyDescent="0.25">
      <c r="A4048" s="2" t="s">
        <v>130879</v>
      </c>
      <c r="B4048" s="2" t="s">
        <v>130880</v>
      </c>
      <c r="C4048" s="2" t="s">
        <v>130881</v>
      </c>
      <c r="D4048" s="2" t="s">
        <v>3844</v>
      </c>
      <c r="E4048" s="2" t="s">
        <v>5615</v>
      </c>
      <c r="F4048" s="1">
        <v>43086</v>
      </c>
      <c r="G4048" s="2">
        <v>289</v>
      </c>
      <c r="H4048" s="2">
        <v>93</v>
      </c>
      <c r="I4048" s="2">
        <v>4380589</v>
      </c>
      <c r="J4048" s="2" t="s">
        <v>23</v>
      </c>
      <c r="K4048" s="2" t="s">
        <v>217144</v>
      </c>
      <c r="L4048" s="2" t="s">
        <v>64</v>
      </c>
      <c r="M4048" s="2" t="s">
        <v>130882</v>
      </c>
      <c r="N4048" s="2" t="s">
        <v>130883</v>
      </c>
      <c r="O4048" s="2" t="s">
        <v>217145</v>
      </c>
    </row>
    <row r="4049" spans="1:15" x14ac:dyDescent="0.25">
      <c r="A4049" s="2" t="s">
        <v>3337</v>
      </c>
      <c r="B4049" s="2" t="s">
        <v>3338</v>
      </c>
      <c r="C4049" s="2" t="s">
        <v>3339</v>
      </c>
      <c r="D4049" s="2" t="s">
        <v>3340</v>
      </c>
      <c r="E4049" s="2" t="s">
        <v>22</v>
      </c>
      <c r="F4049" s="1">
        <v>43511</v>
      </c>
      <c r="G4049" s="2"/>
      <c r="H4049" s="2">
        <v>48</v>
      </c>
      <c r="I4049" s="2">
        <v>24832077</v>
      </c>
      <c r="J4049" s="2" t="s">
        <v>23</v>
      </c>
      <c r="K4049" s="2" t="s">
        <v>217144</v>
      </c>
      <c r="L4049" s="2" t="s">
        <v>36</v>
      </c>
      <c r="M4049" s="2" t="s">
        <v>3341</v>
      </c>
      <c r="N4049" s="2" t="s">
        <v>3342</v>
      </c>
      <c r="O4049" s="2" t="s">
        <v>217145</v>
      </c>
    </row>
    <row r="4050" spans="1:15" x14ac:dyDescent="0.25">
      <c r="A4050" s="2" t="s">
        <v>73618</v>
      </c>
      <c r="B4050" s="2" t="s">
        <v>73619</v>
      </c>
      <c r="C4050" s="2" t="s">
        <v>73620</v>
      </c>
      <c r="D4050" s="2" t="s">
        <v>384</v>
      </c>
      <c r="E4050" s="2" t="s">
        <v>10775</v>
      </c>
      <c r="F4050" s="1">
        <v>40427</v>
      </c>
      <c r="G4050" s="2">
        <v>267</v>
      </c>
      <c r="H4050" s="2">
        <v>51</v>
      </c>
      <c r="I4050" s="2">
        <v>24876360</v>
      </c>
      <c r="J4050" s="2" t="s">
        <v>23</v>
      </c>
      <c r="K4050" s="2" t="s">
        <v>217143</v>
      </c>
      <c r="L4050" s="2" t="s">
        <v>113</v>
      </c>
      <c r="M4050" s="2" t="s">
        <v>73621</v>
      </c>
      <c r="N4050" s="2" t="s">
        <v>73622</v>
      </c>
      <c r="O4050" s="2" t="s">
        <v>217145</v>
      </c>
    </row>
    <row r="4051" spans="1:15" x14ac:dyDescent="0.25">
      <c r="A4051" s="2" t="s">
        <v>163312</v>
      </c>
      <c r="B4051" s="2" t="s">
        <v>163313</v>
      </c>
      <c r="C4051" s="2" t="s">
        <v>163314</v>
      </c>
      <c r="D4051" s="2" t="s">
        <v>19345</v>
      </c>
      <c r="E4051" s="2" t="s">
        <v>22</v>
      </c>
      <c r="F4051" s="1">
        <v>39688</v>
      </c>
      <c r="G4051" s="2">
        <v>169</v>
      </c>
      <c r="H4051" s="2">
        <v>2</v>
      </c>
      <c r="I4051" s="2">
        <v>70525808</v>
      </c>
      <c r="J4051" s="2" t="s">
        <v>162171</v>
      </c>
      <c r="K4051" s="2" t="s">
        <v>217143</v>
      </c>
      <c r="L4051" s="2" t="s">
        <v>113</v>
      </c>
      <c r="M4051" s="2" t="s">
        <v>9929</v>
      </c>
      <c r="N4051" s="2" t="s">
        <v>145590</v>
      </c>
      <c r="O4051" s="2" t="s">
        <v>217145</v>
      </c>
    </row>
    <row r="4052" spans="1:15" x14ac:dyDescent="0.25">
      <c r="A4052" s="2" t="s">
        <v>18841</v>
      </c>
      <c r="B4052" s="2" t="s">
        <v>18842</v>
      </c>
      <c r="C4052" s="2" t="s">
        <v>18843</v>
      </c>
      <c r="D4052" s="2" t="s">
        <v>18844</v>
      </c>
      <c r="E4052" s="2" t="s">
        <v>18802</v>
      </c>
      <c r="F4052" s="1">
        <v>37021</v>
      </c>
      <c r="G4052" s="2"/>
      <c r="H4052" s="2">
        <v>93</v>
      </c>
      <c r="I4052" s="2">
        <v>86394005</v>
      </c>
      <c r="J4052" s="2" t="s">
        <v>23</v>
      </c>
      <c r="K4052" s="2" t="s">
        <v>217144</v>
      </c>
      <c r="L4052" s="2" t="s">
        <v>50</v>
      </c>
      <c r="M4052" s="2" t="s">
        <v>18845</v>
      </c>
      <c r="N4052" s="2" t="s">
        <v>18846</v>
      </c>
      <c r="O4052" s="2" t="s">
        <v>217145</v>
      </c>
    </row>
    <row r="4053" spans="1:15" x14ac:dyDescent="0.25">
      <c r="A4053" s="2" t="s">
        <v>16127</v>
      </c>
      <c r="B4053" s="2" t="s">
        <v>974</v>
      </c>
      <c r="C4053" s="2" t="s">
        <v>1578</v>
      </c>
      <c r="D4053" s="2" t="s">
        <v>16128</v>
      </c>
      <c r="E4053" s="2" t="s">
        <v>15736</v>
      </c>
      <c r="F4053" s="1">
        <v>38774</v>
      </c>
      <c r="G4053" s="2">
        <v>239</v>
      </c>
      <c r="H4053" s="2">
        <v>71</v>
      </c>
      <c r="I4053" s="2">
        <v>87901073</v>
      </c>
      <c r="J4053" s="2" t="s">
        <v>23</v>
      </c>
      <c r="K4053" s="2" t="s">
        <v>217143</v>
      </c>
      <c r="L4053" s="2" t="s">
        <v>138</v>
      </c>
      <c r="M4053" s="2" t="s">
        <v>10881</v>
      </c>
      <c r="N4053" s="2" t="s">
        <v>16129</v>
      </c>
      <c r="O4053" s="2" t="s">
        <v>217145</v>
      </c>
    </row>
    <row r="4054" spans="1:15" x14ac:dyDescent="0.25">
      <c r="A4054" s="2" t="s">
        <v>46468</v>
      </c>
      <c r="B4054" s="2" t="s">
        <v>46469</v>
      </c>
      <c r="C4054" s="2" t="s">
        <v>46470</v>
      </c>
      <c r="D4054" s="2" t="s">
        <v>3620</v>
      </c>
      <c r="E4054" s="2" t="s">
        <v>22</v>
      </c>
      <c r="F4054" s="1">
        <v>39081</v>
      </c>
      <c r="G4054" s="2">
        <v>191</v>
      </c>
      <c r="H4054" s="2">
        <v>75</v>
      </c>
      <c r="I4054" s="2">
        <v>92283555</v>
      </c>
      <c r="J4054" s="2" t="s">
        <v>23</v>
      </c>
      <c r="K4054" s="2" t="s">
        <v>217144</v>
      </c>
      <c r="L4054" s="2" t="s">
        <v>64</v>
      </c>
      <c r="M4054" s="2" t="s">
        <v>38641</v>
      </c>
      <c r="N4054" s="2" t="s">
        <v>46471</v>
      </c>
      <c r="O4054" s="2" t="s">
        <v>217145</v>
      </c>
    </row>
    <row r="4055" spans="1:15" x14ac:dyDescent="0.25">
      <c r="A4055" s="2" t="s">
        <v>21212</v>
      </c>
      <c r="B4055" s="2" t="s">
        <v>21213</v>
      </c>
      <c r="C4055" s="2" t="s">
        <v>21214</v>
      </c>
      <c r="D4055" s="2" t="s">
        <v>6166</v>
      </c>
      <c r="E4055" s="2" t="s">
        <v>20212</v>
      </c>
      <c r="F4055" s="1">
        <v>43932</v>
      </c>
      <c r="G4055" s="2">
        <v>194</v>
      </c>
      <c r="H4055" s="2">
        <v>65</v>
      </c>
      <c r="I4055" s="2">
        <v>28245635</v>
      </c>
      <c r="J4055" s="2" t="s">
        <v>23</v>
      </c>
      <c r="K4055" s="2" t="s">
        <v>217143</v>
      </c>
      <c r="L4055" s="2" t="s">
        <v>64</v>
      </c>
      <c r="M4055" s="2" t="s">
        <v>21215</v>
      </c>
      <c r="N4055" s="2" t="s">
        <v>21216</v>
      </c>
      <c r="O4055" s="2" t="s">
        <v>54904</v>
      </c>
    </row>
    <row r="4056" spans="1:15" x14ac:dyDescent="0.25">
      <c r="A4056" s="2" t="s">
        <v>78779</v>
      </c>
      <c r="B4056" s="2" t="s">
        <v>1993</v>
      </c>
      <c r="C4056" s="2" t="s">
        <v>78780</v>
      </c>
      <c r="D4056" s="2" t="s">
        <v>78781</v>
      </c>
      <c r="E4056" s="2" t="s">
        <v>10775</v>
      </c>
      <c r="F4056" s="1">
        <v>43738</v>
      </c>
      <c r="G4056" s="2">
        <v>261</v>
      </c>
      <c r="H4056" s="2">
        <v>85</v>
      </c>
      <c r="I4056" s="2">
        <v>53628264</v>
      </c>
      <c r="J4056" s="2" t="s">
        <v>23</v>
      </c>
      <c r="K4056" s="2" t="s">
        <v>217143</v>
      </c>
      <c r="L4056" s="2" t="s">
        <v>138</v>
      </c>
      <c r="M4056" s="2" t="s">
        <v>78782</v>
      </c>
      <c r="N4056" s="2" t="s">
        <v>78783</v>
      </c>
      <c r="O4056" s="2" t="s">
        <v>217145</v>
      </c>
    </row>
    <row r="4057" spans="1:15" x14ac:dyDescent="0.25">
      <c r="A4057" s="2" t="s">
        <v>72699</v>
      </c>
      <c r="B4057" s="2" t="s">
        <v>72700</v>
      </c>
      <c r="C4057" s="2" t="s">
        <v>72701</v>
      </c>
      <c r="D4057" s="2" t="s">
        <v>3896</v>
      </c>
      <c r="E4057" s="2" t="s">
        <v>10775</v>
      </c>
      <c r="F4057" s="1">
        <v>38982</v>
      </c>
      <c r="G4057" s="2">
        <v>268</v>
      </c>
      <c r="H4057" s="2">
        <v>65</v>
      </c>
      <c r="I4057" s="2">
        <v>3586754</v>
      </c>
      <c r="J4057" s="2" t="s">
        <v>23</v>
      </c>
      <c r="K4057" s="2" t="s">
        <v>217143</v>
      </c>
      <c r="L4057" s="2" t="s">
        <v>25</v>
      </c>
      <c r="M4057" s="2" t="s">
        <v>19369</v>
      </c>
      <c r="N4057" s="2" t="s">
        <v>19739</v>
      </c>
      <c r="O4057" s="2" t="s">
        <v>217145</v>
      </c>
    </row>
    <row r="4058" spans="1:15" x14ac:dyDescent="0.25">
      <c r="A4058" s="2" t="s">
        <v>116697</v>
      </c>
      <c r="B4058" s="2" t="s">
        <v>116698</v>
      </c>
      <c r="C4058" s="2" t="s">
        <v>116699</v>
      </c>
      <c r="D4058" s="2" t="s">
        <v>116700</v>
      </c>
      <c r="E4058" s="2" t="s">
        <v>22</v>
      </c>
      <c r="F4058" s="1">
        <v>38973</v>
      </c>
      <c r="G4058" s="2">
        <v>322</v>
      </c>
      <c r="H4058" s="2">
        <v>39</v>
      </c>
      <c r="I4058" s="2">
        <v>26492266</v>
      </c>
      <c r="J4058" s="2" t="s">
        <v>23</v>
      </c>
      <c r="K4058" s="2" t="s">
        <v>217143</v>
      </c>
      <c r="L4058" s="2" t="s">
        <v>50</v>
      </c>
      <c r="M4058" s="2" t="s">
        <v>14087</v>
      </c>
      <c r="N4058" s="2" t="s">
        <v>116701</v>
      </c>
      <c r="O4058" s="2" t="s">
        <v>217145</v>
      </c>
    </row>
    <row r="4059" spans="1:15" x14ac:dyDescent="0.25">
      <c r="A4059" s="2" t="s">
        <v>11700</v>
      </c>
      <c r="B4059" s="2" t="s">
        <v>2966</v>
      </c>
      <c r="C4059" s="2" t="s">
        <v>11701</v>
      </c>
      <c r="D4059" s="2" t="s">
        <v>11702</v>
      </c>
      <c r="E4059" s="2" t="s">
        <v>10775</v>
      </c>
      <c r="F4059" s="1">
        <v>42294</v>
      </c>
      <c r="G4059" s="2"/>
      <c r="H4059" s="2">
        <v>67</v>
      </c>
      <c r="I4059" s="2">
        <v>12832386</v>
      </c>
      <c r="J4059" s="2" t="s">
        <v>23</v>
      </c>
      <c r="K4059" s="2" t="s">
        <v>217143</v>
      </c>
      <c r="L4059" s="2" t="s">
        <v>36</v>
      </c>
      <c r="M4059" s="2" t="s">
        <v>11703</v>
      </c>
      <c r="N4059" s="2" t="s">
        <v>11704</v>
      </c>
      <c r="O4059" s="2" t="s">
        <v>217145</v>
      </c>
    </row>
    <row r="4060" spans="1:15" x14ac:dyDescent="0.25">
      <c r="A4060" s="2" t="s">
        <v>127349</v>
      </c>
      <c r="B4060" s="2" t="s">
        <v>127350</v>
      </c>
      <c r="C4060" s="2" t="s">
        <v>127351</v>
      </c>
      <c r="D4060" s="2" t="s">
        <v>4315</v>
      </c>
      <c r="E4060" s="2" t="s">
        <v>10775</v>
      </c>
      <c r="F4060" s="1">
        <v>42739</v>
      </c>
      <c r="G4060" s="2">
        <v>278</v>
      </c>
      <c r="H4060" s="2">
        <v>97</v>
      </c>
      <c r="I4060" s="2">
        <v>67285457</v>
      </c>
      <c r="J4060" s="2" t="s">
        <v>23</v>
      </c>
      <c r="K4060" s="2" t="s">
        <v>217143</v>
      </c>
      <c r="L4060" s="2" t="s">
        <v>113</v>
      </c>
      <c r="M4060" s="2" t="s">
        <v>127352</v>
      </c>
      <c r="N4060" s="2" t="s">
        <v>127353</v>
      </c>
      <c r="O4060" s="2" t="s">
        <v>217145</v>
      </c>
    </row>
    <row r="4061" spans="1:15" x14ac:dyDescent="0.25">
      <c r="A4061" s="2" t="s">
        <v>195200</v>
      </c>
      <c r="B4061" s="2" t="s">
        <v>195201</v>
      </c>
      <c r="C4061" s="2" t="s">
        <v>163174</v>
      </c>
      <c r="D4061" s="2" t="s">
        <v>195202</v>
      </c>
      <c r="E4061" s="2" t="s">
        <v>5615</v>
      </c>
      <c r="F4061" s="1">
        <v>41021</v>
      </c>
      <c r="G4061" s="2">
        <v>214</v>
      </c>
      <c r="H4061" s="2">
        <v>78</v>
      </c>
      <c r="I4061" s="2">
        <v>44100283</v>
      </c>
      <c r="J4061" s="2" t="s">
        <v>161692</v>
      </c>
      <c r="K4061" s="2" t="s">
        <v>217144</v>
      </c>
      <c r="L4061" s="2" t="s">
        <v>36</v>
      </c>
      <c r="M4061" s="2" t="s">
        <v>195203</v>
      </c>
      <c r="N4061" s="2" t="s">
        <v>195204</v>
      </c>
      <c r="O4061" s="2" t="s">
        <v>217145</v>
      </c>
    </row>
    <row r="4062" spans="1:15" x14ac:dyDescent="0.25">
      <c r="A4062" s="2" t="s">
        <v>44766</v>
      </c>
      <c r="B4062" s="2" t="s">
        <v>44767</v>
      </c>
      <c r="C4062" s="2" t="s">
        <v>44768</v>
      </c>
      <c r="D4062" s="2" t="s">
        <v>4959</v>
      </c>
      <c r="E4062" s="2" t="s">
        <v>22</v>
      </c>
      <c r="F4062" s="1">
        <v>39899</v>
      </c>
      <c r="G4062" s="2">
        <v>196</v>
      </c>
      <c r="H4062" s="2">
        <v>95</v>
      </c>
      <c r="I4062" s="2">
        <v>3657176</v>
      </c>
      <c r="J4062" s="2" t="s">
        <v>23</v>
      </c>
      <c r="K4062" s="2" t="s">
        <v>217143</v>
      </c>
      <c r="L4062" s="2" t="s">
        <v>64</v>
      </c>
      <c r="M4062" s="2" t="s">
        <v>44769</v>
      </c>
      <c r="N4062" s="2" t="s">
        <v>44770</v>
      </c>
      <c r="O4062" s="2" t="s">
        <v>217145</v>
      </c>
    </row>
    <row r="4063" spans="1:15" x14ac:dyDescent="0.25">
      <c r="A4063" s="2" t="s">
        <v>83065</v>
      </c>
      <c r="B4063" s="2" t="s">
        <v>83066</v>
      </c>
      <c r="C4063" s="2" t="s">
        <v>29370</v>
      </c>
      <c r="D4063" s="2" t="s">
        <v>1880</v>
      </c>
      <c r="E4063" s="2" t="s">
        <v>10775</v>
      </c>
      <c r="F4063" s="1">
        <v>45342</v>
      </c>
      <c r="G4063" s="2">
        <v>209</v>
      </c>
      <c r="H4063" s="2">
        <v>34</v>
      </c>
      <c r="I4063" s="2">
        <v>76727193</v>
      </c>
      <c r="J4063" s="2" t="s">
        <v>23</v>
      </c>
      <c r="K4063" s="2" t="s">
        <v>217143</v>
      </c>
      <c r="L4063" s="2" t="s">
        <v>113</v>
      </c>
      <c r="M4063" s="2" t="s">
        <v>83067</v>
      </c>
      <c r="N4063" s="2" t="s">
        <v>83068</v>
      </c>
      <c r="O4063" s="2" t="s">
        <v>217145</v>
      </c>
    </row>
    <row r="4064" spans="1:15" x14ac:dyDescent="0.25">
      <c r="A4064" s="2" t="s">
        <v>70849</v>
      </c>
      <c r="B4064" s="2" t="s">
        <v>70850</v>
      </c>
      <c r="C4064" s="2" t="s">
        <v>70851</v>
      </c>
      <c r="D4064" s="2" t="s">
        <v>7738</v>
      </c>
      <c r="E4064" s="2" t="s">
        <v>10775</v>
      </c>
      <c r="F4064" s="1">
        <v>42332</v>
      </c>
      <c r="G4064" s="2">
        <v>270</v>
      </c>
      <c r="H4064" s="2">
        <v>52</v>
      </c>
      <c r="I4064" s="2">
        <v>83270711</v>
      </c>
      <c r="J4064" s="2" t="s">
        <v>23</v>
      </c>
      <c r="K4064" s="2" t="s">
        <v>217143</v>
      </c>
      <c r="L4064" s="2" t="s">
        <v>36</v>
      </c>
      <c r="M4064" s="2" t="s">
        <v>70852</v>
      </c>
      <c r="N4064" s="2" t="s">
        <v>8236</v>
      </c>
      <c r="O4064" s="2" t="s">
        <v>217145</v>
      </c>
    </row>
    <row r="4065" spans="1:15" x14ac:dyDescent="0.25">
      <c r="A4065" s="2" t="s">
        <v>173192</v>
      </c>
      <c r="B4065" s="2" t="s">
        <v>39283</v>
      </c>
      <c r="C4065" s="2" t="s">
        <v>173193</v>
      </c>
      <c r="D4065" s="2" t="s">
        <v>2023</v>
      </c>
      <c r="E4065" s="2" t="s">
        <v>5615</v>
      </c>
      <c r="F4065" s="1">
        <v>35372</v>
      </c>
      <c r="G4065" s="2">
        <v>301</v>
      </c>
      <c r="H4065" s="2">
        <v>21</v>
      </c>
      <c r="I4065" s="2">
        <v>55484365</v>
      </c>
      <c r="J4065" s="2" t="s">
        <v>162165</v>
      </c>
      <c r="K4065" s="2" t="s">
        <v>217143</v>
      </c>
      <c r="L4065" s="2" t="s">
        <v>25</v>
      </c>
      <c r="M4065" s="2" t="s">
        <v>173194</v>
      </c>
      <c r="N4065" s="2" t="s">
        <v>173195</v>
      </c>
      <c r="O4065" s="2" t="s">
        <v>217145</v>
      </c>
    </row>
    <row r="4066" spans="1:15" x14ac:dyDescent="0.25">
      <c r="A4066" s="2" t="s">
        <v>126347</v>
      </c>
      <c r="B4066" s="2" t="s">
        <v>11854</v>
      </c>
      <c r="C4066" s="2" t="s">
        <v>126348</v>
      </c>
      <c r="D4066" s="2" t="s">
        <v>5257</v>
      </c>
      <c r="E4066" s="2" t="s">
        <v>10775</v>
      </c>
      <c r="F4066" s="1">
        <v>36081</v>
      </c>
      <c r="G4066" s="2">
        <v>296</v>
      </c>
      <c r="H4066" s="2">
        <v>94</v>
      </c>
      <c r="I4066" s="2">
        <v>22775468</v>
      </c>
      <c r="J4066" s="2" t="s">
        <v>23</v>
      </c>
      <c r="K4066" s="2" t="s">
        <v>217144</v>
      </c>
      <c r="L4066" s="2" t="s">
        <v>113</v>
      </c>
      <c r="M4066" s="2" t="s">
        <v>45185</v>
      </c>
      <c r="N4066" s="2" t="s">
        <v>86122</v>
      </c>
      <c r="O4066" s="2" t="s">
        <v>217145</v>
      </c>
    </row>
    <row r="4067" spans="1:15" x14ac:dyDescent="0.25">
      <c r="A4067" s="2" t="s">
        <v>203248</v>
      </c>
      <c r="B4067" s="2" t="s">
        <v>3023</v>
      </c>
      <c r="C4067" s="2" t="s">
        <v>29852</v>
      </c>
      <c r="D4067" s="2" t="s">
        <v>203249</v>
      </c>
      <c r="E4067" s="2" t="s">
        <v>22</v>
      </c>
      <c r="F4067" s="1">
        <v>43131</v>
      </c>
      <c r="G4067" s="2">
        <v>248</v>
      </c>
      <c r="H4067" s="2">
        <v>25</v>
      </c>
      <c r="I4067" s="2">
        <v>6934092</v>
      </c>
      <c r="J4067" s="2" t="s">
        <v>161692</v>
      </c>
      <c r="K4067" s="2" t="s">
        <v>217143</v>
      </c>
      <c r="L4067" s="2" t="s">
        <v>138</v>
      </c>
      <c r="M4067" s="2" t="s">
        <v>113394</v>
      </c>
      <c r="N4067" s="2" t="s">
        <v>25508</v>
      </c>
      <c r="O4067" s="2" t="s">
        <v>11834</v>
      </c>
    </row>
    <row r="4068" spans="1:15" x14ac:dyDescent="0.25">
      <c r="A4068" s="2" t="s">
        <v>86889</v>
      </c>
      <c r="B4068" s="2" t="s">
        <v>86890</v>
      </c>
      <c r="C4068" s="2" t="s">
        <v>86891</v>
      </c>
      <c r="D4068" s="2" t="s">
        <v>86892</v>
      </c>
      <c r="E4068" s="2" t="s">
        <v>10775</v>
      </c>
      <c r="F4068" s="1">
        <v>35401</v>
      </c>
      <c r="G4068" s="2">
        <v>230</v>
      </c>
      <c r="H4068" s="2">
        <v>5</v>
      </c>
      <c r="I4068" s="2">
        <v>14636210</v>
      </c>
      <c r="J4068" s="2" t="s">
        <v>23</v>
      </c>
      <c r="K4068" s="2" t="s">
        <v>217143</v>
      </c>
      <c r="L4068" s="2" t="s">
        <v>138</v>
      </c>
      <c r="M4068" s="2" t="s">
        <v>86893</v>
      </c>
      <c r="N4068" s="2" t="s">
        <v>86894</v>
      </c>
      <c r="O4068" s="2" t="s">
        <v>217145</v>
      </c>
    </row>
    <row r="4069" spans="1:15" x14ac:dyDescent="0.25">
      <c r="A4069" s="2" t="s">
        <v>122</v>
      </c>
      <c r="B4069" s="2" t="s">
        <v>123</v>
      </c>
      <c r="C4069" s="2" t="s">
        <v>124</v>
      </c>
      <c r="D4069" s="2" t="s">
        <v>125</v>
      </c>
      <c r="E4069" s="2" t="s">
        <v>22</v>
      </c>
      <c r="F4069" s="1">
        <v>37495</v>
      </c>
      <c r="G4069" s="2">
        <v>239</v>
      </c>
      <c r="H4069" s="2">
        <v>5</v>
      </c>
      <c r="I4069" s="2">
        <v>22253767</v>
      </c>
      <c r="J4069" s="2" t="s">
        <v>23</v>
      </c>
      <c r="K4069" s="2" t="s">
        <v>217143</v>
      </c>
      <c r="L4069" s="2" t="s">
        <v>50</v>
      </c>
      <c r="M4069" s="2" t="s">
        <v>126</v>
      </c>
      <c r="N4069" s="2" t="s">
        <v>127</v>
      </c>
      <c r="O4069" s="2" t="s">
        <v>217845</v>
      </c>
    </row>
    <row r="4070" spans="1:15" x14ac:dyDescent="0.25">
      <c r="A4070" s="2" t="s">
        <v>166216</v>
      </c>
      <c r="B4070" s="2" t="s">
        <v>166217</v>
      </c>
      <c r="C4070" s="2" t="s">
        <v>166218</v>
      </c>
      <c r="D4070" s="2" t="s">
        <v>166219</v>
      </c>
      <c r="E4070" s="2" t="s">
        <v>15736</v>
      </c>
      <c r="F4070" s="1">
        <v>38061</v>
      </c>
      <c r="G4070" s="2">
        <v>141</v>
      </c>
      <c r="H4070" s="2">
        <v>64</v>
      </c>
      <c r="I4070" s="2">
        <v>70150412</v>
      </c>
      <c r="J4070" s="2" t="s">
        <v>162181</v>
      </c>
      <c r="K4070" s="2" t="s">
        <v>217143</v>
      </c>
      <c r="L4070" s="2" t="s">
        <v>36</v>
      </c>
      <c r="M4070" s="2" t="s">
        <v>166220</v>
      </c>
      <c r="N4070" s="2" t="s">
        <v>166221</v>
      </c>
      <c r="O4070" s="2" t="s">
        <v>217145</v>
      </c>
    </row>
    <row r="4071" spans="1:15" x14ac:dyDescent="0.25">
      <c r="A4071" s="2" t="s">
        <v>175655</v>
      </c>
      <c r="B4071" s="2" t="s">
        <v>175656</v>
      </c>
      <c r="C4071" s="2" t="s">
        <v>175657</v>
      </c>
      <c r="D4071" s="2" t="s">
        <v>14408</v>
      </c>
      <c r="E4071" s="2" t="s">
        <v>10775</v>
      </c>
      <c r="F4071" s="1">
        <v>36902</v>
      </c>
      <c r="G4071" s="2">
        <v>305</v>
      </c>
      <c r="H4071" s="2">
        <v>61</v>
      </c>
      <c r="I4071" s="2">
        <v>29619164</v>
      </c>
      <c r="J4071" s="2" t="s">
        <v>162171</v>
      </c>
      <c r="K4071" s="2" t="s">
        <v>217143</v>
      </c>
      <c r="L4071" s="2" t="s">
        <v>50</v>
      </c>
      <c r="M4071" s="2" t="s">
        <v>175658</v>
      </c>
      <c r="N4071" s="2" t="s">
        <v>175659</v>
      </c>
      <c r="O4071" s="2" t="s">
        <v>217145</v>
      </c>
    </row>
    <row r="4072" spans="1:15" x14ac:dyDescent="0.25">
      <c r="A4072" s="2" t="s">
        <v>203572</v>
      </c>
      <c r="B4072" s="2" t="s">
        <v>203573</v>
      </c>
      <c r="C4072" s="2" t="s">
        <v>203574</v>
      </c>
      <c r="D4072" s="2" t="s">
        <v>203575</v>
      </c>
      <c r="E4072" s="2" t="s">
        <v>10775</v>
      </c>
      <c r="F4072" s="1">
        <v>44496</v>
      </c>
      <c r="G4072" s="2">
        <v>265</v>
      </c>
      <c r="H4072" s="2">
        <v>44</v>
      </c>
      <c r="I4072" s="2">
        <v>54172729</v>
      </c>
      <c r="J4072" s="2" t="s">
        <v>162181</v>
      </c>
      <c r="K4072" s="2" t="s">
        <v>217143</v>
      </c>
      <c r="L4072" s="2" t="s">
        <v>113</v>
      </c>
      <c r="M4072" s="2" t="s">
        <v>36545</v>
      </c>
      <c r="N4072" s="2" t="s">
        <v>171621</v>
      </c>
      <c r="O4072" s="2" t="s">
        <v>217145</v>
      </c>
    </row>
    <row r="4073" spans="1:15" x14ac:dyDescent="0.25">
      <c r="A4073" s="2" t="s">
        <v>151306</v>
      </c>
      <c r="B4073" s="2" t="s">
        <v>151307</v>
      </c>
      <c r="C4073" s="2" t="s">
        <v>151308</v>
      </c>
      <c r="D4073" s="2" t="s">
        <v>12954</v>
      </c>
      <c r="E4073" s="2" t="s">
        <v>5615</v>
      </c>
      <c r="F4073" s="1">
        <v>35495</v>
      </c>
      <c r="G4073" s="2">
        <v>173</v>
      </c>
      <c r="H4073" s="2">
        <v>61</v>
      </c>
      <c r="I4073" s="2">
        <v>8520889</v>
      </c>
      <c r="J4073" s="2" t="s">
        <v>23</v>
      </c>
      <c r="K4073" s="2" t="s">
        <v>217143</v>
      </c>
      <c r="L4073" s="2" t="s">
        <v>138</v>
      </c>
      <c r="M4073" s="2" t="s">
        <v>151309</v>
      </c>
      <c r="N4073" s="2" t="s">
        <v>151310</v>
      </c>
      <c r="O4073" s="2" t="s">
        <v>217145</v>
      </c>
    </row>
    <row r="4074" spans="1:15" x14ac:dyDescent="0.25">
      <c r="A4074" s="2" t="s">
        <v>193040</v>
      </c>
      <c r="B4074" s="2" t="s">
        <v>193041</v>
      </c>
      <c r="C4074" s="2" t="s">
        <v>193042</v>
      </c>
      <c r="D4074" s="2" t="s">
        <v>16284</v>
      </c>
      <c r="E4074" s="2" t="s">
        <v>5615</v>
      </c>
      <c r="F4074" s="1">
        <v>35082</v>
      </c>
      <c r="G4074" s="2">
        <v>264</v>
      </c>
      <c r="H4074" s="2">
        <v>55</v>
      </c>
      <c r="I4074" s="2">
        <v>19705692</v>
      </c>
      <c r="J4074" s="2" t="s">
        <v>162181</v>
      </c>
      <c r="K4074" s="2" t="s">
        <v>217143</v>
      </c>
      <c r="L4074" s="2" t="s">
        <v>50</v>
      </c>
      <c r="M4074" s="2" t="s">
        <v>18531</v>
      </c>
      <c r="N4074" s="2" t="s">
        <v>6591</v>
      </c>
      <c r="O4074" s="2" t="s">
        <v>217145</v>
      </c>
    </row>
    <row r="4075" spans="1:15" x14ac:dyDescent="0.25">
      <c r="A4075" s="2" t="s">
        <v>144263</v>
      </c>
      <c r="B4075" s="2" t="s">
        <v>144264</v>
      </c>
      <c r="C4075" s="2" t="s">
        <v>144265</v>
      </c>
      <c r="D4075" s="2" t="s">
        <v>144266</v>
      </c>
      <c r="E4075" s="2" t="s">
        <v>18802</v>
      </c>
      <c r="F4075" s="1">
        <v>37474</v>
      </c>
      <c r="G4075" s="2">
        <v>274</v>
      </c>
      <c r="H4075" s="2">
        <v>95</v>
      </c>
      <c r="I4075" s="2">
        <v>24274199</v>
      </c>
      <c r="J4075" s="2" t="s">
        <v>23</v>
      </c>
      <c r="K4075" s="2" t="s">
        <v>217144</v>
      </c>
      <c r="L4075" s="2" t="s">
        <v>36</v>
      </c>
      <c r="M4075" s="2" t="s">
        <v>118653</v>
      </c>
      <c r="N4075" s="2" t="s">
        <v>144267</v>
      </c>
      <c r="O4075" s="2" t="s">
        <v>217145</v>
      </c>
    </row>
    <row r="4076" spans="1:15" x14ac:dyDescent="0.25">
      <c r="A4076" s="2" t="s">
        <v>194042</v>
      </c>
      <c r="B4076" s="2" t="s">
        <v>194043</v>
      </c>
      <c r="C4076" s="2" t="s">
        <v>194044</v>
      </c>
      <c r="D4076" s="2" t="s">
        <v>1534</v>
      </c>
      <c r="E4076" s="2" t="s">
        <v>5615</v>
      </c>
      <c r="F4076" s="1">
        <v>41549</v>
      </c>
      <c r="G4076" s="2">
        <v>250</v>
      </c>
      <c r="H4076" s="2">
        <v>67</v>
      </c>
      <c r="I4076" s="2">
        <v>13091866</v>
      </c>
      <c r="J4076" s="2" t="s">
        <v>161692</v>
      </c>
      <c r="K4076" s="2" t="s">
        <v>217143</v>
      </c>
      <c r="L4076" s="2" t="s">
        <v>138</v>
      </c>
      <c r="M4076" s="2" t="s">
        <v>84632</v>
      </c>
      <c r="N4076" s="2" t="s">
        <v>194045</v>
      </c>
      <c r="O4076" s="2" t="s">
        <v>217145</v>
      </c>
    </row>
    <row r="4077" spans="1:15" x14ac:dyDescent="0.25">
      <c r="A4077" s="2" t="s">
        <v>209868</v>
      </c>
      <c r="B4077" s="2" t="s">
        <v>209869</v>
      </c>
      <c r="C4077" s="2" t="s">
        <v>880</v>
      </c>
      <c r="D4077" s="2" t="s">
        <v>1880</v>
      </c>
      <c r="E4077" s="2" t="s">
        <v>10775</v>
      </c>
      <c r="F4077" s="1">
        <v>45292</v>
      </c>
      <c r="G4077" s="2">
        <v>255</v>
      </c>
      <c r="H4077" s="2">
        <v>23</v>
      </c>
      <c r="I4077" s="2">
        <v>68770291</v>
      </c>
      <c r="J4077" s="2" t="s">
        <v>161692</v>
      </c>
      <c r="K4077" s="2" t="s">
        <v>217144</v>
      </c>
      <c r="L4077" s="2" t="s">
        <v>25</v>
      </c>
      <c r="M4077" s="2" t="s">
        <v>58980</v>
      </c>
      <c r="N4077" s="2" t="s">
        <v>28039</v>
      </c>
      <c r="O4077" s="2" t="s">
        <v>217145</v>
      </c>
    </row>
    <row r="4078" spans="1:15" x14ac:dyDescent="0.25">
      <c r="A4078" s="2" t="s">
        <v>68625</v>
      </c>
      <c r="B4078" s="2" t="s">
        <v>68626</v>
      </c>
      <c r="C4078" s="2" t="s">
        <v>68627</v>
      </c>
      <c r="D4078" s="2" t="s">
        <v>6472</v>
      </c>
      <c r="E4078" s="2" t="s">
        <v>10775</v>
      </c>
      <c r="F4078" s="1">
        <v>37705</v>
      </c>
      <c r="G4078" s="2">
        <v>181</v>
      </c>
      <c r="H4078" s="2">
        <v>52</v>
      </c>
      <c r="I4078" s="2">
        <v>84024183</v>
      </c>
      <c r="J4078" s="2" t="s">
        <v>23</v>
      </c>
      <c r="K4078" s="2" t="s">
        <v>217143</v>
      </c>
      <c r="L4078" s="2" t="s">
        <v>138</v>
      </c>
      <c r="M4078" s="2" t="s">
        <v>18480</v>
      </c>
      <c r="N4078" s="2" t="s">
        <v>68628</v>
      </c>
      <c r="O4078" s="2" t="s">
        <v>1475</v>
      </c>
    </row>
    <row r="4079" spans="1:15" x14ac:dyDescent="0.25">
      <c r="A4079" s="2" t="s">
        <v>48822</v>
      </c>
      <c r="B4079" s="2" t="s">
        <v>48823</v>
      </c>
      <c r="C4079" s="2" t="s">
        <v>48824</v>
      </c>
      <c r="D4079" s="2" t="s">
        <v>48825</v>
      </c>
      <c r="E4079" s="2" t="s">
        <v>22</v>
      </c>
      <c r="F4079" s="1">
        <v>35306</v>
      </c>
      <c r="G4079" s="2">
        <v>270</v>
      </c>
      <c r="H4079" s="2">
        <v>97</v>
      </c>
      <c r="I4079" s="2">
        <v>38212837</v>
      </c>
      <c r="J4079" s="2" t="s">
        <v>23</v>
      </c>
      <c r="K4079" s="2" t="s">
        <v>217144</v>
      </c>
      <c r="L4079" s="2" t="s">
        <v>64</v>
      </c>
      <c r="M4079" s="2" t="s">
        <v>48826</v>
      </c>
      <c r="N4079" s="2" t="s">
        <v>48827</v>
      </c>
      <c r="O4079" s="2" t="s">
        <v>217145</v>
      </c>
    </row>
    <row r="4080" spans="1:15" x14ac:dyDescent="0.25">
      <c r="A4080" s="2" t="s">
        <v>56763</v>
      </c>
      <c r="B4080" s="2" t="s">
        <v>56764</v>
      </c>
      <c r="C4080" s="2" t="s">
        <v>56765</v>
      </c>
      <c r="D4080" s="2" t="s">
        <v>56766</v>
      </c>
      <c r="E4080" s="2" t="s">
        <v>22</v>
      </c>
      <c r="F4080" s="1">
        <v>39021</v>
      </c>
      <c r="G4080" s="2">
        <v>226</v>
      </c>
      <c r="H4080" s="2">
        <v>8</v>
      </c>
      <c r="I4080" s="2">
        <v>53827351</v>
      </c>
      <c r="J4080" s="2" t="s">
        <v>23</v>
      </c>
      <c r="K4080" s="2" t="s">
        <v>217144</v>
      </c>
      <c r="L4080" s="2" t="s">
        <v>138</v>
      </c>
      <c r="M4080" s="2" t="s">
        <v>56767</v>
      </c>
      <c r="N4080" s="2" t="s">
        <v>56768</v>
      </c>
      <c r="O4080" s="2" t="s">
        <v>217145</v>
      </c>
    </row>
    <row r="4081" spans="1:15" x14ac:dyDescent="0.25">
      <c r="A4081" s="2" t="s">
        <v>64033</v>
      </c>
      <c r="B4081" s="2" t="s">
        <v>64034</v>
      </c>
      <c r="C4081" s="2" t="s">
        <v>64035</v>
      </c>
      <c r="D4081" s="2" t="s">
        <v>5354</v>
      </c>
      <c r="E4081" s="2" t="s">
        <v>22</v>
      </c>
      <c r="F4081" s="1">
        <v>40723</v>
      </c>
      <c r="G4081" s="2">
        <v>194</v>
      </c>
      <c r="H4081" s="2">
        <v>58</v>
      </c>
      <c r="I4081" s="2">
        <v>10518283</v>
      </c>
      <c r="J4081" s="2" t="s">
        <v>23</v>
      </c>
      <c r="K4081" s="2" t="s">
        <v>217144</v>
      </c>
      <c r="L4081" s="2" t="s">
        <v>138</v>
      </c>
      <c r="M4081" s="2" t="s">
        <v>64036</v>
      </c>
      <c r="N4081" s="2" t="s">
        <v>64037</v>
      </c>
      <c r="O4081" s="2" t="s">
        <v>217145</v>
      </c>
    </row>
    <row r="4082" spans="1:15" x14ac:dyDescent="0.25">
      <c r="A4082" s="2" t="s">
        <v>207245</v>
      </c>
      <c r="B4082" s="2" t="s">
        <v>207246</v>
      </c>
      <c r="C4082" s="2" t="s">
        <v>117357</v>
      </c>
      <c r="D4082" s="2" t="s">
        <v>9137</v>
      </c>
      <c r="E4082" s="2" t="s">
        <v>10775</v>
      </c>
      <c r="F4082" s="1">
        <v>40829</v>
      </c>
      <c r="G4082" s="2">
        <v>258</v>
      </c>
      <c r="H4082" s="2">
        <v>82</v>
      </c>
      <c r="I4082" s="2">
        <v>39945199</v>
      </c>
      <c r="J4082" s="2" t="s">
        <v>162159</v>
      </c>
      <c r="K4082" s="2" t="s">
        <v>217144</v>
      </c>
      <c r="L4082" s="2" t="s">
        <v>50</v>
      </c>
      <c r="M4082" s="2" t="s">
        <v>134662</v>
      </c>
      <c r="N4082" s="2" t="s">
        <v>107227</v>
      </c>
      <c r="O4082" s="2" t="s">
        <v>217846</v>
      </c>
    </row>
    <row r="4083" spans="1:15" x14ac:dyDescent="0.25">
      <c r="A4083" s="2" t="s">
        <v>21217</v>
      </c>
      <c r="B4083" s="2" t="s">
        <v>21218</v>
      </c>
      <c r="C4083" s="2" t="s">
        <v>8408</v>
      </c>
      <c r="D4083" s="2" t="s">
        <v>16224</v>
      </c>
      <c r="E4083" s="2" t="s">
        <v>20212</v>
      </c>
      <c r="F4083" s="1">
        <v>42060</v>
      </c>
      <c r="G4083" s="2">
        <v>189</v>
      </c>
      <c r="H4083" s="2">
        <v>16</v>
      </c>
      <c r="I4083" s="2">
        <v>48908935</v>
      </c>
      <c r="J4083" s="2" t="s">
        <v>23</v>
      </c>
      <c r="K4083" s="2" t="s">
        <v>217143</v>
      </c>
      <c r="L4083" s="2" t="s">
        <v>138</v>
      </c>
      <c r="M4083" s="2" t="s">
        <v>21219</v>
      </c>
      <c r="N4083" s="2" t="s">
        <v>21220</v>
      </c>
      <c r="O4083" s="2" t="s">
        <v>217145</v>
      </c>
    </row>
    <row r="4084" spans="1:15" x14ac:dyDescent="0.25">
      <c r="A4084" s="2" t="s">
        <v>133653</v>
      </c>
      <c r="B4084" s="2" t="s">
        <v>133654</v>
      </c>
      <c r="C4084" s="2" t="s">
        <v>133655</v>
      </c>
      <c r="D4084" s="2" t="s">
        <v>133656</v>
      </c>
      <c r="E4084" s="2" t="s">
        <v>5615</v>
      </c>
      <c r="F4084" s="1">
        <v>37868</v>
      </c>
      <c r="G4084" s="2">
        <v>304</v>
      </c>
      <c r="H4084" s="2">
        <v>49</v>
      </c>
      <c r="I4084" s="2">
        <v>47931146</v>
      </c>
      <c r="J4084" s="2" t="s">
        <v>23</v>
      </c>
      <c r="K4084" s="2" t="s">
        <v>217144</v>
      </c>
      <c r="L4084" s="2" t="s">
        <v>25</v>
      </c>
      <c r="M4084" s="2" t="s">
        <v>133657</v>
      </c>
      <c r="N4084" s="2" t="s">
        <v>8468</v>
      </c>
      <c r="O4084" s="2" t="s">
        <v>217847</v>
      </c>
    </row>
    <row r="4085" spans="1:15" x14ac:dyDescent="0.25">
      <c r="A4085" s="2" t="s">
        <v>27505</v>
      </c>
      <c r="B4085" s="2" t="s">
        <v>27506</v>
      </c>
      <c r="C4085" s="2" t="s">
        <v>27507</v>
      </c>
      <c r="D4085" s="2" t="s">
        <v>27508</v>
      </c>
      <c r="E4085" s="2" t="s">
        <v>17808</v>
      </c>
      <c r="F4085" s="1">
        <v>40438</v>
      </c>
      <c r="G4085" s="2">
        <v>222</v>
      </c>
      <c r="H4085" s="2">
        <v>59</v>
      </c>
      <c r="I4085" s="2">
        <v>39004794</v>
      </c>
      <c r="J4085" s="2" t="s">
        <v>23</v>
      </c>
      <c r="K4085" s="2" t="s">
        <v>217144</v>
      </c>
      <c r="L4085" s="2" t="s">
        <v>36</v>
      </c>
      <c r="M4085" s="2" t="s">
        <v>27509</v>
      </c>
      <c r="N4085" s="2" t="s">
        <v>1245</v>
      </c>
      <c r="O4085" s="2" t="s">
        <v>28571</v>
      </c>
    </row>
    <row r="4086" spans="1:15" x14ac:dyDescent="0.25">
      <c r="A4086" s="2" t="s">
        <v>30791</v>
      </c>
      <c r="B4086" s="2" t="s">
        <v>30792</v>
      </c>
      <c r="C4086" s="2" t="s">
        <v>30793</v>
      </c>
      <c r="D4086" s="2" t="s">
        <v>787</v>
      </c>
      <c r="E4086" s="2" t="s">
        <v>15736</v>
      </c>
      <c r="F4086" s="1">
        <v>37132</v>
      </c>
      <c r="G4086" s="2">
        <v>230</v>
      </c>
      <c r="H4086" s="2">
        <v>76</v>
      </c>
      <c r="I4086" s="2">
        <v>32811749</v>
      </c>
      <c r="J4086" s="2" t="s">
        <v>23</v>
      </c>
      <c r="K4086" s="2" t="s">
        <v>217143</v>
      </c>
      <c r="L4086" s="2" t="s">
        <v>138</v>
      </c>
      <c r="M4086" s="2" t="s">
        <v>30794</v>
      </c>
      <c r="N4086" s="2" t="s">
        <v>30121</v>
      </c>
      <c r="O4086" s="2" t="s">
        <v>217145</v>
      </c>
    </row>
    <row r="4087" spans="1:15" x14ac:dyDescent="0.25">
      <c r="A4087" s="2" t="s">
        <v>196342</v>
      </c>
      <c r="B4087" s="2" t="s">
        <v>17390</v>
      </c>
      <c r="C4087" s="2" t="s">
        <v>30991</v>
      </c>
      <c r="D4087" s="2" t="s">
        <v>196343</v>
      </c>
      <c r="E4087" s="2" t="s">
        <v>22</v>
      </c>
      <c r="F4087" s="1">
        <v>44913</v>
      </c>
      <c r="G4087" s="2">
        <v>245</v>
      </c>
      <c r="H4087" s="2">
        <v>41</v>
      </c>
      <c r="I4087" s="2">
        <v>39214472</v>
      </c>
      <c r="J4087" s="2" t="s">
        <v>162181</v>
      </c>
      <c r="K4087" s="2" t="s">
        <v>217143</v>
      </c>
      <c r="L4087" s="2" t="s">
        <v>138</v>
      </c>
      <c r="M4087" s="2" t="s">
        <v>10606</v>
      </c>
      <c r="N4087" s="2" t="s">
        <v>196344</v>
      </c>
      <c r="O4087" s="2" t="s">
        <v>217145</v>
      </c>
    </row>
    <row r="4088" spans="1:15" x14ac:dyDescent="0.25">
      <c r="A4088" s="2" t="s">
        <v>60590</v>
      </c>
      <c r="B4088" s="2" t="s">
        <v>60591</v>
      </c>
      <c r="C4088" s="2" t="s">
        <v>31262</v>
      </c>
      <c r="D4088" s="2" t="s">
        <v>60592</v>
      </c>
      <c r="E4088" s="2" t="s">
        <v>22</v>
      </c>
      <c r="F4088" s="1">
        <v>45157</v>
      </c>
      <c r="G4088" s="2">
        <v>208</v>
      </c>
      <c r="H4088" s="2">
        <v>49</v>
      </c>
      <c r="I4088" s="2">
        <v>84503293</v>
      </c>
      <c r="J4088" s="2" t="s">
        <v>23</v>
      </c>
      <c r="K4088" s="2" t="s">
        <v>217144</v>
      </c>
      <c r="L4088" s="2" t="s">
        <v>113</v>
      </c>
      <c r="M4088" s="2" t="s">
        <v>60593</v>
      </c>
      <c r="N4088" s="2" t="s">
        <v>24528</v>
      </c>
      <c r="O4088" s="2" t="s">
        <v>217145</v>
      </c>
    </row>
    <row r="4089" spans="1:15" x14ac:dyDescent="0.25">
      <c r="A4089" s="2" t="s">
        <v>42963</v>
      </c>
      <c r="B4089" s="2" t="s">
        <v>42964</v>
      </c>
      <c r="C4089" s="2" t="s">
        <v>42965</v>
      </c>
      <c r="D4089" s="2" t="s">
        <v>42966</v>
      </c>
      <c r="E4089" s="2" t="s">
        <v>18802</v>
      </c>
      <c r="F4089" s="1">
        <v>40932</v>
      </c>
      <c r="G4089" s="2">
        <v>207</v>
      </c>
      <c r="H4089" s="2">
        <v>100</v>
      </c>
      <c r="I4089" s="2">
        <v>31778574</v>
      </c>
      <c r="J4089" s="2" t="s">
        <v>23</v>
      </c>
      <c r="K4089" s="2" t="s">
        <v>217144</v>
      </c>
      <c r="L4089" s="2" t="s">
        <v>36</v>
      </c>
      <c r="M4089" s="2" t="s">
        <v>42967</v>
      </c>
      <c r="N4089" s="2" t="s">
        <v>15936</v>
      </c>
      <c r="O4089" s="2" t="s">
        <v>217145</v>
      </c>
    </row>
    <row r="4090" spans="1:15" x14ac:dyDescent="0.25">
      <c r="A4090" s="2" t="s">
        <v>199645</v>
      </c>
      <c r="B4090" s="2" t="s">
        <v>199646</v>
      </c>
      <c r="C4090" s="2" t="s">
        <v>199647</v>
      </c>
      <c r="D4090" s="2" t="s">
        <v>2310</v>
      </c>
      <c r="E4090" s="2" t="s">
        <v>22</v>
      </c>
      <c r="F4090" s="1">
        <v>39394</v>
      </c>
      <c r="G4090" s="2">
        <v>222</v>
      </c>
      <c r="H4090" s="2">
        <v>37</v>
      </c>
      <c r="I4090" s="2">
        <v>58149150</v>
      </c>
      <c r="J4090" s="2" t="s">
        <v>162165</v>
      </c>
      <c r="K4090" s="2" t="s">
        <v>217143</v>
      </c>
      <c r="L4090" s="2" t="s">
        <v>64</v>
      </c>
      <c r="M4090" s="2" t="s">
        <v>199648</v>
      </c>
      <c r="N4090" s="2" t="s">
        <v>199649</v>
      </c>
      <c r="O4090" s="2" t="s">
        <v>217145</v>
      </c>
    </row>
    <row r="4091" spans="1:15" x14ac:dyDescent="0.25">
      <c r="A4091" s="2" t="s">
        <v>215757</v>
      </c>
      <c r="B4091" s="2" t="s">
        <v>215758</v>
      </c>
      <c r="C4091" s="2" t="s">
        <v>171531</v>
      </c>
      <c r="D4091" s="2" t="s">
        <v>215759</v>
      </c>
      <c r="E4091" s="2" t="s">
        <v>19668</v>
      </c>
      <c r="F4091" s="1">
        <v>34658</v>
      </c>
      <c r="G4091" s="2">
        <v>239</v>
      </c>
      <c r="H4091" s="2">
        <v>81</v>
      </c>
      <c r="I4091" s="2">
        <v>14534932</v>
      </c>
      <c r="J4091" s="2" t="s">
        <v>162181</v>
      </c>
      <c r="K4091" s="2" t="s">
        <v>217144</v>
      </c>
      <c r="L4091" s="2" t="s">
        <v>64</v>
      </c>
      <c r="M4091" s="2" t="s">
        <v>166791</v>
      </c>
      <c r="N4091" s="2" t="s">
        <v>215760</v>
      </c>
      <c r="O4091" s="2" t="s">
        <v>217848</v>
      </c>
    </row>
    <row r="4092" spans="1:15" x14ac:dyDescent="0.25">
      <c r="A4092" s="2" t="s">
        <v>25031</v>
      </c>
      <c r="B4092" s="2" t="s">
        <v>25032</v>
      </c>
      <c r="C4092" s="2" t="s">
        <v>25033</v>
      </c>
      <c r="D4092" s="2" t="s">
        <v>25034</v>
      </c>
      <c r="E4092" s="2" t="s">
        <v>19668</v>
      </c>
      <c r="F4092" s="1">
        <v>34681</v>
      </c>
      <c r="G4092" s="2">
        <v>266</v>
      </c>
      <c r="H4092" s="2">
        <v>14</v>
      </c>
      <c r="I4092" s="2">
        <v>10319781</v>
      </c>
      <c r="J4092" s="2" t="s">
        <v>23</v>
      </c>
      <c r="K4092" s="2" t="s">
        <v>217144</v>
      </c>
      <c r="L4092" s="2" t="s">
        <v>25</v>
      </c>
      <c r="M4092" s="2" t="s">
        <v>25035</v>
      </c>
      <c r="N4092" s="2" t="s">
        <v>25036</v>
      </c>
      <c r="O4092" s="2" t="s">
        <v>217145</v>
      </c>
    </row>
    <row r="4093" spans="1:15" x14ac:dyDescent="0.25">
      <c r="A4093" s="2" t="s">
        <v>109652</v>
      </c>
      <c r="B4093" s="2" t="s">
        <v>109653</v>
      </c>
      <c r="C4093" s="2" t="s">
        <v>109654</v>
      </c>
      <c r="D4093" s="2" t="s">
        <v>2978</v>
      </c>
      <c r="E4093" s="2" t="s">
        <v>5615</v>
      </c>
      <c r="F4093" s="1">
        <v>45026</v>
      </c>
      <c r="G4093" s="2">
        <v>269</v>
      </c>
      <c r="H4093" s="2">
        <v>88</v>
      </c>
      <c r="I4093" s="2">
        <v>84231911</v>
      </c>
      <c r="J4093" s="2" t="s">
        <v>217145</v>
      </c>
      <c r="K4093" s="2" t="s">
        <v>217143</v>
      </c>
      <c r="L4093" s="2" t="s">
        <v>50</v>
      </c>
      <c r="M4093" s="2" t="s">
        <v>109655</v>
      </c>
      <c r="N4093" s="2" t="s">
        <v>70378</v>
      </c>
      <c r="O4093" s="2" t="s">
        <v>217145</v>
      </c>
    </row>
    <row r="4094" spans="1:15" x14ac:dyDescent="0.25">
      <c r="A4094" s="2" t="s">
        <v>135736</v>
      </c>
      <c r="B4094" s="2" t="s">
        <v>135737</v>
      </c>
      <c r="C4094" s="2" t="s">
        <v>135738</v>
      </c>
      <c r="D4094" s="2" t="s">
        <v>324</v>
      </c>
      <c r="E4094" s="2" t="s">
        <v>5615</v>
      </c>
      <c r="F4094" s="1">
        <v>40337</v>
      </c>
      <c r="G4094" s="2">
        <v>277</v>
      </c>
      <c r="H4094" s="2">
        <v>32</v>
      </c>
      <c r="I4094" s="2">
        <v>48281528</v>
      </c>
      <c r="J4094" s="2" t="s">
        <v>23</v>
      </c>
      <c r="K4094" s="2" t="s">
        <v>217143</v>
      </c>
      <c r="L4094" s="2" t="s">
        <v>113</v>
      </c>
      <c r="M4094" s="2" t="s">
        <v>135739</v>
      </c>
      <c r="N4094" s="2" t="s">
        <v>135740</v>
      </c>
      <c r="O4094" s="2" t="s">
        <v>217145</v>
      </c>
    </row>
    <row r="4095" spans="1:15" x14ac:dyDescent="0.25">
      <c r="A4095" s="2" t="s">
        <v>172810</v>
      </c>
      <c r="B4095" s="2" t="s">
        <v>172811</v>
      </c>
      <c r="C4095" s="2" t="s">
        <v>7244</v>
      </c>
      <c r="D4095" s="2" t="s">
        <v>28505</v>
      </c>
      <c r="E4095" s="2" t="s">
        <v>5615</v>
      </c>
      <c r="F4095" s="1">
        <v>42556</v>
      </c>
      <c r="G4095" s="2">
        <v>343</v>
      </c>
      <c r="H4095" s="2">
        <v>69</v>
      </c>
      <c r="I4095" s="2">
        <v>48983975</v>
      </c>
      <c r="J4095" s="2" t="s">
        <v>162159</v>
      </c>
      <c r="K4095" s="2" t="s">
        <v>217143</v>
      </c>
      <c r="L4095" s="2" t="s">
        <v>36</v>
      </c>
      <c r="M4095" s="2" t="s">
        <v>53958</v>
      </c>
      <c r="N4095" s="2" t="s">
        <v>172812</v>
      </c>
      <c r="O4095" s="2" t="s">
        <v>217145</v>
      </c>
    </row>
    <row r="4096" spans="1:15" x14ac:dyDescent="0.25">
      <c r="A4096" s="2" t="s">
        <v>186313</v>
      </c>
      <c r="B4096" s="2" t="s">
        <v>186314</v>
      </c>
      <c r="C4096" s="2" t="s">
        <v>137900</v>
      </c>
      <c r="D4096" s="2" t="s">
        <v>22792</v>
      </c>
      <c r="E4096" s="2" t="s">
        <v>17808</v>
      </c>
      <c r="F4096" s="1">
        <v>41922</v>
      </c>
      <c r="G4096" s="2">
        <v>207</v>
      </c>
      <c r="H4096" s="2">
        <v>50</v>
      </c>
      <c r="I4096" s="2">
        <v>69789919</v>
      </c>
      <c r="J4096" s="2" t="s">
        <v>162159</v>
      </c>
      <c r="K4096" s="2" t="s">
        <v>217143</v>
      </c>
      <c r="L4096" s="2" t="s">
        <v>25</v>
      </c>
      <c r="M4096" s="2" t="s">
        <v>30538</v>
      </c>
      <c r="N4096" s="2" t="s">
        <v>186315</v>
      </c>
      <c r="O4096" s="2" t="s">
        <v>217145</v>
      </c>
    </row>
    <row r="4097" spans="1:15" x14ac:dyDescent="0.25">
      <c r="A4097" s="2" t="s">
        <v>97974</v>
      </c>
      <c r="B4097" s="2" t="s">
        <v>97975</v>
      </c>
      <c r="C4097" s="2" t="s">
        <v>37834</v>
      </c>
      <c r="D4097" s="2" t="s">
        <v>11776</v>
      </c>
      <c r="E4097" s="2" t="s">
        <v>5615</v>
      </c>
      <c r="F4097" s="1">
        <v>43464</v>
      </c>
      <c r="G4097" s="2">
        <v>248</v>
      </c>
      <c r="H4097" s="2">
        <v>57</v>
      </c>
      <c r="I4097" s="2">
        <v>23490932</v>
      </c>
      <c r="J4097" s="2" t="s">
        <v>23</v>
      </c>
      <c r="K4097" s="2" t="s">
        <v>217144</v>
      </c>
      <c r="L4097" s="2" t="s">
        <v>64</v>
      </c>
      <c r="M4097" s="2" t="s">
        <v>2036</v>
      </c>
      <c r="N4097" s="2" t="s">
        <v>97976</v>
      </c>
      <c r="O4097" s="2" t="s">
        <v>217145</v>
      </c>
    </row>
    <row r="4098" spans="1:15" x14ac:dyDescent="0.25">
      <c r="A4098" s="2" t="s">
        <v>179696</v>
      </c>
      <c r="B4098" s="2" t="s">
        <v>179697</v>
      </c>
      <c r="C4098" s="2" t="s">
        <v>7667</v>
      </c>
      <c r="D4098" s="2" t="s">
        <v>1468</v>
      </c>
      <c r="E4098" s="2" t="s">
        <v>16813</v>
      </c>
      <c r="F4098" s="1">
        <v>41785</v>
      </c>
      <c r="G4098" s="2">
        <v>297</v>
      </c>
      <c r="H4098" s="2">
        <v>80</v>
      </c>
      <c r="I4098" s="2">
        <v>33905595</v>
      </c>
      <c r="J4098" s="2" t="s">
        <v>161692</v>
      </c>
      <c r="K4098" s="2" t="s">
        <v>217143</v>
      </c>
      <c r="L4098" s="2" t="s">
        <v>50</v>
      </c>
      <c r="M4098" s="2" t="s">
        <v>179698</v>
      </c>
      <c r="N4098" s="2" t="s">
        <v>10578</v>
      </c>
      <c r="O4098" s="2" t="s">
        <v>217849</v>
      </c>
    </row>
    <row r="4099" spans="1:15" x14ac:dyDescent="0.25">
      <c r="A4099" s="2" t="s">
        <v>99551</v>
      </c>
      <c r="B4099" s="2" t="s">
        <v>99552</v>
      </c>
      <c r="C4099" s="2" t="s">
        <v>99553</v>
      </c>
      <c r="D4099" s="2" t="s">
        <v>99554</v>
      </c>
      <c r="E4099" s="2" t="s">
        <v>5615</v>
      </c>
      <c r="F4099" s="1">
        <v>39480</v>
      </c>
      <c r="G4099" s="2">
        <v>269</v>
      </c>
      <c r="H4099" s="2">
        <v>68</v>
      </c>
      <c r="I4099" s="2">
        <v>48718853</v>
      </c>
      <c r="J4099" s="2" t="s">
        <v>23</v>
      </c>
      <c r="K4099" s="2" t="s">
        <v>217144</v>
      </c>
      <c r="L4099" s="2" t="s">
        <v>64</v>
      </c>
      <c r="M4099" s="2" t="s">
        <v>99555</v>
      </c>
      <c r="N4099" s="2" t="s">
        <v>99556</v>
      </c>
      <c r="O4099" s="2" t="s">
        <v>112148</v>
      </c>
    </row>
    <row r="4100" spans="1:15" x14ac:dyDescent="0.25">
      <c r="A4100" s="2" t="s">
        <v>210480</v>
      </c>
      <c r="B4100" s="2" t="s">
        <v>210481</v>
      </c>
      <c r="C4100" s="2" t="s">
        <v>19234</v>
      </c>
      <c r="D4100" s="2" t="s">
        <v>210482</v>
      </c>
      <c r="E4100" s="2" t="s">
        <v>10775</v>
      </c>
      <c r="F4100" s="1">
        <v>35147</v>
      </c>
      <c r="G4100" s="2">
        <v>262</v>
      </c>
      <c r="H4100" s="2">
        <v>99</v>
      </c>
      <c r="I4100" s="2">
        <v>89051935</v>
      </c>
      <c r="J4100" s="2" t="s">
        <v>161692</v>
      </c>
      <c r="K4100" s="2" t="s">
        <v>217144</v>
      </c>
      <c r="L4100" s="2" t="s">
        <v>36</v>
      </c>
      <c r="M4100" s="2" t="s">
        <v>210483</v>
      </c>
      <c r="N4100" s="2" t="s">
        <v>60134</v>
      </c>
      <c r="O4100" s="2" t="s">
        <v>217145</v>
      </c>
    </row>
    <row r="4101" spans="1:15" x14ac:dyDescent="0.25">
      <c r="A4101" s="2" t="s">
        <v>140719</v>
      </c>
      <c r="B4101" s="2" t="s">
        <v>140720</v>
      </c>
      <c r="C4101" s="2" t="s">
        <v>2728</v>
      </c>
      <c r="D4101" s="2" t="s">
        <v>140721</v>
      </c>
      <c r="E4101" s="2" t="s">
        <v>15736</v>
      </c>
      <c r="F4101" s="1">
        <v>37590</v>
      </c>
      <c r="G4101" s="2">
        <v>290</v>
      </c>
      <c r="H4101" s="2">
        <v>3</v>
      </c>
      <c r="I4101" s="2">
        <v>45148041</v>
      </c>
      <c r="J4101" s="2" t="s">
        <v>217145</v>
      </c>
      <c r="K4101" s="2" t="s">
        <v>217144</v>
      </c>
      <c r="L4101" s="2" t="s">
        <v>113</v>
      </c>
      <c r="M4101" s="2" t="s">
        <v>140722</v>
      </c>
      <c r="N4101" s="2" t="s">
        <v>43319</v>
      </c>
      <c r="O4101" s="2" t="s">
        <v>217145</v>
      </c>
    </row>
    <row r="4102" spans="1:15" x14ac:dyDescent="0.25">
      <c r="A4102" s="2" t="s">
        <v>126349</v>
      </c>
      <c r="B4102" s="2" t="s">
        <v>126350</v>
      </c>
      <c r="C4102" s="2" t="s">
        <v>126351</v>
      </c>
      <c r="D4102" s="2" t="s">
        <v>126352</v>
      </c>
      <c r="E4102" s="2" t="s">
        <v>10775</v>
      </c>
      <c r="F4102" s="1">
        <v>36076</v>
      </c>
      <c r="G4102" s="2">
        <v>288</v>
      </c>
      <c r="H4102" s="2">
        <v>84</v>
      </c>
      <c r="I4102" s="2">
        <v>12614230</v>
      </c>
      <c r="J4102" s="2" t="s">
        <v>23</v>
      </c>
      <c r="K4102" s="2" t="s">
        <v>217144</v>
      </c>
      <c r="L4102" s="2" t="s">
        <v>64</v>
      </c>
      <c r="M4102" s="2" t="s">
        <v>126353</v>
      </c>
      <c r="N4102" s="2" t="s">
        <v>9873</v>
      </c>
      <c r="O4102" s="2" t="s">
        <v>217850</v>
      </c>
    </row>
    <row r="4103" spans="1:15" x14ac:dyDescent="0.25">
      <c r="A4103" s="2" t="s">
        <v>142082</v>
      </c>
      <c r="B4103" s="2" t="s">
        <v>142083</v>
      </c>
      <c r="C4103" s="2" t="s">
        <v>142084</v>
      </c>
      <c r="D4103" s="2" t="s">
        <v>142085</v>
      </c>
      <c r="E4103" s="2" t="s">
        <v>16813</v>
      </c>
      <c r="F4103" s="1">
        <v>40840</v>
      </c>
      <c r="G4103" s="2">
        <v>329</v>
      </c>
      <c r="H4103" s="2">
        <v>47</v>
      </c>
      <c r="I4103" s="2">
        <v>42390087</v>
      </c>
      <c r="J4103" s="2" t="s">
        <v>23</v>
      </c>
      <c r="K4103" s="2" t="s">
        <v>217143</v>
      </c>
      <c r="L4103" s="2" t="s">
        <v>138</v>
      </c>
      <c r="M4103" s="2" t="s">
        <v>104106</v>
      </c>
      <c r="N4103" s="2" t="s">
        <v>142086</v>
      </c>
      <c r="O4103" s="2" t="s">
        <v>217851</v>
      </c>
    </row>
    <row r="4104" spans="1:15" x14ac:dyDescent="0.25">
      <c r="A4104" s="2" t="s">
        <v>28569</v>
      </c>
      <c r="B4104" s="2" t="s">
        <v>28570</v>
      </c>
      <c r="C4104" s="2" t="s">
        <v>469</v>
      </c>
      <c r="D4104" s="2" t="s">
        <v>1844</v>
      </c>
      <c r="E4104" s="2" t="s">
        <v>17808</v>
      </c>
      <c r="F4104" s="1">
        <v>37177</v>
      </c>
      <c r="G4104" s="2">
        <v>269</v>
      </c>
      <c r="H4104" s="2">
        <v>44</v>
      </c>
      <c r="I4104" s="2">
        <v>61982224</v>
      </c>
      <c r="J4104" s="2" t="s">
        <v>23</v>
      </c>
      <c r="K4104" s="2" t="s">
        <v>217144</v>
      </c>
      <c r="L4104" s="2" t="s">
        <v>138</v>
      </c>
      <c r="M4104" s="2" t="s">
        <v>28571</v>
      </c>
      <c r="N4104" s="2" t="s">
        <v>28572</v>
      </c>
      <c r="O4104" s="2" t="s">
        <v>217145</v>
      </c>
    </row>
    <row r="4105" spans="1:15" x14ac:dyDescent="0.25">
      <c r="A4105" s="2" t="s">
        <v>11302</v>
      </c>
      <c r="B4105" s="2" t="s">
        <v>11303</v>
      </c>
      <c r="C4105" s="2" t="s">
        <v>11304</v>
      </c>
      <c r="D4105" s="2" t="s">
        <v>11305</v>
      </c>
      <c r="E4105" s="2" t="s">
        <v>10775</v>
      </c>
      <c r="F4105" s="1">
        <v>35030</v>
      </c>
      <c r="G4105" s="2"/>
      <c r="H4105" s="2">
        <v>55</v>
      </c>
      <c r="I4105" s="2">
        <v>10257859</v>
      </c>
      <c r="J4105" s="2" t="s">
        <v>23</v>
      </c>
      <c r="K4105" s="2" t="s">
        <v>217143</v>
      </c>
      <c r="L4105" s="2" t="s">
        <v>36</v>
      </c>
      <c r="M4105" s="2" t="s">
        <v>11306</v>
      </c>
      <c r="N4105" s="2" t="s">
        <v>11307</v>
      </c>
      <c r="O4105" s="2" t="s">
        <v>217852</v>
      </c>
    </row>
    <row r="4106" spans="1:15" x14ac:dyDescent="0.25">
      <c r="A4106" s="2" t="s">
        <v>154861</v>
      </c>
      <c r="B4106" s="2" t="s">
        <v>5806</v>
      </c>
      <c r="C4106" s="2" t="s">
        <v>154862</v>
      </c>
      <c r="D4106" s="2" t="s">
        <v>13693</v>
      </c>
      <c r="E4106" s="2" t="s">
        <v>22</v>
      </c>
      <c r="F4106" s="1">
        <v>40853</v>
      </c>
      <c r="G4106" s="2">
        <v>154</v>
      </c>
      <c r="H4106" s="2">
        <v>21</v>
      </c>
      <c r="I4106" s="2">
        <v>19497327</v>
      </c>
      <c r="J4106" s="2" t="s">
        <v>23</v>
      </c>
      <c r="K4106" s="2" t="s">
        <v>217144</v>
      </c>
      <c r="L4106" s="2" t="s">
        <v>25</v>
      </c>
      <c r="M4106" s="2" t="s">
        <v>416</v>
      </c>
      <c r="N4106" s="2" t="s">
        <v>19521</v>
      </c>
      <c r="O4106" s="2" t="s">
        <v>217145</v>
      </c>
    </row>
    <row r="4107" spans="1:15" x14ac:dyDescent="0.25">
      <c r="A4107" s="2" t="s">
        <v>51348</v>
      </c>
      <c r="B4107" s="2" t="s">
        <v>51349</v>
      </c>
      <c r="C4107" s="2" t="s">
        <v>51350</v>
      </c>
      <c r="D4107" s="2" t="s">
        <v>980</v>
      </c>
      <c r="E4107" s="2" t="s">
        <v>22</v>
      </c>
      <c r="F4107" s="1">
        <v>44146</v>
      </c>
      <c r="G4107" s="2">
        <v>245</v>
      </c>
      <c r="H4107" s="2">
        <v>88</v>
      </c>
      <c r="I4107" s="2">
        <v>87932461</v>
      </c>
      <c r="J4107" s="2" t="s">
        <v>23</v>
      </c>
      <c r="K4107" s="2" t="s">
        <v>217143</v>
      </c>
      <c r="L4107" s="2" t="s">
        <v>138</v>
      </c>
      <c r="M4107" s="2" t="s">
        <v>30612</v>
      </c>
      <c r="N4107" s="2" t="s">
        <v>51351</v>
      </c>
      <c r="O4107" s="2" t="s">
        <v>217145</v>
      </c>
    </row>
    <row r="4108" spans="1:15" x14ac:dyDescent="0.25">
      <c r="A4108" s="2" t="s">
        <v>92465</v>
      </c>
      <c r="B4108" s="2" t="s">
        <v>92466</v>
      </c>
      <c r="C4108" s="2" t="s">
        <v>92467</v>
      </c>
      <c r="D4108" s="2" t="s">
        <v>450</v>
      </c>
      <c r="E4108" s="2" t="s">
        <v>5615</v>
      </c>
      <c r="F4108" s="1">
        <v>39043</v>
      </c>
      <c r="G4108" s="2">
        <v>228</v>
      </c>
      <c r="H4108" s="2">
        <v>11</v>
      </c>
      <c r="I4108" s="2">
        <v>71946830</v>
      </c>
      <c r="J4108" s="2" t="s">
        <v>23</v>
      </c>
      <c r="K4108" s="2" t="s">
        <v>217144</v>
      </c>
      <c r="L4108" s="2" t="s">
        <v>113</v>
      </c>
      <c r="M4108" s="2" t="s">
        <v>92468</v>
      </c>
      <c r="N4108" s="2" t="s">
        <v>92469</v>
      </c>
      <c r="O4108" s="2" t="s">
        <v>217145</v>
      </c>
    </row>
    <row r="4109" spans="1:15" x14ac:dyDescent="0.25">
      <c r="A4109" s="2" t="s">
        <v>38732</v>
      </c>
      <c r="B4109" s="2" t="s">
        <v>38733</v>
      </c>
      <c r="C4109" s="2" t="s">
        <v>38734</v>
      </c>
      <c r="D4109" s="2" t="s">
        <v>9016</v>
      </c>
      <c r="E4109" s="2" t="s">
        <v>16813</v>
      </c>
      <c r="F4109" s="1">
        <v>44967</v>
      </c>
      <c r="G4109" s="2">
        <v>240</v>
      </c>
      <c r="H4109" s="2">
        <v>11</v>
      </c>
      <c r="I4109" s="2">
        <v>64001715</v>
      </c>
      <c r="J4109" s="2" t="s">
        <v>217145</v>
      </c>
      <c r="K4109" s="2" t="s">
        <v>217143</v>
      </c>
      <c r="L4109" s="2" t="s">
        <v>36</v>
      </c>
      <c r="M4109" s="2" t="s">
        <v>38735</v>
      </c>
      <c r="N4109" s="2" t="s">
        <v>38736</v>
      </c>
      <c r="O4109" s="2" t="s">
        <v>72671</v>
      </c>
    </row>
    <row r="4110" spans="1:15" x14ac:dyDescent="0.25">
      <c r="A4110" s="2" t="s">
        <v>200404</v>
      </c>
      <c r="B4110" s="2" t="s">
        <v>200405</v>
      </c>
      <c r="C4110" s="2" t="s">
        <v>5538</v>
      </c>
      <c r="D4110" s="2" t="s">
        <v>200406</v>
      </c>
      <c r="E4110" s="2" t="s">
        <v>22</v>
      </c>
      <c r="F4110" s="1">
        <v>42996</v>
      </c>
      <c r="G4110" s="2">
        <v>248</v>
      </c>
      <c r="H4110" s="2">
        <v>17</v>
      </c>
      <c r="I4110" s="2">
        <v>10689333</v>
      </c>
      <c r="J4110" s="2" t="s">
        <v>162159</v>
      </c>
      <c r="K4110" s="2" t="s">
        <v>217143</v>
      </c>
      <c r="L4110" s="2" t="s">
        <v>138</v>
      </c>
      <c r="M4110" s="2" t="s">
        <v>94335</v>
      </c>
      <c r="N4110" s="2" t="s">
        <v>200407</v>
      </c>
      <c r="O4110" s="2" t="s">
        <v>217145</v>
      </c>
    </row>
    <row r="4111" spans="1:15" x14ac:dyDescent="0.25">
      <c r="A4111" s="2" t="s">
        <v>206365</v>
      </c>
      <c r="B4111" s="2" t="s">
        <v>206366</v>
      </c>
      <c r="C4111" s="2" t="s">
        <v>206367</v>
      </c>
      <c r="D4111" s="2" t="s">
        <v>26914</v>
      </c>
      <c r="E4111" s="2" t="s">
        <v>10775</v>
      </c>
      <c r="F4111" s="1">
        <v>45363</v>
      </c>
      <c r="G4111" s="2">
        <v>192</v>
      </c>
      <c r="H4111" s="2">
        <v>36</v>
      </c>
      <c r="I4111" s="2">
        <v>23843530</v>
      </c>
      <c r="J4111" s="2" t="s">
        <v>162171</v>
      </c>
      <c r="K4111" s="2" t="s">
        <v>217143</v>
      </c>
      <c r="L4111" s="2" t="s">
        <v>138</v>
      </c>
      <c r="M4111" s="2" t="s">
        <v>206368</v>
      </c>
      <c r="N4111" s="2" t="s">
        <v>206369</v>
      </c>
      <c r="O4111" s="2" t="s">
        <v>217853</v>
      </c>
    </row>
    <row r="4112" spans="1:15" x14ac:dyDescent="0.25">
      <c r="A4112" s="2" t="s">
        <v>209373</v>
      </c>
      <c r="B4112" s="2" t="s">
        <v>209374</v>
      </c>
      <c r="C4112" s="2" t="s">
        <v>148382</v>
      </c>
      <c r="D4112" s="2" t="s">
        <v>4790</v>
      </c>
      <c r="E4112" s="2" t="s">
        <v>10775</v>
      </c>
      <c r="F4112" s="1">
        <v>42972</v>
      </c>
      <c r="G4112" s="2">
        <v>201</v>
      </c>
      <c r="H4112" s="2">
        <v>45</v>
      </c>
      <c r="I4112" s="2">
        <v>53418479</v>
      </c>
      <c r="J4112" s="2" t="s">
        <v>161692</v>
      </c>
      <c r="K4112" s="2" t="s">
        <v>217143</v>
      </c>
      <c r="L4112" s="2" t="s">
        <v>113</v>
      </c>
      <c r="M4112" s="2" t="s">
        <v>116977</v>
      </c>
      <c r="N4112" s="2" t="s">
        <v>24061</v>
      </c>
      <c r="O4112" s="2" t="s">
        <v>217145</v>
      </c>
    </row>
    <row r="4113" spans="1:15" x14ac:dyDescent="0.25">
      <c r="A4113" s="2" t="s">
        <v>2116</v>
      </c>
      <c r="B4113" s="2" t="s">
        <v>2117</v>
      </c>
      <c r="C4113" s="2" t="s">
        <v>2118</v>
      </c>
      <c r="D4113" s="2" t="s">
        <v>2119</v>
      </c>
      <c r="E4113" s="2" t="s">
        <v>22</v>
      </c>
      <c r="F4113" s="1">
        <v>36322</v>
      </c>
      <c r="G4113" s="2"/>
      <c r="H4113" s="2">
        <v>40</v>
      </c>
      <c r="I4113" s="2">
        <v>81357817</v>
      </c>
      <c r="J4113" s="2" t="s">
        <v>23</v>
      </c>
      <c r="K4113" s="2" t="s">
        <v>217144</v>
      </c>
      <c r="L4113" s="2" t="s">
        <v>138</v>
      </c>
      <c r="M4113" s="2" t="s">
        <v>2120</v>
      </c>
      <c r="N4113" s="2" t="s">
        <v>2121</v>
      </c>
      <c r="O4113" s="2" t="s">
        <v>217145</v>
      </c>
    </row>
    <row r="4114" spans="1:15" x14ac:dyDescent="0.25">
      <c r="A4114" s="2" t="s">
        <v>107720</v>
      </c>
      <c r="B4114" s="2" t="s">
        <v>107721</v>
      </c>
      <c r="C4114" s="2" t="s">
        <v>107722</v>
      </c>
      <c r="D4114" s="2" t="s">
        <v>107723</v>
      </c>
      <c r="E4114" s="2" t="s">
        <v>5615</v>
      </c>
      <c r="F4114" s="1">
        <v>37300</v>
      </c>
      <c r="G4114" s="2">
        <v>236</v>
      </c>
      <c r="H4114" s="2">
        <v>96</v>
      </c>
      <c r="I4114" s="2">
        <v>93726809</v>
      </c>
      <c r="J4114" s="2" t="s">
        <v>23</v>
      </c>
      <c r="K4114" s="2" t="s">
        <v>217143</v>
      </c>
      <c r="L4114" s="2" t="s">
        <v>25</v>
      </c>
      <c r="M4114" s="2" t="s">
        <v>107724</v>
      </c>
      <c r="N4114" s="2" t="s">
        <v>107725</v>
      </c>
      <c r="O4114" s="2" t="s">
        <v>217854</v>
      </c>
    </row>
    <row r="4115" spans="1:15" x14ac:dyDescent="0.25">
      <c r="A4115" s="2" t="s">
        <v>159830</v>
      </c>
      <c r="B4115" s="2" t="s">
        <v>159831</v>
      </c>
      <c r="C4115" s="2" t="s">
        <v>159832</v>
      </c>
      <c r="D4115" s="2" t="s">
        <v>159833</v>
      </c>
      <c r="E4115" s="2" t="s">
        <v>10775</v>
      </c>
      <c r="F4115" s="1">
        <v>44615</v>
      </c>
      <c r="G4115" s="2">
        <v>144</v>
      </c>
      <c r="H4115" s="2">
        <v>81</v>
      </c>
      <c r="I4115" s="2">
        <v>19466238</v>
      </c>
      <c r="J4115" s="2" t="s">
        <v>23</v>
      </c>
      <c r="K4115" s="2" t="s">
        <v>217144</v>
      </c>
      <c r="L4115" s="2" t="s">
        <v>25</v>
      </c>
      <c r="M4115" s="2" t="s">
        <v>41929</v>
      </c>
      <c r="N4115" s="2" t="s">
        <v>124995</v>
      </c>
      <c r="O4115" s="2" t="s">
        <v>217145</v>
      </c>
    </row>
    <row r="4116" spans="1:15" x14ac:dyDescent="0.25">
      <c r="A4116" s="2" t="s">
        <v>34405</v>
      </c>
      <c r="B4116" s="2" t="s">
        <v>1993</v>
      </c>
      <c r="C4116" s="2" t="s">
        <v>34406</v>
      </c>
      <c r="D4116" s="2" t="s">
        <v>34407</v>
      </c>
      <c r="E4116" s="2" t="s">
        <v>15736</v>
      </c>
      <c r="F4116" s="1">
        <v>41455</v>
      </c>
      <c r="G4116" s="2">
        <v>252</v>
      </c>
      <c r="H4116" s="2">
        <v>31</v>
      </c>
      <c r="I4116" s="2">
        <v>84231971</v>
      </c>
      <c r="J4116" s="2" t="s">
        <v>23</v>
      </c>
      <c r="K4116" s="2" t="s">
        <v>217144</v>
      </c>
      <c r="L4116" s="2" t="s">
        <v>113</v>
      </c>
      <c r="M4116" s="2" t="s">
        <v>34408</v>
      </c>
      <c r="N4116" s="2" t="s">
        <v>19916</v>
      </c>
      <c r="O4116" s="2" t="s">
        <v>217145</v>
      </c>
    </row>
    <row r="4117" spans="1:15" x14ac:dyDescent="0.25">
      <c r="A4117" s="2" t="s">
        <v>126772</v>
      </c>
      <c r="B4117" s="2" t="s">
        <v>126773</v>
      </c>
      <c r="C4117" s="2" t="s">
        <v>126774</v>
      </c>
      <c r="D4117" s="2" t="s">
        <v>126775</v>
      </c>
      <c r="E4117" s="2" t="s">
        <v>10775</v>
      </c>
      <c r="F4117" s="1">
        <v>36152</v>
      </c>
      <c r="G4117" s="2">
        <v>330</v>
      </c>
      <c r="H4117" s="2">
        <v>89</v>
      </c>
      <c r="I4117" s="2">
        <v>99525190</v>
      </c>
      <c r="J4117" s="2" t="s">
        <v>217145</v>
      </c>
      <c r="K4117" s="2" t="s">
        <v>217143</v>
      </c>
      <c r="L4117" s="2" t="s">
        <v>64</v>
      </c>
      <c r="M4117" s="2" t="s">
        <v>24533</v>
      </c>
      <c r="N4117" s="2" t="s">
        <v>115439</v>
      </c>
      <c r="O4117" s="2" t="s">
        <v>217145</v>
      </c>
    </row>
    <row r="4118" spans="1:15" x14ac:dyDescent="0.25">
      <c r="A4118" s="2" t="s">
        <v>109656</v>
      </c>
      <c r="B4118" s="2" t="s">
        <v>109657</v>
      </c>
      <c r="C4118" s="2" t="s">
        <v>109658</v>
      </c>
      <c r="D4118" s="2" t="s">
        <v>109659</v>
      </c>
      <c r="E4118" s="2" t="s">
        <v>5615</v>
      </c>
      <c r="F4118" s="1">
        <v>43796</v>
      </c>
      <c r="G4118" s="2">
        <v>241</v>
      </c>
      <c r="H4118" s="2">
        <v>72</v>
      </c>
      <c r="I4118" s="2">
        <v>40429298</v>
      </c>
      <c r="J4118" s="2" t="s">
        <v>23</v>
      </c>
      <c r="K4118" s="2" t="s">
        <v>217144</v>
      </c>
      <c r="L4118" s="2" t="s">
        <v>50</v>
      </c>
      <c r="M4118" s="2" t="s">
        <v>109660</v>
      </c>
      <c r="N4118" s="2" t="s">
        <v>22348</v>
      </c>
      <c r="O4118" s="2" t="s">
        <v>217145</v>
      </c>
    </row>
    <row r="4119" spans="1:15" x14ac:dyDescent="0.25">
      <c r="A4119" s="2" t="s">
        <v>56769</v>
      </c>
      <c r="B4119" s="2" t="s">
        <v>54227</v>
      </c>
      <c r="C4119" s="2" t="s">
        <v>53585</v>
      </c>
      <c r="D4119" s="2" t="s">
        <v>56770</v>
      </c>
      <c r="E4119" s="2" t="s">
        <v>22</v>
      </c>
      <c r="F4119" s="1">
        <v>41684</v>
      </c>
      <c r="G4119" s="2">
        <v>243</v>
      </c>
      <c r="H4119" s="2">
        <v>8</v>
      </c>
      <c r="I4119" s="2">
        <v>5223887</v>
      </c>
      <c r="J4119" s="2" t="s">
        <v>23</v>
      </c>
      <c r="K4119" s="2" t="s">
        <v>217143</v>
      </c>
      <c r="L4119" s="2" t="s">
        <v>138</v>
      </c>
      <c r="M4119" s="2" t="s">
        <v>56771</v>
      </c>
      <c r="N4119" s="2" t="s">
        <v>16514</v>
      </c>
      <c r="O4119" s="2" t="s">
        <v>217145</v>
      </c>
    </row>
    <row r="4120" spans="1:15" x14ac:dyDescent="0.25">
      <c r="A4120" s="2" t="s">
        <v>148901</v>
      </c>
      <c r="B4120" s="2" t="s">
        <v>148902</v>
      </c>
      <c r="C4120" s="2" t="s">
        <v>148903</v>
      </c>
      <c r="D4120" s="2" t="s">
        <v>148904</v>
      </c>
      <c r="E4120" s="2" t="s">
        <v>17808</v>
      </c>
      <c r="F4120" s="1">
        <v>35501</v>
      </c>
      <c r="G4120" s="2">
        <v>175</v>
      </c>
      <c r="H4120" s="2">
        <v>17</v>
      </c>
      <c r="I4120" s="2">
        <v>55566392</v>
      </c>
      <c r="J4120" s="2" t="s">
        <v>23</v>
      </c>
      <c r="K4120" s="2" t="s">
        <v>217143</v>
      </c>
      <c r="L4120" s="2" t="s">
        <v>113</v>
      </c>
      <c r="M4120" s="2" t="s">
        <v>148905</v>
      </c>
      <c r="N4120" s="2" t="s">
        <v>148906</v>
      </c>
      <c r="O4120" s="2" t="s">
        <v>74837</v>
      </c>
    </row>
    <row r="4121" spans="1:15" x14ac:dyDescent="0.25">
      <c r="A4121" s="2" t="s">
        <v>69374</v>
      </c>
      <c r="B4121" s="2" t="s">
        <v>69375</v>
      </c>
      <c r="C4121" s="2" t="s">
        <v>69376</v>
      </c>
      <c r="D4121" s="2" t="s">
        <v>21477</v>
      </c>
      <c r="E4121" s="2" t="s">
        <v>10775</v>
      </c>
      <c r="F4121" s="1">
        <v>37518</v>
      </c>
      <c r="G4121" s="2">
        <v>250</v>
      </c>
      <c r="H4121" s="2">
        <v>57</v>
      </c>
      <c r="I4121" s="2">
        <v>3420755</v>
      </c>
      <c r="J4121" s="2" t="s">
        <v>23</v>
      </c>
      <c r="K4121" s="2" t="s">
        <v>217143</v>
      </c>
      <c r="L4121" s="2" t="s">
        <v>64</v>
      </c>
      <c r="M4121" s="2" t="s">
        <v>16864</v>
      </c>
      <c r="N4121" s="2" t="s">
        <v>23477</v>
      </c>
      <c r="O4121" s="2" t="s">
        <v>66617</v>
      </c>
    </row>
    <row r="4122" spans="1:15" x14ac:dyDescent="0.25">
      <c r="A4122" s="2" t="s">
        <v>154114</v>
      </c>
      <c r="B4122" s="2" t="s">
        <v>154115</v>
      </c>
      <c r="C4122" s="2" t="s">
        <v>47677</v>
      </c>
      <c r="D4122" s="2" t="s">
        <v>154116</v>
      </c>
      <c r="E4122" s="2" t="s">
        <v>22</v>
      </c>
      <c r="F4122" s="1">
        <v>44711</v>
      </c>
      <c r="G4122" s="2">
        <v>150</v>
      </c>
      <c r="H4122" s="2">
        <v>13</v>
      </c>
      <c r="I4122" s="2">
        <v>95337509</v>
      </c>
      <c r="J4122" s="2" t="s">
        <v>23</v>
      </c>
      <c r="K4122" s="2" t="s">
        <v>217143</v>
      </c>
      <c r="L4122" s="2" t="s">
        <v>25</v>
      </c>
      <c r="M4122" s="2" t="s">
        <v>154117</v>
      </c>
      <c r="N4122" s="2" t="s">
        <v>154118</v>
      </c>
      <c r="O4122" s="2" t="s">
        <v>217145</v>
      </c>
    </row>
    <row r="4123" spans="1:15" x14ac:dyDescent="0.25">
      <c r="A4123" s="2" t="s">
        <v>72200</v>
      </c>
      <c r="B4123" s="2" t="s">
        <v>72201</v>
      </c>
      <c r="C4123" s="2" t="s">
        <v>43649</v>
      </c>
      <c r="D4123" s="2" t="s">
        <v>3584</v>
      </c>
      <c r="E4123" s="2" t="s">
        <v>10775</v>
      </c>
      <c r="F4123" s="1">
        <v>42241</v>
      </c>
      <c r="G4123" s="2">
        <v>186</v>
      </c>
      <c r="H4123" s="2">
        <v>36</v>
      </c>
      <c r="I4123" s="2">
        <v>86565183</v>
      </c>
      <c r="J4123" s="2" t="s">
        <v>23</v>
      </c>
      <c r="K4123" s="2" t="s">
        <v>217144</v>
      </c>
      <c r="L4123" s="2" t="s">
        <v>25</v>
      </c>
      <c r="M4123" s="2" t="s">
        <v>72202</v>
      </c>
      <c r="N4123" s="2" t="s">
        <v>72203</v>
      </c>
      <c r="O4123" s="2" t="s">
        <v>217145</v>
      </c>
    </row>
    <row r="4124" spans="1:15" x14ac:dyDescent="0.25">
      <c r="A4124" s="2" t="s">
        <v>170791</v>
      </c>
      <c r="B4124" s="2" t="s">
        <v>170792</v>
      </c>
      <c r="C4124" s="2" t="s">
        <v>4938</v>
      </c>
      <c r="D4124" s="2" t="s">
        <v>170793</v>
      </c>
      <c r="E4124" s="2" t="s">
        <v>22</v>
      </c>
      <c r="F4124" s="1">
        <v>39914</v>
      </c>
      <c r="G4124" s="2">
        <v>293</v>
      </c>
      <c r="H4124" s="2">
        <v>100</v>
      </c>
      <c r="I4124" s="2">
        <v>33504701</v>
      </c>
      <c r="J4124" s="2" t="s">
        <v>162190</v>
      </c>
      <c r="K4124" s="2" t="s">
        <v>217144</v>
      </c>
      <c r="L4124" s="2" t="s">
        <v>25</v>
      </c>
      <c r="M4124" s="2" t="s">
        <v>151795</v>
      </c>
      <c r="N4124" s="2" t="s">
        <v>21733</v>
      </c>
      <c r="O4124" s="2" t="s">
        <v>217145</v>
      </c>
    </row>
    <row r="4125" spans="1:15" x14ac:dyDescent="0.25">
      <c r="A4125" s="2" t="s">
        <v>98588</v>
      </c>
      <c r="B4125" s="2" t="s">
        <v>98589</v>
      </c>
      <c r="C4125" s="2" t="s">
        <v>98590</v>
      </c>
      <c r="D4125" s="2" t="s">
        <v>8742</v>
      </c>
      <c r="E4125" s="2" t="s">
        <v>5615</v>
      </c>
      <c r="F4125" s="1">
        <v>44671</v>
      </c>
      <c r="G4125" s="2">
        <v>250</v>
      </c>
      <c r="H4125" s="2">
        <v>63</v>
      </c>
      <c r="I4125" s="2">
        <v>48588313</v>
      </c>
      <c r="J4125" s="2" t="s">
        <v>23</v>
      </c>
      <c r="K4125" s="2" t="s">
        <v>217143</v>
      </c>
      <c r="L4125" s="2" t="s">
        <v>25</v>
      </c>
      <c r="M4125" s="2" t="s">
        <v>98591</v>
      </c>
      <c r="N4125" s="2" t="s">
        <v>98592</v>
      </c>
      <c r="O4125" s="2" t="s">
        <v>217855</v>
      </c>
    </row>
    <row r="4126" spans="1:15" x14ac:dyDescent="0.25">
      <c r="A4126" s="2" t="s">
        <v>105685</v>
      </c>
      <c r="B4126" s="2" t="s">
        <v>105686</v>
      </c>
      <c r="C4126" s="2" t="s">
        <v>60065</v>
      </c>
      <c r="D4126" s="2" t="s">
        <v>6037</v>
      </c>
      <c r="E4126" s="2" t="s">
        <v>5615</v>
      </c>
      <c r="F4126" s="1">
        <v>40317</v>
      </c>
      <c r="G4126" s="2">
        <v>208</v>
      </c>
      <c r="H4126" s="2">
        <v>99</v>
      </c>
      <c r="I4126" s="2">
        <v>73170232</v>
      </c>
      <c r="J4126" s="2" t="s">
        <v>23</v>
      </c>
      <c r="K4126" s="2" t="s">
        <v>217144</v>
      </c>
      <c r="L4126" s="2" t="s">
        <v>25</v>
      </c>
      <c r="M4126" s="2" t="s">
        <v>1810</v>
      </c>
      <c r="N4126" s="2" t="s">
        <v>11542</v>
      </c>
      <c r="O4126" s="2" t="s">
        <v>217145</v>
      </c>
    </row>
    <row r="4127" spans="1:15" x14ac:dyDescent="0.25">
      <c r="A4127" s="2" t="s">
        <v>127354</v>
      </c>
      <c r="B4127" s="2" t="s">
        <v>127355</v>
      </c>
      <c r="C4127" s="2" t="s">
        <v>127356</v>
      </c>
      <c r="D4127" s="2" t="s">
        <v>127357</v>
      </c>
      <c r="E4127" s="2" t="s">
        <v>10775</v>
      </c>
      <c r="F4127" s="1">
        <v>45435</v>
      </c>
      <c r="G4127" s="2">
        <v>277</v>
      </c>
      <c r="H4127" s="2">
        <v>94</v>
      </c>
      <c r="I4127" s="2">
        <v>49016016</v>
      </c>
      <c r="J4127" s="2" t="s">
        <v>23</v>
      </c>
      <c r="K4127" s="2" t="s">
        <v>217143</v>
      </c>
      <c r="L4127" s="2" t="s">
        <v>36</v>
      </c>
      <c r="M4127" s="2" t="s">
        <v>127358</v>
      </c>
      <c r="N4127" s="2" t="s">
        <v>17231</v>
      </c>
      <c r="O4127" s="2" t="s">
        <v>217145</v>
      </c>
    </row>
    <row r="4128" spans="1:15" x14ac:dyDescent="0.25">
      <c r="A4128" s="2" t="s">
        <v>191174</v>
      </c>
      <c r="B4128" s="2" t="s">
        <v>191175</v>
      </c>
      <c r="C4128" s="2" t="s">
        <v>37119</v>
      </c>
      <c r="D4128" s="2" t="s">
        <v>6338</v>
      </c>
      <c r="E4128" s="2" t="s">
        <v>5615</v>
      </c>
      <c r="F4128" s="1">
        <v>43591</v>
      </c>
      <c r="G4128" s="2">
        <v>241</v>
      </c>
      <c r="H4128" s="2">
        <v>10</v>
      </c>
      <c r="I4128" s="2">
        <v>50128557</v>
      </c>
      <c r="J4128" s="2" t="s">
        <v>162181</v>
      </c>
      <c r="K4128" s="2" t="s">
        <v>217143</v>
      </c>
      <c r="L4128" s="2" t="s">
        <v>50</v>
      </c>
      <c r="M4128" s="2" t="s">
        <v>191176</v>
      </c>
      <c r="N4128" s="2" t="s">
        <v>191177</v>
      </c>
      <c r="O4128" s="2" t="s">
        <v>217145</v>
      </c>
    </row>
    <row r="4129" spans="1:15" x14ac:dyDescent="0.25">
      <c r="A4129" s="2" t="s">
        <v>172441</v>
      </c>
      <c r="B4129" s="2" t="s">
        <v>172442</v>
      </c>
      <c r="C4129" s="2" t="s">
        <v>172443</v>
      </c>
      <c r="D4129" s="2" t="s">
        <v>1522</v>
      </c>
      <c r="E4129" s="2" t="s">
        <v>5615</v>
      </c>
      <c r="F4129" s="1">
        <v>40924</v>
      </c>
      <c r="G4129" s="2">
        <v>293</v>
      </c>
      <c r="H4129" s="2">
        <v>66</v>
      </c>
      <c r="I4129" s="2">
        <v>14154575</v>
      </c>
      <c r="J4129" s="2" t="s">
        <v>162171</v>
      </c>
      <c r="K4129" s="2" t="s">
        <v>217144</v>
      </c>
      <c r="L4129" s="2" t="s">
        <v>138</v>
      </c>
      <c r="M4129" s="2" t="s">
        <v>2808</v>
      </c>
      <c r="N4129" s="2" t="s">
        <v>14580</v>
      </c>
      <c r="O4129" s="2" t="s">
        <v>217856</v>
      </c>
    </row>
    <row r="4130" spans="1:15" x14ac:dyDescent="0.25">
      <c r="A4130" s="2" t="s">
        <v>51852</v>
      </c>
      <c r="B4130" s="2" t="s">
        <v>3006</v>
      </c>
      <c r="C4130" s="2" t="s">
        <v>51853</v>
      </c>
      <c r="D4130" s="2" t="s">
        <v>51854</v>
      </c>
      <c r="E4130" s="2" t="s">
        <v>22</v>
      </c>
      <c r="F4130" s="1">
        <v>37978</v>
      </c>
      <c r="G4130" s="2">
        <v>200</v>
      </c>
      <c r="H4130" s="2">
        <v>16</v>
      </c>
      <c r="I4130" s="2">
        <v>73979260</v>
      </c>
      <c r="J4130" s="2" t="s">
        <v>23</v>
      </c>
      <c r="K4130" s="2" t="s">
        <v>217144</v>
      </c>
      <c r="L4130" s="2" t="s">
        <v>25</v>
      </c>
      <c r="M4130" s="2" t="s">
        <v>51855</v>
      </c>
      <c r="N4130" s="2" t="s">
        <v>51856</v>
      </c>
      <c r="O4130" s="2" t="s">
        <v>217857</v>
      </c>
    </row>
    <row r="4131" spans="1:15" x14ac:dyDescent="0.25">
      <c r="A4131" s="2" t="s">
        <v>178565</v>
      </c>
      <c r="B4131" s="2" t="s">
        <v>178566</v>
      </c>
      <c r="C4131" s="2" t="s">
        <v>178567</v>
      </c>
      <c r="D4131" s="2" t="s">
        <v>178568</v>
      </c>
      <c r="E4131" s="2" t="s">
        <v>10775</v>
      </c>
      <c r="F4131" s="1">
        <v>41076</v>
      </c>
      <c r="G4131" s="2">
        <v>277</v>
      </c>
      <c r="H4131" s="2">
        <v>84</v>
      </c>
      <c r="I4131" s="2">
        <v>84144458</v>
      </c>
      <c r="J4131" s="2" t="s">
        <v>161692</v>
      </c>
      <c r="K4131" s="2" t="s">
        <v>217143</v>
      </c>
      <c r="L4131" s="2" t="s">
        <v>138</v>
      </c>
      <c r="M4131" s="2" t="s">
        <v>178569</v>
      </c>
      <c r="N4131" s="2" t="s">
        <v>8265</v>
      </c>
      <c r="O4131" s="2" t="s">
        <v>217858</v>
      </c>
    </row>
    <row r="4132" spans="1:15" x14ac:dyDescent="0.25">
      <c r="A4132" s="2" t="s">
        <v>211112</v>
      </c>
      <c r="B4132" s="2" t="s">
        <v>211113</v>
      </c>
      <c r="C4132" s="2" t="s">
        <v>171733</v>
      </c>
      <c r="D4132" s="2" t="s">
        <v>211114</v>
      </c>
      <c r="E4132" s="2" t="s">
        <v>22</v>
      </c>
      <c r="F4132" s="1">
        <v>42075</v>
      </c>
      <c r="G4132" s="2">
        <v>239</v>
      </c>
      <c r="H4132" s="2">
        <v>37</v>
      </c>
      <c r="I4132" s="2">
        <v>40969549</v>
      </c>
      <c r="J4132" s="2" t="s">
        <v>161692</v>
      </c>
      <c r="K4132" s="2" t="s">
        <v>217143</v>
      </c>
      <c r="L4132" s="2" t="s">
        <v>36</v>
      </c>
      <c r="M4132" s="2" t="s">
        <v>25208</v>
      </c>
      <c r="N4132" s="2" t="s">
        <v>70187</v>
      </c>
      <c r="O4132" s="2" t="s">
        <v>217145</v>
      </c>
    </row>
    <row r="4133" spans="1:15" x14ac:dyDescent="0.25">
      <c r="A4133" s="2" t="s">
        <v>52749</v>
      </c>
      <c r="B4133" s="2" t="s">
        <v>52750</v>
      </c>
      <c r="C4133" s="2" t="s">
        <v>7667</v>
      </c>
      <c r="D4133" s="2" t="s">
        <v>3226</v>
      </c>
      <c r="E4133" s="2" t="s">
        <v>22</v>
      </c>
      <c r="F4133" s="1">
        <v>35334</v>
      </c>
      <c r="G4133" s="2">
        <v>185</v>
      </c>
      <c r="H4133" s="2">
        <v>7</v>
      </c>
      <c r="I4133" s="2">
        <v>50027306</v>
      </c>
      <c r="J4133" s="2" t="s">
        <v>23</v>
      </c>
      <c r="K4133" s="2" t="s">
        <v>217143</v>
      </c>
      <c r="L4133" s="2" t="s">
        <v>50</v>
      </c>
      <c r="M4133" s="2" t="s">
        <v>52751</v>
      </c>
      <c r="N4133" s="2" t="s">
        <v>52752</v>
      </c>
      <c r="O4133" s="2" t="s">
        <v>217145</v>
      </c>
    </row>
    <row r="4134" spans="1:15" x14ac:dyDescent="0.25">
      <c r="A4134" s="2" t="s">
        <v>95793</v>
      </c>
      <c r="B4134" s="2" t="s">
        <v>95794</v>
      </c>
      <c r="C4134" s="2" t="s">
        <v>95795</v>
      </c>
      <c r="D4134" s="2" t="s">
        <v>9743</v>
      </c>
      <c r="E4134" s="2" t="s">
        <v>5615</v>
      </c>
      <c r="F4134" s="1">
        <v>42872</v>
      </c>
      <c r="G4134" s="2">
        <v>242</v>
      </c>
      <c r="H4134" s="2">
        <v>11</v>
      </c>
      <c r="I4134" s="2">
        <v>34341326</v>
      </c>
      <c r="J4134" s="2" t="s">
        <v>23</v>
      </c>
      <c r="K4134" s="2" t="s">
        <v>217144</v>
      </c>
      <c r="L4134" s="2" t="s">
        <v>50</v>
      </c>
      <c r="M4134" s="2" t="s">
        <v>95796</v>
      </c>
      <c r="N4134" s="2" t="s">
        <v>95797</v>
      </c>
      <c r="O4134" s="2" t="s">
        <v>217145</v>
      </c>
    </row>
    <row r="4135" spans="1:15" x14ac:dyDescent="0.25">
      <c r="A4135" s="2" t="s">
        <v>49333</v>
      </c>
      <c r="B4135" s="2" t="s">
        <v>49334</v>
      </c>
      <c r="C4135" s="2" t="s">
        <v>37657</v>
      </c>
      <c r="D4135" s="2" t="s">
        <v>49335</v>
      </c>
      <c r="E4135" s="2" t="s">
        <v>22</v>
      </c>
      <c r="F4135" s="1">
        <v>45077</v>
      </c>
      <c r="G4135" s="2">
        <v>247</v>
      </c>
      <c r="H4135" s="2">
        <v>89</v>
      </c>
      <c r="I4135" s="2">
        <v>8410118</v>
      </c>
      <c r="J4135" s="2" t="s">
        <v>23</v>
      </c>
      <c r="K4135" s="2" t="s">
        <v>217144</v>
      </c>
      <c r="L4135" s="2" t="s">
        <v>113</v>
      </c>
      <c r="M4135" s="2" t="s">
        <v>49336</v>
      </c>
      <c r="N4135" s="2" t="s">
        <v>49337</v>
      </c>
      <c r="O4135" s="2" t="s">
        <v>217145</v>
      </c>
    </row>
    <row r="4136" spans="1:15" x14ac:dyDescent="0.25">
      <c r="A4136" s="2" t="s">
        <v>68629</v>
      </c>
      <c r="B4136" s="2" t="s">
        <v>68630</v>
      </c>
      <c r="C4136" s="2" t="s">
        <v>68631</v>
      </c>
      <c r="D4136" s="2" t="s">
        <v>68632</v>
      </c>
      <c r="E4136" s="2" t="s">
        <v>10775</v>
      </c>
      <c r="F4136" s="1">
        <v>36621</v>
      </c>
      <c r="G4136" s="2">
        <v>248</v>
      </c>
      <c r="H4136" s="2">
        <v>67</v>
      </c>
      <c r="I4136" s="2">
        <v>80864991</v>
      </c>
      <c r="J4136" s="2" t="s">
        <v>23</v>
      </c>
      <c r="K4136" s="2" t="s">
        <v>217143</v>
      </c>
      <c r="L4136" s="2" t="s">
        <v>113</v>
      </c>
      <c r="M4136" s="2" t="s">
        <v>68633</v>
      </c>
      <c r="N4136" s="2" t="s">
        <v>68634</v>
      </c>
      <c r="O4136" s="2" t="s">
        <v>217145</v>
      </c>
    </row>
    <row r="4137" spans="1:15" x14ac:dyDescent="0.25">
      <c r="A4137" s="2" t="s">
        <v>50472</v>
      </c>
      <c r="B4137" s="2" t="s">
        <v>50473</v>
      </c>
      <c r="C4137" s="2" t="s">
        <v>50474</v>
      </c>
      <c r="D4137" s="2" t="s">
        <v>50475</v>
      </c>
      <c r="E4137" s="2" t="s">
        <v>22</v>
      </c>
      <c r="F4137" s="1">
        <v>45392</v>
      </c>
      <c r="G4137" s="2">
        <v>237</v>
      </c>
      <c r="H4137" s="2">
        <v>79</v>
      </c>
      <c r="I4137" s="2">
        <v>17133577</v>
      </c>
      <c r="J4137" s="2" t="s">
        <v>23</v>
      </c>
      <c r="K4137" s="2" t="s">
        <v>217143</v>
      </c>
      <c r="L4137" s="2" t="s">
        <v>64</v>
      </c>
      <c r="M4137" s="2" t="s">
        <v>50476</v>
      </c>
      <c r="N4137" s="2" t="s">
        <v>50477</v>
      </c>
      <c r="O4137" s="2" t="s">
        <v>217145</v>
      </c>
    </row>
    <row r="4138" spans="1:15" x14ac:dyDescent="0.25">
      <c r="A4138" s="2" t="s">
        <v>163315</v>
      </c>
      <c r="B4138" s="2" t="s">
        <v>163316</v>
      </c>
      <c r="C4138" s="2" t="s">
        <v>163317</v>
      </c>
      <c r="D4138" s="2" t="s">
        <v>163318</v>
      </c>
      <c r="E4138" s="2" t="s">
        <v>22</v>
      </c>
      <c r="F4138" s="1">
        <v>38083</v>
      </c>
      <c r="G4138" s="2">
        <v>109</v>
      </c>
      <c r="H4138" s="2">
        <v>18</v>
      </c>
      <c r="I4138" s="2">
        <v>97687735</v>
      </c>
      <c r="J4138" s="2" t="s">
        <v>162159</v>
      </c>
      <c r="K4138" s="2" t="s">
        <v>217144</v>
      </c>
      <c r="L4138" s="2" t="s">
        <v>113</v>
      </c>
      <c r="M4138" s="2" t="s">
        <v>3487</v>
      </c>
      <c r="N4138" s="2" t="s">
        <v>32759</v>
      </c>
      <c r="O4138" s="2" t="s">
        <v>217145</v>
      </c>
    </row>
    <row r="4139" spans="1:15" x14ac:dyDescent="0.25">
      <c r="A4139" s="2" t="s">
        <v>206733</v>
      </c>
      <c r="B4139" s="2" t="s">
        <v>746</v>
      </c>
      <c r="C4139" s="2" t="s">
        <v>168424</v>
      </c>
      <c r="D4139" s="2" t="s">
        <v>10797</v>
      </c>
      <c r="E4139" s="2" t="s">
        <v>10775</v>
      </c>
      <c r="F4139" s="1">
        <v>43987</v>
      </c>
      <c r="G4139" s="2">
        <v>232</v>
      </c>
      <c r="H4139" s="2">
        <v>81</v>
      </c>
      <c r="I4139" s="2">
        <v>34981849</v>
      </c>
      <c r="J4139" s="2" t="s">
        <v>162171</v>
      </c>
      <c r="K4139" s="2" t="s">
        <v>217143</v>
      </c>
      <c r="L4139" s="2" t="s">
        <v>36</v>
      </c>
      <c r="M4139" s="2" t="s">
        <v>206734</v>
      </c>
      <c r="N4139" s="2" t="s">
        <v>2838</v>
      </c>
      <c r="O4139" s="2" t="s">
        <v>217859</v>
      </c>
    </row>
    <row r="4140" spans="1:15" x14ac:dyDescent="0.25">
      <c r="A4140" s="2" t="s">
        <v>14253</v>
      </c>
      <c r="B4140" s="2" t="s">
        <v>14254</v>
      </c>
      <c r="C4140" s="2" t="s">
        <v>14255</v>
      </c>
      <c r="D4140" s="2" t="s">
        <v>14256</v>
      </c>
      <c r="E4140" s="2" t="s">
        <v>10775</v>
      </c>
      <c r="F4140" s="1">
        <v>45550</v>
      </c>
      <c r="G4140" s="2"/>
      <c r="H4140" s="2">
        <v>83</v>
      </c>
      <c r="I4140" s="2">
        <v>79704291</v>
      </c>
      <c r="J4140" s="2" t="s">
        <v>217145</v>
      </c>
      <c r="K4140" s="2" t="s">
        <v>217143</v>
      </c>
      <c r="L4140" s="2" t="s">
        <v>138</v>
      </c>
      <c r="M4140" s="2" t="s">
        <v>14257</v>
      </c>
      <c r="N4140" s="2" t="s">
        <v>14258</v>
      </c>
      <c r="O4140" s="2" t="s">
        <v>217145</v>
      </c>
    </row>
    <row r="4141" spans="1:15" x14ac:dyDescent="0.25">
      <c r="A4141" s="2" t="s">
        <v>182771</v>
      </c>
      <c r="B4141" s="2" t="s">
        <v>182772</v>
      </c>
      <c r="C4141" s="2" t="s">
        <v>182773</v>
      </c>
      <c r="D4141" s="2" t="s">
        <v>182774</v>
      </c>
      <c r="E4141" s="2" t="s">
        <v>15736</v>
      </c>
      <c r="F4141" s="1">
        <v>34897</v>
      </c>
      <c r="G4141" s="2">
        <v>216</v>
      </c>
      <c r="H4141" s="2">
        <v>76</v>
      </c>
      <c r="I4141" s="2">
        <v>56769457</v>
      </c>
      <c r="J4141" s="2" t="s">
        <v>161692</v>
      </c>
      <c r="K4141" s="2" t="s">
        <v>217144</v>
      </c>
      <c r="L4141" s="2" t="s">
        <v>50</v>
      </c>
      <c r="M4141" s="2" t="s">
        <v>27238</v>
      </c>
      <c r="N4141" s="2" t="s">
        <v>80027</v>
      </c>
      <c r="O4141" s="2" t="s">
        <v>3747</v>
      </c>
    </row>
    <row r="4142" spans="1:15" x14ac:dyDescent="0.25">
      <c r="A4142" s="2" t="s">
        <v>84374</v>
      </c>
      <c r="B4142" s="2" t="s">
        <v>84375</v>
      </c>
      <c r="C4142" s="2" t="s">
        <v>84376</v>
      </c>
      <c r="D4142" s="2" t="s">
        <v>664</v>
      </c>
      <c r="E4142" s="2" t="s">
        <v>10775</v>
      </c>
      <c r="F4142" s="1">
        <v>41489</v>
      </c>
      <c r="G4142" s="2">
        <v>213</v>
      </c>
      <c r="H4142" s="2">
        <v>26</v>
      </c>
      <c r="I4142" s="2">
        <v>80709758</v>
      </c>
      <c r="J4142" s="2" t="s">
        <v>23</v>
      </c>
      <c r="K4142" s="2" t="s">
        <v>217143</v>
      </c>
      <c r="L4142" s="2" t="s">
        <v>64</v>
      </c>
      <c r="M4142" s="2" t="s">
        <v>84377</v>
      </c>
      <c r="N4142" s="2" t="s">
        <v>84378</v>
      </c>
      <c r="O4142" s="2" t="s">
        <v>217145</v>
      </c>
    </row>
    <row r="4143" spans="1:15" x14ac:dyDescent="0.25">
      <c r="A4143" s="2" t="s">
        <v>174086</v>
      </c>
      <c r="B4143" s="2" t="s">
        <v>174087</v>
      </c>
      <c r="C4143" s="2" t="s">
        <v>174088</v>
      </c>
      <c r="D4143" s="2" t="s">
        <v>174089</v>
      </c>
      <c r="E4143" s="2" t="s">
        <v>10775</v>
      </c>
      <c r="F4143" s="1">
        <v>39737</v>
      </c>
      <c r="G4143" s="2">
        <v>274</v>
      </c>
      <c r="H4143" s="2">
        <v>94</v>
      </c>
      <c r="I4143" s="2">
        <v>45408385</v>
      </c>
      <c r="J4143" s="2" t="s">
        <v>162181</v>
      </c>
      <c r="K4143" s="2" t="s">
        <v>217144</v>
      </c>
      <c r="L4143" s="2" t="s">
        <v>25</v>
      </c>
      <c r="M4143" s="2" t="s">
        <v>105648</v>
      </c>
      <c r="N4143" s="2" t="s">
        <v>174090</v>
      </c>
      <c r="O4143" s="2" t="s">
        <v>217860</v>
      </c>
    </row>
    <row r="4144" spans="1:15" x14ac:dyDescent="0.25">
      <c r="A4144" s="2" t="s">
        <v>136701</v>
      </c>
      <c r="B4144" s="2" t="s">
        <v>10797</v>
      </c>
      <c r="C4144" s="2" t="s">
        <v>22974</v>
      </c>
      <c r="D4144" s="2" t="s">
        <v>13958</v>
      </c>
      <c r="E4144" s="2" t="s">
        <v>5615</v>
      </c>
      <c r="F4144" s="1">
        <v>35620</v>
      </c>
      <c r="G4144" s="2">
        <v>272</v>
      </c>
      <c r="H4144" s="2">
        <v>8</v>
      </c>
      <c r="I4144" s="2">
        <v>11109478</v>
      </c>
      <c r="J4144" s="2" t="s">
        <v>23</v>
      </c>
      <c r="K4144" s="2" t="s">
        <v>217144</v>
      </c>
      <c r="L4144" s="2" t="s">
        <v>64</v>
      </c>
      <c r="M4144" s="2" t="s">
        <v>126598</v>
      </c>
      <c r="N4144" s="2" t="s">
        <v>136702</v>
      </c>
      <c r="O4144" s="2" t="s">
        <v>217145</v>
      </c>
    </row>
    <row r="4145" spans="1:15" x14ac:dyDescent="0.25">
      <c r="A4145" s="2" t="s">
        <v>20254</v>
      </c>
      <c r="B4145" s="2" t="s">
        <v>20255</v>
      </c>
      <c r="C4145" s="2" t="s">
        <v>7587</v>
      </c>
      <c r="D4145" s="2" t="s">
        <v>20256</v>
      </c>
      <c r="E4145" s="2" t="s">
        <v>20212</v>
      </c>
      <c r="F4145" s="1">
        <v>42436</v>
      </c>
      <c r="G4145" s="2"/>
      <c r="H4145" s="2">
        <v>34</v>
      </c>
      <c r="I4145" s="2">
        <v>33038243</v>
      </c>
      <c r="J4145" s="2" t="s">
        <v>23</v>
      </c>
      <c r="K4145" s="2" t="s">
        <v>217144</v>
      </c>
      <c r="L4145" s="2" t="s">
        <v>113</v>
      </c>
      <c r="M4145" s="2" t="s">
        <v>20257</v>
      </c>
      <c r="N4145" s="2" t="s">
        <v>20258</v>
      </c>
      <c r="O4145" s="2" t="s">
        <v>217861</v>
      </c>
    </row>
    <row r="4146" spans="1:15" x14ac:dyDescent="0.25">
      <c r="A4146" s="2" t="s">
        <v>193471</v>
      </c>
      <c r="B4146" s="2" t="s">
        <v>193472</v>
      </c>
      <c r="C4146" s="2" t="s">
        <v>193473</v>
      </c>
      <c r="D4146" s="2" t="s">
        <v>193474</v>
      </c>
      <c r="E4146" s="2" t="s">
        <v>5615</v>
      </c>
      <c r="F4146" s="1">
        <v>34775</v>
      </c>
      <c r="G4146" s="2">
        <v>216</v>
      </c>
      <c r="H4146" s="2">
        <v>42</v>
      </c>
      <c r="I4146" s="2">
        <v>44659193</v>
      </c>
      <c r="J4146" s="2" t="s">
        <v>161692</v>
      </c>
      <c r="K4146" s="2" t="s">
        <v>217144</v>
      </c>
      <c r="L4146" s="2" t="s">
        <v>50</v>
      </c>
      <c r="M4146" s="2" t="s">
        <v>38420</v>
      </c>
      <c r="N4146" s="2" t="s">
        <v>193475</v>
      </c>
      <c r="O4146" s="2" t="s">
        <v>217145</v>
      </c>
    </row>
    <row r="4147" spans="1:15" x14ac:dyDescent="0.25">
      <c r="A4147" s="2" t="s">
        <v>139018</v>
      </c>
      <c r="B4147" s="2" t="s">
        <v>139019</v>
      </c>
      <c r="C4147" s="2" t="s">
        <v>139020</v>
      </c>
      <c r="D4147" s="2" t="s">
        <v>1390</v>
      </c>
      <c r="E4147" s="2" t="s">
        <v>17808</v>
      </c>
      <c r="F4147" s="1">
        <v>45228</v>
      </c>
      <c r="G4147" s="2">
        <v>285</v>
      </c>
      <c r="H4147" s="2">
        <v>84</v>
      </c>
      <c r="I4147" s="2">
        <v>78731659</v>
      </c>
      <c r="J4147" s="2" t="s">
        <v>23</v>
      </c>
      <c r="K4147" s="2" t="s">
        <v>217143</v>
      </c>
      <c r="L4147" s="2" t="s">
        <v>36</v>
      </c>
      <c r="M4147" s="2" t="s">
        <v>7667</v>
      </c>
      <c r="N4147" s="2" t="s">
        <v>139021</v>
      </c>
      <c r="O4147" s="2" t="s">
        <v>217145</v>
      </c>
    </row>
    <row r="4148" spans="1:15" x14ac:dyDescent="0.25">
      <c r="A4148" s="2" t="s">
        <v>189126</v>
      </c>
      <c r="B4148" s="2" t="s">
        <v>189127</v>
      </c>
      <c r="C4148" s="2" t="s">
        <v>189128</v>
      </c>
      <c r="D4148" s="2" t="s">
        <v>1987</v>
      </c>
      <c r="E4148" s="2" t="s">
        <v>5615</v>
      </c>
      <c r="F4148" s="1">
        <v>37573</v>
      </c>
      <c r="G4148" s="2">
        <v>257</v>
      </c>
      <c r="H4148" s="2">
        <v>93</v>
      </c>
      <c r="I4148" s="2">
        <v>9594582</v>
      </c>
      <c r="J4148" s="2" t="s">
        <v>162171</v>
      </c>
      <c r="K4148" s="2" t="s">
        <v>217143</v>
      </c>
      <c r="L4148" s="2" t="s">
        <v>113</v>
      </c>
      <c r="M4148" s="2" t="s">
        <v>189129</v>
      </c>
      <c r="N4148" s="2" t="s">
        <v>189130</v>
      </c>
      <c r="O4148" s="2" t="s">
        <v>217145</v>
      </c>
    </row>
    <row r="4149" spans="1:15" x14ac:dyDescent="0.25">
      <c r="A4149" s="2" t="s">
        <v>214519</v>
      </c>
      <c r="B4149" s="2" t="s">
        <v>214520</v>
      </c>
      <c r="C4149" s="2" t="s">
        <v>214428</v>
      </c>
      <c r="D4149" s="2" t="s">
        <v>3551</v>
      </c>
      <c r="E4149" s="2" t="s">
        <v>5615</v>
      </c>
      <c r="F4149" s="1">
        <v>45176</v>
      </c>
      <c r="G4149" s="2"/>
      <c r="H4149" s="2">
        <v>12</v>
      </c>
      <c r="I4149" s="2">
        <v>62256271</v>
      </c>
      <c r="J4149" s="2" t="s">
        <v>162181</v>
      </c>
      <c r="K4149" s="2" t="s">
        <v>217144</v>
      </c>
      <c r="L4149" s="2" t="s">
        <v>113</v>
      </c>
      <c r="M4149" s="2" t="s">
        <v>61328</v>
      </c>
      <c r="N4149" s="2" t="s">
        <v>214521</v>
      </c>
      <c r="O4149" s="2" t="s">
        <v>217862</v>
      </c>
    </row>
    <row r="4150" spans="1:15" x14ac:dyDescent="0.25">
      <c r="A4150" s="2" t="s">
        <v>198948</v>
      </c>
      <c r="B4150" s="2" t="s">
        <v>9137</v>
      </c>
      <c r="C4150" s="2" t="s">
        <v>198949</v>
      </c>
      <c r="D4150" s="2" t="s">
        <v>14420</v>
      </c>
      <c r="E4150" s="2" t="s">
        <v>22</v>
      </c>
      <c r="F4150" s="1">
        <v>40890</v>
      </c>
      <c r="G4150" s="2">
        <v>221</v>
      </c>
      <c r="H4150" s="2">
        <v>28</v>
      </c>
      <c r="I4150" s="2">
        <v>25199252</v>
      </c>
      <c r="J4150" s="2" t="s">
        <v>162171</v>
      </c>
      <c r="K4150" s="2" t="s">
        <v>217144</v>
      </c>
      <c r="L4150" s="2" t="s">
        <v>64</v>
      </c>
      <c r="M4150" s="2" t="s">
        <v>198950</v>
      </c>
      <c r="N4150" s="2" t="s">
        <v>198951</v>
      </c>
      <c r="O4150" s="2" t="s">
        <v>217145</v>
      </c>
    </row>
    <row r="4151" spans="1:15" x14ac:dyDescent="0.25">
      <c r="A4151" s="2" t="s">
        <v>70464</v>
      </c>
      <c r="B4151" s="2" t="s">
        <v>70465</v>
      </c>
      <c r="C4151" s="2" t="s">
        <v>21905</v>
      </c>
      <c r="D4151" s="2" t="s">
        <v>70466</v>
      </c>
      <c r="E4151" s="2" t="s">
        <v>10775</v>
      </c>
      <c r="F4151" s="1">
        <v>45024</v>
      </c>
      <c r="G4151" s="2">
        <v>267</v>
      </c>
      <c r="H4151" s="2">
        <v>65</v>
      </c>
      <c r="I4151" s="2">
        <v>52409213</v>
      </c>
      <c r="J4151" s="2" t="s">
        <v>217145</v>
      </c>
      <c r="K4151" s="2" t="s">
        <v>217144</v>
      </c>
      <c r="L4151" s="2" t="s">
        <v>138</v>
      </c>
      <c r="M4151" s="2" t="s">
        <v>70467</v>
      </c>
      <c r="N4151" s="2" t="s">
        <v>70468</v>
      </c>
      <c r="O4151" s="2" t="s">
        <v>217145</v>
      </c>
    </row>
    <row r="4152" spans="1:15" x14ac:dyDescent="0.25">
      <c r="A4152" s="2" t="s">
        <v>16526</v>
      </c>
      <c r="B4152" s="2" t="s">
        <v>16527</v>
      </c>
      <c r="C4152" s="2" t="s">
        <v>16528</v>
      </c>
      <c r="D4152" s="2" t="s">
        <v>16529</v>
      </c>
      <c r="E4152" s="2" t="s">
        <v>15736</v>
      </c>
      <c r="F4152" s="1">
        <v>45336</v>
      </c>
      <c r="G4152" s="2"/>
      <c r="H4152" s="2">
        <v>68</v>
      </c>
      <c r="I4152" s="2">
        <v>49195067</v>
      </c>
      <c r="J4152" s="2" t="s">
        <v>23</v>
      </c>
      <c r="K4152" s="2" t="s">
        <v>217143</v>
      </c>
      <c r="L4152" s="2" t="s">
        <v>64</v>
      </c>
      <c r="M4152" s="2" t="s">
        <v>16530</v>
      </c>
      <c r="N4152" s="2" t="s">
        <v>16531</v>
      </c>
      <c r="O4152" s="2" t="s">
        <v>217863</v>
      </c>
    </row>
    <row r="4153" spans="1:15" x14ac:dyDescent="0.25">
      <c r="A4153" s="2" t="s">
        <v>171926</v>
      </c>
      <c r="B4153" s="2" t="s">
        <v>171927</v>
      </c>
      <c r="C4153" s="2" t="s">
        <v>40053</v>
      </c>
      <c r="D4153" s="2" t="s">
        <v>171928</v>
      </c>
      <c r="E4153" s="2" t="s">
        <v>5615</v>
      </c>
      <c r="F4153" s="1">
        <v>38212</v>
      </c>
      <c r="G4153" s="2">
        <v>304</v>
      </c>
      <c r="H4153" s="2">
        <v>30</v>
      </c>
      <c r="I4153" s="2">
        <v>57891703</v>
      </c>
      <c r="J4153" s="2" t="s">
        <v>162181</v>
      </c>
      <c r="K4153" s="2" t="s">
        <v>217143</v>
      </c>
      <c r="L4153" s="2" t="s">
        <v>64</v>
      </c>
      <c r="M4153" s="2" t="s">
        <v>171929</v>
      </c>
      <c r="N4153" s="2" t="s">
        <v>142336</v>
      </c>
      <c r="O4153" s="2" t="s">
        <v>217145</v>
      </c>
    </row>
    <row r="4154" spans="1:15" x14ac:dyDescent="0.25">
      <c r="A4154" s="2" t="s">
        <v>179699</v>
      </c>
      <c r="B4154" s="2" t="s">
        <v>179700</v>
      </c>
      <c r="C4154" s="2" t="s">
        <v>179701</v>
      </c>
      <c r="D4154" s="2" t="s">
        <v>179702</v>
      </c>
      <c r="E4154" s="2" t="s">
        <v>19668</v>
      </c>
      <c r="F4154" s="1">
        <v>36667</v>
      </c>
      <c r="G4154" s="2">
        <v>321</v>
      </c>
      <c r="H4154" s="2">
        <v>14</v>
      </c>
      <c r="I4154" s="2">
        <v>21943510</v>
      </c>
      <c r="J4154" s="2" t="s">
        <v>161692</v>
      </c>
      <c r="K4154" s="2" t="s">
        <v>217144</v>
      </c>
      <c r="L4154" s="2" t="s">
        <v>25</v>
      </c>
      <c r="M4154" s="2" t="s">
        <v>35515</v>
      </c>
      <c r="N4154" s="2" t="s">
        <v>113277</v>
      </c>
      <c r="O4154" s="2" t="s">
        <v>217145</v>
      </c>
    </row>
    <row r="4155" spans="1:15" x14ac:dyDescent="0.25">
      <c r="A4155" s="2" t="s">
        <v>194349</v>
      </c>
      <c r="B4155" s="2" t="s">
        <v>194350</v>
      </c>
      <c r="C4155" s="2" t="s">
        <v>80402</v>
      </c>
      <c r="D4155" s="2" t="s">
        <v>194351</v>
      </c>
      <c r="E4155" s="2" t="s">
        <v>5615</v>
      </c>
      <c r="F4155" s="1">
        <v>44997</v>
      </c>
      <c r="G4155" s="2">
        <v>223</v>
      </c>
      <c r="H4155" s="2">
        <v>29</v>
      </c>
      <c r="I4155" s="2">
        <v>88095069</v>
      </c>
      <c r="J4155" s="2" t="s">
        <v>161692</v>
      </c>
      <c r="K4155" s="2" t="s">
        <v>217143</v>
      </c>
      <c r="L4155" s="2" t="s">
        <v>138</v>
      </c>
      <c r="M4155" s="2" t="s">
        <v>194352</v>
      </c>
      <c r="N4155" s="2" t="s">
        <v>77654</v>
      </c>
      <c r="O4155" s="2" t="s">
        <v>217864</v>
      </c>
    </row>
    <row r="4156" spans="1:15" x14ac:dyDescent="0.25">
      <c r="A4156" s="2" t="s">
        <v>156948</v>
      </c>
      <c r="B4156" s="2" t="s">
        <v>156949</v>
      </c>
      <c r="C4156" s="2" t="s">
        <v>156950</v>
      </c>
      <c r="D4156" s="2" t="s">
        <v>3103</v>
      </c>
      <c r="E4156" s="2" t="s">
        <v>22</v>
      </c>
      <c r="F4156" s="1">
        <v>45502</v>
      </c>
      <c r="G4156" s="2">
        <v>152</v>
      </c>
      <c r="H4156" s="2">
        <v>65</v>
      </c>
      <c r="I4156" s="2">
        <v>99850936</v>
      </c>
      <c r="J4156" s="2" t="s">
        <v>23</v>
      </c>
      <c r="K4156" s="2" t="s">
        <v>217144</v>
      </c>
      <c r="L4156" s="2" t="s">
        <v>50</v>
      </c>
      <c r="M4156" s="2" t="s">
        <v>156951</v>
      </c>
      <c r="N4156" s="2" t="s">
        <v>156952</v>
      </c>
      <c r="O4156" s="2" t="s">
        <v>217865</v>
      </c>
    </row>
    <row r="4157" spans="1:15" x14ac:dyDescent="0.25">
      <c r="A4157" s="2" t="s">
        <v>145565</v>
      </c>
      <c r="B4157" s="2" t="s">
        <v>145566</v>
      </c>
      <c r="C4157" s="2" t="s">
        <v>45547</v>
      </c>
      <c r="D4157" s="2" t="s">
        <v>145567</v>
      </c>
      <c r="E4157" s="2" t="s">
        <v>19668</v>
      </c>
      <c r="F4157" s="1">
        <v>44768</v>
      </c>
      <c r="G4157" s="2">
        <v>279</v>
      </c>
      <c r="H4157" s="2">
        <v>5</v>
      </c>
      <c r="I4157" s="2">
        <v>85839186</v>
      </c>
      <c r="J4157" s="2" t="s">
        <v>23</v>
      </c>
      <c r="K4157" s="2" t="s">
        <v>217144</v>
      </c>
      <c r="L4157" s="2" t="s">
        <v>36</v>
      </c>
      <c r="M4157" s="2" t="s">
        <v>145568</v>
      </c>
      <c r="N4157" s="2" t="s">
        <v>145569</v>
      </c>
      <c r="O4157" s="2" t="s">
        <v>217145</v>
      </c>
    </row>
    <row r="4158" spans="1:15" x14ac:dyDescent="0.25">
      <c r="A4158" s="2" t="s">
        <v>29855</v>
      </c>
      <c r="B4158" s="2" t="s">
        <v>29856</v>
      </c>
      <c r="C4158" s="2" t="s">
        <v>29857</v>
      </c>
      <c r="D4158" s="2" t="s">
        <v>29858</v>
      </c>
      <c r="E4158" s="2" t="s">
        <v>17808</v>
      </c>
      <c r="F4158" s="1">
        <v>37698</v>
      </c>
      <c r="G4158" s="2">
        <v>194</v>
      </c>
      <c r="H4158" s="2">
        <v>16</v>
      </c>
      <c r="I4158" s="2">
        <v>6247122</v>
      </c>
      <c r="J4158" s="2" t="s">
        <v>23</v>
      </c>
      <c r="K4158" s="2" t="s">
        <v>217143</v>
      </c>
      <c r="L4158" s="2" t="s">
        <v>113</v>
      </c>
      <c r="M4158" s="2" t="s">
        <v>29859</v>
      </c>
      <c r="N4158" s="2" t="s">
        <v>29860</v>
      </c>
      <c r="O4158" s="2" t="s">
        <v>217145</v>
      </c>
    </row>
    <row r="4159" spans="1:15" x14ac:dyDescent="0.25">
      <c r="A4159" s="2" t="s">
        <v>34409</v>
      </c>
      <c r="B4159" s="2" t="s">
        <v>34410</v>
      </c>
      <c r="C4159" s="2" t="s">
        <v>34411</v>
      </c>
      <c r="D4159" s="2" t="s">
        <v>34412</v>
      </c>
      <c r="E4159" s="2" t="s">
        <v>15736</v>
      </c>
      <c r="F4159" s="1">
        <v>41592</v>
      </c>
      <c r="G4159" s="2">
        <v>263</v>
      </c>
      <c r="H4159" s="2">
        <v>23</v>
      </c>
      <c r="I4159" s="2">
        <v>23653825</v>
      </c>
      <c r="J4159" s="2" t="s">
        <v>23</v>
      </c>
      <c r="K4159" s="2" t="s">
        <v>217143</v>
      </c>
      <c r="L4159" s="2" t="s">
        <v>25</v>
      </c>
      <c r="M4159" s="2" t="s">
        <v>8034</v>
      </c>
      <c r="N4159" s="2" t="s">
        <v>34413</v>
      </c>
      <c r="O4159" s="2" t="s">
        <v>217145</v>
      </c>
    </row>
    <row r="4160" spans="1:15" x14ac:dyDescent="0.25">
      <c r="A4160" s="2" t="s">
        <v>71695</v>
      </c>
      <c r="B4160" s="2" t="s">
        <v>71696</v>
      </c>
      <c r="C4160" s="2" t="s">
        <v>71697</v>
      </c>
      <c r="D4160" s="2" t="s">
        <v>71698</v>
      </c>
      <c r="E4160" s="2" t="s">
        <v>10775</v>
      </c>
      <c r="F4160" s="1">
        <v>42064</v>
      </c>
      <c r="G4160" s="2">
        <v>185</v>
      </c>
      <c r="H4160" s="2">
        <v>48</v>
      </c>
      <c r="I4160" s="2">
        <v>83043516</v>
      </c>
      <c r="J4160" s="2" t="s">
        <v>217145</v>
      </c>
      <c r="K4160" s="2" t="s">
        <v>217143</v>
      </c>
      <c r="L4160" s="2" t="s">
        <v>64</v>
      </c>
      <c r="M4160" s="2" t="s">
        <v>71699</v>
      </c>
      <c r="N4160" s="2" t="s">
        <v>71700</v>
      </c>
      <c r="O4160" s="2" t="s">
        <v>217145</v>
      </c>
    </row>
    <row r="4161" spans="1:15" x14ac:dyDescent="0.25">
      <c r="A4161" s="2" t="s">
        <v>40919</v>
      </c>
      <c r="B4161" s="2" t="s">
        <v>40920</v>
      </c>
      <c r="C4161" s="2" t="s">
        <v>40921</v>
      </c>
      <c r="D4161" s="2" t="s">
        <v>3133</v>
      </c>
      <c r="E4161" s="2" t="s">
        <v>18802</v>
      </c>
      <c r="F4161" s="1">
        <v>44160</v>
      </c>
      <c r="G4161" s="2">
        <v>238</v>
      </c>
      <c r="H4161" s="2">
        <v>98</v>
      </c>
      <c r="I4161" s="2">
        <v>86134339</v>
      </c>
      <c r="J4161" s="2" t="s">
        <v>23</v>
      </c>
      <c r="K4161" s="2" t="s">
        <v>217143</v>
      </c>
      <c r="L4161" s="2" t="s">
        <v>25</v>
      </c>
      <c r="M4161" s="2" t="s">
        <v>40922</v>
      </c>
      <c r="N4161" s="2" t="s">
        <v>40923</v>
      </c>
      <c r="O4161" s="2" t="s">
        <v>217145</v>
      </c>
    </row>
    <row r="4162" spans="1:15" x14ac:dyDescent="0.25">
      <c r="A4162" s="2" t="s">
        <v>121347</v>
      </c>
      <c r="B4162" s="2" t="s">
        <v>121348</v>
      </c>
      <c r="C4162" s="2" t="s">
        <v>121349</v>
      </c>
      <c r="D4162" s="2" t="s">
        <v>121350</v>
      </c>
      <c r="E4162" s="2" t="s">
        <v>10775</v>
      </c>
      <c r="F4162" s="1">
        <v>40199</v>
      </c>
      <c r="G4162" s="2">
        <v>278</v>
      </c>
      <c r="H4162" s="2">
        <v>51</v>
      </c>
      <c r="I4162" s="2">
        <v>89847574</v>
      </c>
      <c r="J4162" s="2" t="s">
        <v>23</v>
      </c>
      <c r="K4162" s="2" t="s">
        <v>217144</v>
      </c>
      <c r="L4162" s="2" t="s">
        <v>138</v>
      </c>
      <c r="M4162" s="2" t="s">
        <v>116826</v>
      </c>
      <c r="N4162" s="2" t="s">
        <v>121351</v>
      </c>
      <c r="O4162" s="2" t="s">
        <v>217145</v>
      </c>
    </row>
    <row r="4163" spans="1:15" x14ac:dyDescent="0.25">
      <c r="A4163" s="2" t="s">
        <v>192413</v>
      </c>
      <c r="B4163" s="2" t="s">
        <v>192414</v>
      </c>
      <c r="C4163" s="2" t="s">
        <v>24434</v>
      </c>
      <c r="D4163" s="2" t="s">
        <v>14520</v>
      </c>
      <c r="E4163" s="2" t="s">
        <v>5615</v>
      </c>
      <c r="F4163" s="1">
        <v>35305</v>
      </c>
      <c r="G4163" s="2">
        <v>232</v>
      </c>
      <c r="H4163" s="2">
        <v>57</v>
      </c>
      <c r="I4163" s="2">
        <v>99283295</v>
      </c>
      <c r="J4163" s="2" t="s">
        <v>162159</v>
      </c>
      <c r="K4163" s="2" t="s">
        <v>217144</v>
      </c>
      <c r="L4163" s="2" t="s">
        <v>25</v>
      </c>
      <c r="M4163" s="2" t="s">
        <v>40809</v>
      </c>
      <c r="N4163" s="2" t="s">
        <v>192415</v>
      </c>
      <c r="O4163" s="2" t="s">
        <v>217145</v>
      </c>
    </row>
    <row r="4164" spans="1:15" x14ac:dyDescent="0.25">
      <c r="A4164" s="2" t="s">
        <v>117837</v>
      </c>
      <c r="B4164" s="2" t="s">
        <v>117838</v>
      </c>
      <c r="C4164" s="2" t="s">
        <v>117839</v>
      </c>
      <c r="D4164" s="2" t="s">
        <v>117840</v>
      </c>
      <c r="E4164" s="2" t="s">
        <v>22</v>
      </c>
      <c r="F4164" s="1">
        <v>44229</v>
      </c>
      <c r="G4164" s="2">
        <v>338</v>
      </c>
      <c r="H4164" s="2">
        <v>45</v>
      </c>
      <c r="I4164" s="2">
        <v>847517</v>
      </c>
      <c r="J4164" s="2" t="s">
        <v>23</v>
      </c>
      <c r="K4164" s="2" t="s">
        <v>217143</v>
      </c>
      <c r="L4164" s="2" t="s">
        <v>50</v>
      </c>
      <c r="M4164" s="2" t="s">
        <v>117841</v>
      </c>
      <c r="N4164" s="2" t="s">
        <v>117842</v>
      </c>
      <c r="O4164" s="2" t="s">
        <v>217866</v>
      </c>
    </row>
    <row r="4165" spans="1:15" x14ac:dyDescent="0.25">
      <c r="A4165" s="2" t="s">
        <v>81067</v>
      </c>
      <c r="B4165" s="2" t="s">
        <v>81068</v>
      </c>
      <c r="C4165" s="2" t="s">
        <v>81069</v>
      </c>
      <c r="D4165" s="2" t="s">
        <v>6365</v>
      </c>
      <c r="E4165" s="2" t="s">
        <v>10775</v>
      </c>
      <c r="F4165" s="1">
        <v>34674</v>
      </c>
      <c r="G4165" s="2">
        <v>241</v>
      </c>
      <c r="H4165" s="2">
        <v>84</v>
      </c>
      <c r="I4165" s="2">
        <v>42466466</v>
      </c>
      <c r="J4165" s="2" t="s">
        <v>23</v>
      </c>
      <c r="K4165" s="2" t="s">
        <v>217144</v>
      </c>
      <c r="L4165" s="2" t="s">
        <v>50</v>
      </c>
      <c r="M4165" s="2" t="s">
        <v>34299</v>
      </c>
      <c r="N4165" s="2" t="s">
        <v>21020</v>
      </c>
      <c r="O4165" s="2" t="s">
        <v>217867</v>
      </c>
    </row>
    <row r="4166" spans="1:15" x14ac:dyDescent="0.25">
      <c r="A4166" s="2" t="s">
        <v>171303</v>
      </c>
      <c r="B4166" s="2" t="s">
        <v>171304</v>
      </c>
      <c r="C4166" s="2" t="s">
        <v>171305</v>
      </c>
      <c r="D4166" s="2" t="s">
        <v>171306</v>
      </c>
      <c r="E4166" s="2" t="s">
        <v>22</v>
      </c>
      <c r="F4166" s="1">
        <v>35604</v>
      </c>
      <c r="G4166" s="2">
        <v>298</v>
      </c>
      <c r="H4166" s="2">
        <v>24</v>
      </c>
      <c r="I4166" s="2">
        <v>1370968</v>
      </c>
      <c r="J4166" s="2" t="s">
        <v>162181</v>
      </c>
      <c r="K4166" s="2" t="s">
        <v>217143</v>
      </c>
      <c r="L4166" s="2" t="s">
        <v>64</v>
      </c>
      <c r="M4166" s="2" t="s">
        <v>171307</v>
      </c>
      <c r="N4166" s="2" t="s">
        <v>171308</v>
      </c>
      <c r="O4166" s="2" t="s">
        <v>217145</v>
      </c>
    </row>
    <row r="4167" spans="1:15" x14ac:dyDescent="0.25">
      <c r="A4167" s="2" t="s">
        <v>23960</v>
      </c>
      <c r="B4167" s="2" t="s">
        <v>23961</v>
      </c>
      <c r="C4167" s="2" t="s">
        <v>23962</v>
      </c>
      <c r="D4167" s="2" t="s">
        <v>2943</v>
      </c>
      <c r="E4167" s="2" t="s">
        <v>19668</v>
      </c>
      <c r="F4167" s="1">
        <v>45242</v>
      </c>
      <c r="G4167" s="2">
        <v>248</v>
      </c>
      <c r="H4167" s="2">
        <v>69</v>
      </c>
      <c r="I4167" s="2">
        <v>45309957</v>
      </c>
      <c r="J4167" s="2" t="s">
        <v>23</v>
      </c>
      <c r="K4167" s="2" t="s">
        <v>217143</v>
      </c>
      <c r="L4167" s="2" t="s">
        <v>50</v>
      </c>
      <c r="M4167" s="2" t="s">
        <v>23963</v>
      </c>
      <c r="N4167" s="2" t="s">
        <v>93</v>
      </c>
      <c r="O4167" s="2" t="s">
        <v>217145</v>
      </c>
    </row>
    <row r="4168" spans="1:15" x14ac:dyDescent="0.25">
      <c r="A4168" s="2" t="s">
        <v>79584</v>
      </c>
      <c r="B4168" s="2" t="s">
        <v>79585</v>
      </c>
      <c r="C4168" s="2" t="s">
        <v>79586</v>
      </c>
      <c r="D4168" s="2" t="s">
        <v>79587</v>
      </c>
      <c r="E4168" s="2" t="s">
        <v>10775</v>
      </c>
      <c r="F4168" s="1">
        <v>37731</v>
      </c>
      <c r="G4168" s="2">
        <v>213</v>
      </c>
      <c r="H4168" s="2">
        <v>81</v>
      </c>
      <c r="I4168" s="2">
        <v>80653902</v>
      </c>
      <c r="J4168" s="2" t="s">
        <v>23</v>
      </c>
      <c r="K4168" s="2" t="s">
        <v>217144</v>
      </c>
      <c r="L4168" s="2" t="s">
        <v>138</v>
      </c>
      <c r="M4168" s="2" t="s">
        <v>79588</v>
      </c>
      <c r="N4168" s="2" t="s">
        <v>79589</v>
      </c>
      <c r="O4168" s="2" t="s">
        <v>217145</v>
      </c>
    </row>
    <row r="4169" spans="1:15" x14ac:dyDescent="0.25">
      <c r="A4169" s="2" t="s">
        <v>128246</v>
      </c>
      <c r="B4169" s="2" t="s">
        <v>128247</v>
      </c>
      <c r="C4169" s="2" t="s">
        <v>128248</v>
      </c>
      <c r="D4169" s="2" t="s">
        <v>128249</v>
      </c>
      <c r="E4169" s="2" t="s">
        <v>10775</v>
      </c>
      <c r="F4169" s="1">
        <v>41724</v>
      </c>
      <c r="G4169" s="2">
        <v>318</v>
      </c>
      <c r="H4169" s="2">
        <v>97</v>
      </c>
      <c r="I4169" s="2">
        <v>24416011</v>
      </c>
      <c r="J4169" s="2" t="s">
        <v>23</v>
      </c>
      <c r="K4169" s="2" t="s">
        <v>217143</v>
      </c>
      <c r="L4169" s="2" t="s">
        <v>36</v>
      </c>
      <c r="M4169" s="2" t="s">
        <v>128250</v>
      </c>
      <c r="N4169" s="2" t="s">
        <v>128251</v>
      </c>
      <c r="O4169" s="2" t="s">
        <v>217145</v>
      </c>
    </row>
    <row r="4170" spans="1:15" x14ac:dyDescent="0.25">
      <c r="A4170" s="2" t="s">
        <v>117843</v>
      </c>
      <c r="B4170" s="2" t="s">
        <v>117844</v>
      </c>
      <c r="C4170" s="2" t="s">
        <v>46783</v>
      </c>
      <c r="D4170" s="2" t="s">
        <v>117845</v>
      </c>
      <c r="E4170" s="2" t="s">
        <v>22</v>
      </c>
      <c r="F4170" s="1">
        <v>45493</v>
      </c>
      <c r="G4170" s="2">
        <v>298</v>
      </c>
      <c r="H4170" s="2">
        <v>38</v>
      </c>
      <c r="I4170" s="2">
        <v>36207383</v>
      </c>
      <c r="J4170" s="2" t="s">
        <v>23</v>
      </c>
      <c r="K4170" s="2" t="s">
        <v>217143</v>
      </c>
      <c r="L4170" s="2" t="s">
        <v>64</v>
      </c>
      <c r="M4170" s="2" t="s">
        <v>117846</v>
      </c>
      <c r="N4170" s="2" t="s">
        <v>117847</v>
      </c>
      <c r="O4170" s="2" t="s">
        <v>178495</v>
      </c>
    </row>
    <row r="4171" spans="1:15" x14ac:dyDescent="0.25">
      <c r="A4171" s="2" t="s">
        <v>47098</v>
      </c>
      <c r="B4171" s="2" t="s">
        <v>8998</v>
      </c>
      <c r="C4171" s="2" t="s">
        <v>47099</v>
      </c>
      <c r="D4171" s="2" t="s">
        <v>1172</v>
      </c>
      <c r="E4171" s="2" t="s">
        <v>22</v>
      </c>
      <c r="F4171" s="1">
        <v>34693</v>
      </c>
      <c r="G4171" s="2">
        <v>238</v>
      </c>
      <c r="H4171" s="2">
        <v>92</v>
      </c>
      <c r="I4171" s="2">
        <v>55762852</v>
      </c>
      <c r="J4171" s="2" t="s">
        <v>23</v>
      </c>
      <c r="K4171" s="2" t="s">
        <v>217144</v>
      </c>
      <c r="L4171" s="2" t="s">
        <v>50</v>
      </c>
      <c r="M4171" s="2" t="s">
        <v>47100</v>
      </c>
      <c r="N4171" s="2" t="s">
        <v>47101</v>
      </c>
      <c r="O4171" s="2" t="s">
        <v>217145</v>
      </c>
    </row>
    <row r="4172" spans="1:15" x14ac:dyDescent="0.25">
      <c r="A4172" s="2" t="s">
        <v>173455</v>
      </c>
      <c r="B4172" s="2" t="s">
        <v>173456</v>
      </c>
      <c r="C4172" s="2" t="s">
        <v>173457</v>
      </c>
      <c r="D4172" s="2" t="s">
        <v>173458</v>
      </c>
      <c r="E4172" s="2" t="s">
        <v>5615</v>
      </c>
      <c r="F4172" s="1">
        <v>42997</v>
      </c>
      <c r="G4172" s="2">
        <v>321</v>
      </c>
      <c r="H4172" s="2">
        <v>84</v>
      </c>
      <c r="I4172" s="2">
        <v>64172180</v>
      </c>
      <c r="J4172" s="2" t="s">
        <v>162190</v>
      </c>
      <c r="K4172" s="2" t="s">
        <v>217143</v>
      </c>
      <c r="L4172" s="2" t="s">
        <v>113</v>
      </c>
      <c r="M4172" s="2" t="s">
        <v>173459</v>
      </c>
      <c r="N4172" s="2" t="s">
        <v>173460</v>
      </c>
      <c r="O4172" s="2" t="s">
        <v>217868</v>
      </c>
    </row>
    <row r="4173" spans="1:15" x14ac:dyDescent="0.25">
      <c r="A4173" s="2" t="s">
        <v>128252</v>
      </c>
      <c r="B4173" s="2" t="s">
        <v>128253</v>
      </c>
      <c r="C4173" s="2" t="s">
        <v>128254</v>
      </c>
      <c r="D4173" s="2" t="s">
        <v>8780</v>
      </c>
      <c r="E4173" s="2" t="s">
        <v>10775</v>
      </c>
      <c r="F4173" s="1">
        <v>41026</v>
      </c>
      <c r="G4173" s="2">
        <v>272</v>
      </c>
      <c r="H4173" s="2">
        <v>87</v>
      </c>
      <c r="I4173" s="2">
        <v>80937446</v>
      </c>
      <c r="J4173" s="2" t="s">
        <v>23</v>
      </c>
      <c r="K4173" s="2" t="s">
        <v>217143</v>
      </c>
      <c r="L4173" s="2" t="s">
        <v>64</v>
      </c>
      <c r="M4173" s="2" t="s">
        <v>128255</v>
      </c>
      <c r="N4173" s="2" t="s">
        <v>128256</v>
      </c>
      <c r="O4173" s="2" t="s">
        <v>217145</v>
      </c>
    </row>
    <row r="4174" spans="1:15" x14ac:dyDescent="0.25">
      <c r="A4174" s="2" t="s">
        <v>96547</v>
      </c>
      <c r="B4174" s="2" t="s">
        <v>96548</v>
      </c>
      <c r="C4174" s="2" t="s">
        <v>70411</v>
      </c>
      <c r="D4174" s="2" t="s">
        <v>1558</v>
      </c>
      <c r="E4174" s="2" t="s">
        <v>5615</v>
      </c>
      <c r="F4174" s="1">
        <v>42483</v>
      </c>
      <c r="G4174" s="2">
        <v>200</v>
      </c>
      <c r="H4174" s="2">
        <v>11</v>
      </c>
      <c r="I4174" s="2">
        <v>67328106</v>
      </c>
      <c r="J4174" s="2" t="s">
        <v>23</v>
      </c>
      <c r="K4174" s="2" t="s">
        <v>217143</v>
      </c>
      <c r="L4174" s="2" t="s">
        <v>25</v>
      </c>
      <c r="M4174" s="2" t="s">
        <v>96549</v>
      </c>
      <c r="N4174" s="2" t="s">
        <v>7341</v>
      </c>
      <c r="O4174" s="2" t="s">
        <v>217145</v>
      </c>
    </row>
    <row r="4175" spans="1:15" x14ac:dyDescent="0.25">
      <c r="A4175" s="2" t="s">
        <v>35607</v>
      </c>
      <c r="B4175" s="2" t="s">
        <v>35608</v>
      </c>
      <c r="C4175" s="2" t="s">
        <v>35609</v>
      </c>
      <c r="D4175" s="2" t="s">
        <v>6754</v>
      </c>
      <c r="E4175" s="2" t="s">
        <v>16813</v>
      </c>
      <c r="F4175" s="1">
        <v>36943</v>
      </c>
      <c r="G4175" s="2">
        <v>230</v>
      </c>
      <c r="H4175" s="2">
        <v>42</v>
      </c>
      <c r="I4175" s="2">
        <v>7967643</v>
      </c>
      <c r="J4175" s="2" t="s">
        <v>23</v>
      </c>
      <c r="K4175" s="2" t="s">
        <v>217143</v>
      </c>
      <c r="L4175" s="2" t="s">
        <v>36</v>
      </c>
      <c r="M4175" s="2" t="s">
        <v>35610</v>
      </c>
      <c r="N4175" s="2" t="s">
        <v>35611</v>
      </c>
      <c r="O4175" s="2" t="s">
        <v>217145</v>
      </c>
    </row>
    <row r="4176" spans="1:15" x14ac:dyDescent="0.25">
      <c r="A4176" s="2" t="s">
        <v>25428</v>
      </c>
      <c r="B4176" s="2" t="s">
        <v>25429</v>
      </c>
      <c r="C4176" s="2" t="s">
        <v>25430</v>
      </c>
      <c r="D4176" s="2" t="s">
        <v>25431</v>
      </c>
      <c r="E4176" s="2" t="s">
        <v>17808</v>
      </c>
      <c r="F4176" s="1">
        <v>45289</v>
      </c>
      <c r="G4176" s="2">
        <v>243</v>
      </c>
      <c r="H4176" s="2">
        <v>6</v>
      </c>
      <c r="I4176" s="2">
        <v>47329267</v>
      </c>
      <c r="J4176" s="2" t="s">
        <v>23</v>
      </c>
      <c r="K4176" s="2" t="s">
        <v>217144</v>
      </c>
      <c r="L4176" s="2" t="s">
        <v>113</v>
      </c>
      <c r="M4176" s="2" t="s">
        <v>25432</v>
      </c>
      <c r="N4176" s="2" t="s">
        <v>4151</v>
      </c>
      <c r="O4176" s="2" t="s">
        <v>217145</v>
      </c>
    </row>
    <row r="4177" spans="1:15" x14ac:dyDescent="0.25">
      <c r="A4177" s="2" t="s">
        <v>183306</v>
      </c>
      <c r="B4177" s="2" t="s">
        <v>183307</v>
      </c>
      <c r="C4177" s="2" t="s">
        <v>183308</v>
      </c>
      <c r="D4177" s="2" t="s">
        <v>6365</v>
      </c>
      <c r="E4177" s="2" t="s">
        <v>15736</v>
      </c>
      <c r="F4177" s="1">
        <v>42823</v>
      </c>
      <c r="G4177" s="2">
        <v>267</v>
      </c>
      <c r="H4177" s="2">
        <v>88</v>
      </c>
      <c r="I4177" s="2">
        <v>45284154</v>
      </c>
      <c r="J4177" s="2" t="s">
        <v>162165</v>
      </c>
      <c r="K4177" s="2" t="s">
        <v>217143</v>
      </c>
      <c r="L4177" s="2" t="s">
        <v>50</v>
      </c>
      <c r="M4177" s="2" t="s">
        <v>183309</v>
      </c>
      <c r="N4177" s="2" t="s">
        <v>183310</v>
      </c>
      <c r="O4177" s="2" t="s">
        <v>217145</v>
      </c>
    </row>
    <row r="4178" spans="1:15" x14ac:dyDescent="0.25">
      <c r="A4178" s="2" t="s">
        <v>194686</v>
      </c>
      <c r="B4178" s="2" t="s">
        <v>194687</v>
      </c>
      <c r="C4178" s="2" t="s">
        <v>194688</v>
      </c>
      <c r="D4178" s="2" t="s">
        <v>194689</v>
      </c>
      <c r="E4178" s="2" t="s">
        <v>5615</v>
      </c>
      <c r="F4178" s="1">
        <v>37001</v>
      </c>
      <c r="G4178" s="2">
        <v>204</v>
      </c>
      <c r="H4178" s="2">
        <v>11</v>
      </c>
      <c r="I4178" s="2">
        <v>52542293</v>
      </c>
      <c r="J4178" s="2" t="s">
        <v>161692</v>
      </c>
      <c r="K4178" s="2" t="s">
        <v>217144</v>
      </c>
      <c r="L4178" s="2" t="s">
        <v>113</v>
      </c>
      <c r="M4178" s="2" t="s">
        <v>95</v>
      </c>
      <c r="N4178" s="2" t="s">
        <v>194690</v>
      </c>
      <c r="O4178" s="2" t="s">
        <v>217869</v>
      </c>
    </row>
    <row r="4179" spans="1:15" x14ac:dyDescent="0.25">
      <c r="A4179" s="2" t="s">
        <v>175660</v>
      </c>
      <c r="B4179" s="2" t="s">
        <v>175661</v>
      </c>
      <c r="C4179" s="2" t="s">
        <v>19273</v>
      </c>
      <c r="D4179" s="2" t="s">
        <v>10880</v>
      </c>
      <c r="E4179" s="2" t="s">
        <v>10775</v>
      </c>
      <c r="F4179" s="1">
        <v>34668</v>
      </c>
      <c r="G4179" s="2">
        <v>271</v>
      </c>
      <c r="H4179" s="2">
        <v>61</v>
      </c>
      <c r="I4179" s="2">
        <v>23363323</v>
      </c>
      <c r="J4179" s="2" t="s">
        <v>162165</v>
      </c>
      <c r="K4179" s="2" t="s">
        <v>217143</v>
      </c>
      <c r="L4179" s="2" t="s">
        <v>138</v>
      </c>
      <c r="M4179" s="2" t="s">
        <v>175662</v>
      </c>
      <c r="N4179" s="2" t="s">
        <v>37353</v>
      </c>
      <c r="O4179" s="2" t="s">
        <v>217145</v>
      </c>
    </row>
    <row r="4180" spans="1:15" x14ac:dyDescent="0.25">
      <c r="A4180" s="2" t="s">
        <v>121352</v>
      </c>
      <c r="B4180" s="2" t="s">
        <v>121353</v>
      </c>
      <c r="C4180" s="2" t="s">
        <v>121354</v>
      </c>
      <c r="D4180" s="2" t="s">
        <v>121355</v>
      </c>
      <c r="E4180" s="2" t="s">
        <v>10775</v>
      </c>
      <c r="F4180" s="1">
        <v>38750</v>
      </c>
      <c r="G4180" s="2">
        <v>291</v>
      </c>
      <c r="H4180" s="2">
        <v>51</v>
      </c>
      <c r="I4180" s="2">
        <v>13655865</v>
      </c>
      <c r="J4180" s="2" t="s">
        <v>23</v>
      </c>
      <c r="K4180" s="2" t="s">
        <v>217144</v>
      </c>
      <c r="L4180" s="2" t="s">
        <v>138</v>
      </c>
      <c r="M4180" s="2" t="s">
        <v>94466</v>
      </c>
      <c r="N4180" s="2" t="s">
        <v>121356</v>
      </c>
      <c r="O4180" s="2" t="s">
        <v>39354</v>
      </c>
    </row>
    <row r="4181" spans="1:15" x14ac:dyDescent="0.25">
      <c r="A4181" s="2" t="s">
        <v>210186</v>
      </c>
      <c r="B4181" s="2" t="s">
        <v>210187</v>
      </c>
      <c r="C4181" s="2" t="s">
        <v>210188</v>
      </c>
      <c r="D4181" s="2" t="s">
        <v>156</v>
      </c>
      <c r="E4181" s="2" t="s">
        <v>10775</v>
      </c>
      <c r="F4181" s="1">
        <v>37285</v>
      </c>
      <c r="G4181" s="2">
        <v>237</v>
      </c>
      <c r="H4181" s="2">
        <v>12</v>
      </c>
      <c r="I4181" s="2">
        <v>60631312</v>
      </c>
      <c r="J4181" s="2" t="s">
        <v>161692</v>
      </c>
      <c r="K4181" s="2" t="s">
        <v>217144</v>
      </c>
      <c r="L4181" s="2" t="s">
        <v>50</v>
      </c>
      <c r="M4181" s="2" t="s">
        <v>131792</v>
      </c>
      <c r="N4181" s="2" t="s">
        <v>180487</v>
      </c>
      <c r="O4181" s="2" t="s">
        <v>217145</v>
      </c>
    </row>
    <row r="4182" spans="1:15" x14ac:dyDescent="0.25">
      <c r="A4182" s="2" t="s">
        <v>127359</v>
      </c>
      <c r="B4182" s="2" t="s">
        <v>127360</v>
      </c>
      <c r="C4182" s="2" t="s">
        <v>127361</v>
      </c>
      <c r="D4182" s="2" t="s">
        <v>6102</v>
      </c>
      <c r="E4182" s="2" t="s">
        <v>10775</v>
      </c>
      <c r="F4182" s="1">
        <v>42132</v>
      </c>
      <c r="G4182" s="2">
        <v>298</v>
      </c>
      <c r="H4182" s="2">
        <v>78</v>
      </c>
      <c r="I4182" s="2">
        <v>9490062</v>
      </c>
      <c r="J4182" s="2" t="s">
        <v>23</v>
      </c>
      <c r="K4182" s="2" t="s">
        <v>217144</v>
      </c>
      <c r="L4182" s="2" t="s">
        <v>138</v>
      </c>
      <c r="M4182" s="2" t="s">
        <v>97840</v>
      </c>
      <c r="N4182" s="2" t="s">
        <v>127362</v>
      </c>
      <c r="O4182" s="2" t="s">
        <v>217870</v>
      </c>
    </row>
    <row r="4183" spans="1:15" x14ac:dyDescent="0.25">
      <c r="A4183" s="2" t="s">
        <v>138400</v>
      </c>
      <c r="B4183" s="2" t="s">
        <v>138401</v>
      </c>
      <c r="C4183" s="2" t="s">
        <v>138402</v>
      </c>
      <c r="D4183" s="2" t="s">
        <v>4451</v>
      </c>
      <c r="E4183" s="2" t="s">
        <v>17808</v>
      </c>
      <c r="F4183" s="1">
        <v>36031</v>
      </c>
      <c r="G4183" s="2">
        <v>290</v>
      </c>
      <c r="H4183" s="2">
        <v>21</v>
      </c>
      <c r="I4183" s="2">
        <v>62047303</v>
      </c>
      <c r="J4183" s="2" t="s">
        <v>23</v>
      </c>
      <c r="K4183" s="2" t="s">
        <v>217144</v>
      </c>
      <c r="L4183" s="2" t="s">
        <v>25</v>
      </c>
      <c r="M4183" s="2" t="s">
        <v>138403</v>
      </c>
      <c r="N4183" s="2" t="s">
        <v>138404</v>
      </c>
      <c r="O4183" s="2" t="s">
        <v>26768</v>
      </c>
    </row>
    <row r="4184" spans="1:15" x14ac:dyDescent="0.25">
      <c r="A4184" s="2" t="s">
        <v>192416</v>
      </c>
      <c r="B4184" s="2" t="s">
        <v>192417</v>
      </c>
      <c r="C4184" s="2" t="s">
        <v>192418</v>
      </c>
      <c r="D4184" s="2" t="s">
        <v>6627</v>
      </c>
      <c r="E4184" s="2" t="s">
        <v>5615</v>
      </c>
      <c r="F4184" s="1">
        <v>41343</v>
      </c>
      <c r="G4184" s="2">
        <v>251</v>
      </c>
      <c r="H4184" s="2">
        <v>56</v>
      </c>
      <c r="I4184" s="2">
        <v>52142454</v>
      </c>
      <c r="J4184" s="2" t="s">
        <v>162159</v>
      </c>
      <c r="K4184" s="2" t="s">
        <v>217144</v>
      </c>
      <c r="L4184" s="2" t="s">
        <v>138</v>
      </c>
      <c r="M4184" s="2" t="s">
        <v>192419</v>
      </c>
      <c r="N4184" s="2" t="s">
        <v>192420</v>
      </c>
      <c r="O4184" s="2" t="s">
        <v>138340</v>
      </c>
    </row>
    <row r="4185" spans="1:15" x14ac:dyDescent="0.25">
      <c r="A4185" s="2" t="s">
        <v>168888</v>
      </c>
      <c r="B4185" s="2" t="s">
        <v>168889</v>
      </c>
      <c r="C4185" s="2" t="s">
        <v>168890</v>
      </c>
      <c r="D4185" s="2" t="s">
        <v>168891</v>
      </c>
      <c r="E4185" s="2" t="s">
        <v>16813</v>
      </c>
      <c r="F4185" s="1">
        <v>43113</v>
      </c>
      <c r="G4185" s="2">
        <v>295</v>
      </c>
      <c r="H4185" s="2">
        <v>42</v>
      </c>
      <c r="I4185" s="2">
        <v>56750031</v>
      </c>
      <c r="J4185" s="2" t="s">
        <v>162190</v>
      </c>
      <c r="K4185" s="2" t="s">
        <v>217143</v>
      </c>
      <c r="L4185" s="2" t="s">
        <v>64</v>
      </c>
      <c r="M4185" s="2" t="s">
        <v>168892</v>
      </c>
      <c r="N4185" s="2" t="s">
        <v>168893</v>
      </c>
      <c r="O4185" s="2" t="s">
        <v>217145</v>
      </c>
    </row>
    <row r="4186" spans="1:15" x14ac:dyDescent="0.25">
      <c r="A4186" s="2" t="s">
        <v>95400</v>
      </c>
      <c r="B4186" s="2" t="s">
        <v>95401</v>
      </c>
      <c r="C4186" s="2" t="s">
        <v>95402</v>
      </c>
      <c r="D4186" s="2" t="s">
        <v>1267</v>
      </c>
      <c r="E4186" s="2" t="s">
        <v>5615</v>
      </c>
      <c r="F4186" s="1">
        <v>45222</v>
      </c>
      <c r="G4186" s="2">
        <v>270</v>
      </c>
      <c r="H4186" s="2">
        <v>9</v>
      </c>
      <c r="I4186" s="2">
        <v>1275629</v>
      </c>
      <c r="J4186" s="2" t="s">
        <v>23</v>
      </c>
      <c r="K4186" s="2" t="s">
        <v>217143</v>
      </c>
      <c r="L4186" s="2" t="s">
        <v>36</v>
      </c>
      <c r="M4186" s="2" t="s">
        <v>95403</v>
      </c>
      <c r="N4186" s="2" t="s">
        <v>95404</v>
      </c>
      <c r="O4186" s="2" t="s">
        <v>217871</v>
      </c>
    </row>
    <row r="4187" spans="1:15" x14ac:dyDescent="0.25">
      <c r="A4187" s="2" t="s">
        <v>15301</v>
      </c>
      <c r="B4187" s="2" t="s">
        <v>15302</v>
      </c>
      <c r="C4187" s="2" t="s">
        <v>15303</v>
      </c>
      <c r="D4187" s="2" t="s">
        <v>15304</v>
      </c>
      <c r="E4187" s="2" t="s">
        <v>10775</v>
      </c>
      <c r="F4187" s="1">
        <v>39550</v>
      </c>
      <c r="G4187" s="2"/>
      <c r="H4187" s="2">
        <v>88</v>
      </c>
      <c r="I4187" s="2">
        <v>75096255</v>
      </c>
      <c r="J4187" s="2" t="s">
        <v>23</v>
      </c>
      <c r="K4187" s="2" t="s">
        <v>217143</v>
      </c>
      <c r="L4187" s="2" t="s">
        <v>138</v>
      </c>
      <c r="M4187" s="2" t="s">
        <v>15305</v>
      </c>
      <c r="N4187" s="2" t="s">
        <v>15306</v>
      </c>
      <c r="O4187" s="2" t="s">
        <v>37810</v>
      </c>
    </row>
    <row r="4188" spans="1:15" x14ac:dyDescent="0.25">
      <c r="A4188" s="2" t="s">
        <v>112598</v>
      </c>
      <c r="B4188" s="2" t="s">
        <v>112599</v>
      </c>
      <c r="C4188" s="2" t="s">
        <v>53698</v>
      </c>
      <c r="D4188" s="2" t="s">
        <v>112600</v>
      </c>
      <c r="E4188" s="2" t="s">
        <v>22</v>
      </c>
      <c r="F4188" s="1">
        <v>35454</v>
      </c>
      <c r="G4188" s="2">
        <v>279</v>
      </c>
      <c r="H4188" s="2">
        <v>4</v>
      </c>
      <c r="I4188" s="2">
        <v>22287943</v>
      </c>
      <c r="J4188" s="2" t="s">
        <v>23</v>
      </c>
      <c r="K4188" s="2" t="s">
        <v>217144</v>
      </c>
      <c r="L4188" s="2" t="s">
        <v>64</v>
      </c>
      <c r="M4188" s="2" t="s">
        <v>112601</v>
      </c>
      <c r="N4188" s="2" t="s">
        <v>11258</v>
      </c>
      <c r="O4188" s="2" t="s">
        <v>217872</v>
      </c>
    </row>
    <row r="4189" spans="1:15" x14ac:dyDescent="0.25">
      <c r="A4189" s="2" t="s">
        <v>162845</v>
      </c>
      <c r="B4189" s="2" t="s">
        <v>162846</v>
      </c>
      <c r="C4189" s="2" t="s">
        <v>162847</v>
      </c>
      <c r="D4189" s="2" t="s">
        <v>162848</v>
      </c>
      <c r="E4189" s="2" t="s">
        <v>5615</v>
      </c>
      <c r="F4189" s="1">
        <v>42507</v>
      </c>
      <c r="G4189" s="2">
        <v>167</v>
      </c>
      <c r="H4189" s="2">
        <v>21</v>
      </c>
      <c r="I4189" s="2">
        <v>35269540</v>
      </c>
      <c r="J4189" s="2" t="s">
        <v>162159</v>
      </c>
      <c r="K4189" s="2" t="s">
        <v>217144</v>
      </c>
      <c r="L4189" s="2" t="s">
        <v>64</v>
      </c>
      <c r="M4189" s="2" t="s">
        <v>115721</v>
      </c>
      <c r="N4189" s="2" t="s">
        <v>162849</v>
      </c>
      <c r="O4189" s="2" t="s">
        <v>217145</v>
      </c>
    </row>
    <row r="4190" spans="1:15" x14ac:dyDescent="0.25">
      <c r="A4190" s="2" t="s">
        <v>188817</v>
      </c>
      <c r="B4190" s="2" t="s">
        <v>5593</v>
      </c>
      <c r="C4190" s="2" t="s">
        <v>185293</v>
      </c>
      <c r="D4190" s="2" t="s">
        <v>5561</v>
      </c>
      <c r="E4190" s="2" t="s">
        <v>5615</v>
      </c>
      <c r="F4190" s="1">
        <v>36416</v>
      </c>
      <c r="G4190" s="2">
        <v>243</v>
      </c>
      <c r="H4190" s="2">
        <v>98</v>
      </c>
      <c r="I4190" s="2">
        <v>26498632</v>
      </c>
      <c r="J4190" s="2" t="s">
        <v>162181</v>
      </c>
      <c r="K4190" s="2" t="s">
        <v>217143</v>
      </c>
      <c r="L4190" s="2" t="s">
        <v>25</v>
      </c>
      <c r="M4190" s="2" t="s">
        <v>92245</v>
      </c>
      <c r="N4190" s="2" t="s">
        <v>188818</v>
      </c>
      <c r="O4190" s="2" t="s">
        <v>217145</v>
      </c>
    </row>
    <row r="4191" spans="1:15" x14ac:dyDescent="0.25">
      <c r="A4191" s="2" t="s">
        <v>71701</v>
      </c>
      <c r="B4191" s="2" t="s">
        <v>71702</v>
      </c>
      <c r="C4191" s="2" t="s">
        <v>71703</v>
      </c>
      <c r="D4191" s="2" t="s">
        <v>71704</v>
      </c>
      <c r="E4191" s="2" t="s">
        <v>10775</v>
      </c>
      <c r="F4191" s="1">
        <v>45438</v>
      </c>
      <c r="G4191" s="2">
        <v>268</v>
      </c>
      <c r="H4191" s="2">
        <v>69</v>
      </c>
      <c r="I4191" s="2">
        <v>91496941</v>
      </c>
      <c r="J4191" s="2" t="s">
        <v>217145</v>
      </c>
      <c r="K4191" s="2" t="s">
        <v>217144</v>
      </c>
      <c r="L4191" s="2" t="s">
        <v>64</v>
      </c>
      <c r="M4191" s="2" t="s">
        <v>19311</v>
      </c>
      <c r="N4191" s="2" t="s">
        <v>71705</v>
      </c>
      <c r="O4191" s="2" t="s">
        <v>217873</v>
      </c>
    </row>
    <row r="4192" spans="1:15" x14ac:dyDescent="0.25">
      <c r="A4192" s="2" t="s">
        <v>208597</v>
      </c>
      <c r="B4192" s="2" t="s">
        <v>208598</v>
      </c>
      <c r="C4192" s="2" t="s">
        <v>9919</v>
      </c>
      <c r="D4192" s="2" t="s">
        <v>14609</v>
      </c>
      <c r="E4192" s="2" t="s">
        <v>10775</v>
      </c>
      <c r="F4192" s="1">
        <v>40301</v>
      </c>
      <c r="G4192" s="2">
        <v>203</v>
      </c>
      <c r="H4192" s="2">
        <v>60</v>
      </c>
      <c r="I4192" s="2">
        <v>3138177</v>
      </c>
      <c r="J4192" s="2" t="s">
        <v>161692</v>
      </c>
      <c r="K4192" s="2" t="s">
        <v>217144</v>
      </c>
      <c r="L4192" s="2" t="s">
        <v>64</v>
      </c>
      <c r="M4192" s="2" t="s">
        <v>208599</v>
      </c>
      <c r="N4192" s="2" t="s">
        <v>208600</v>
      </c>
      <c r="O4192" s="2" t="s">
        <v>242</v>
      </c>
    </row>
    <row r="4193" spans="1:15" x14ac:dyDescent="0.25">
      <c r="A4193" s="2" t="s">
        <v>160283</v>
      </c>
      <c r="B4193" s="2" t="s">
        <v>160284</v>
      </c>
      <c r="C4193" s="2" t="s">
        <v>160285</v>
      </c>
      <c r="D4193" s="2" t="s">
        <v>160286</v>
      </c>
      <c r="E4193" s="2" t="s">
        <v>10775</v>
      </c>
      <c r="F4193" s="1">
        <v>40402</v>
      </c>
      <c r="G4193" s="2">
        <v>135</v>
      </c>
      <c r="H4193" s="2">
        <v>14</v>
      </c>
      <c r="I4193" s="2">
        <v>74846058</v>
      </c>
      <c r="J4193" s="2" t="s">
        <v>23</v>
      </c>
      <c r="K4193" s="2" t="s">
        <v>217144</v>
      </c>
      <c r="L4193" s="2" t="s">
        <v>64</v>
      </c>
      <c r="M4193" s="2" t="s">
        <v>82094</v>
      </c>
      <c r="N4193" s="2" t="s">
        <v>78579</v>
      </c>
      <c r="O4193" s="2" t="s">
        <v>217145</v>
      </c>
    </row>
    <row r="4194" spans="1:15" x14ac:dyDescent="0.25">
      <c r="A4194" s="2" t="s">
        <v>116702</v>
      </c>
      <c r="B4194" s="2" t="s">
        <v>116703</v>
      </c>
      <c r="C4194" s="2" t="s">
        <v>116704</v>
      </c>
      <c r="D4194" s="2" t="s">
        <v>5366</v>
      </c>
      <c r="E4194" s="2" t="s">
        <v>22</v>
      </c>
      <c r="F4194" s="1">
        <v>40012</v>
      </c>
      <c r="G4194" s="2">
        <v>333</v>
      </c>
      <c r="H4194" s="2">
        <v>62</v>
      </c>
      <c r="I4194" s="2">
        <v>65329901</v>
      </c>
      <c r="J4194" s="2" t="s">
        <v>217145</v>
      </c>
      <c r="K4194" s="2" t="s">
        <v>217143</v>
      </c>
      <c r="L4194" s="2" t="s">
        <v>113</v>
      </c>
      <c r="M4194" s="2" t="s">
        <v>173</v>
      </c>
      <c r="N4194" s="2" t="s">
        <v>116705</v>
      </c>
      <c r="O4194" s="2" t="s">
        <v>217874</v>
      </c>
    </row>
    <row r="4195" spans="1:15" x14ac:dyDescent="0.25">
      <c r="A4195" s="2" t="s">
        <v>164786</v>
      </c>
      <c r="B4195" s="2" t="s">
        <v>164787</v>
      </c>
      <c r="C4195" s="2" t="s">
        <v>164788</v>
      </c>
      <c r="D4195" s="2" t="s">
        <v>12507</v>
      </c>
      <c r="E4195" s="2" t="s">
        <v>10775</v>
      </c>
      <c r="F4195" s="1">
        <v>45462</v>
      </c>
      <c r="G4195" s="2">
        <v>153</v>
      </c>
      <c r="H4195" s="2">
        <v>91</v>
      </c>
      <c r="I4195" s="2">
        <v>75761916</v>
      </c>
      <c r="J4195" s="2" t="s">
        <v>161692</v>
      </c>
      <c r="K4195" s="2" t="s">
        <v>217143</v>
      </c>
      <c r="L4195" s="2" t="s">
        <v>113</v>
      </c>
      <c r="M4195" s="2" t="s">
        <v>48951</v>
      </c>
      <c r="N4195" s="2" t="s">
        <v>164789</v>
      </c>
      <c r="O4195" s="2" t="s">
        <v>217145</v>
      </c>
    </row>
    <row r="4196" spans="1:15" x14ac:dyDescent="0.25">
      <c r="A4196" s="2" t="s">
        <v>139022</v>
      </c>
      <c r="B4196" s="2" t="s">
        <v>139023</v>
      </c>
      <c r="C4196" s="2" t="s">
        <v>139024</v>
      </c>
      <c r="D4196" s="2" t="s">
        <v>10839</v>
      </c>
      <c r="E4196" s="2" t="s">
        <v>17808</v>
      </c>
      <c r="F4196" s="1">
        <v>38615</v>
      </c>
      <c r="G4196" s="2">
        <v>283</v>
      </c>
      <c r="H4196" s="2">
        <v>85</v>
      </c>
      <c r="I4196" s="2">
        <v>93951331</v>
      </c>
      <c r="J4196" s="2" t="s">
        <v>217145</v>
      </c>
      <c r="K4196" s="2" t="s">
        <v>217143</v>
      </c>
      <c r="L4196" s="2" t="s">
        <v>64</v>
      </c>
      <c r="M4196" s="2" t="s">
        <v>139025</v>
      </c>
      <c r="N4196" s="2" t="s">
        <v>139026</v>
      </c>
      <c r="O4196" s="2" t="s">
        <v>217145</v>
      </c>
    </row>
    <row r="4197" spans="1:15" x14ac:dyDescent="0.25">
      <c r="A4197" s="2" t="s">
        <v>215761</v>
      </c>
      <c r="B4197" s="2" t="s">
        <v>215762</v>
      </c>
      <c r="C4197" s="2" t="s">
        <v>215763</v>
      </c>
      <c r="D4197" s="2" t="s">
        <v>3226</v>
      </c>
      <c r="E4197" s="2" t="s">
        <v>15736</v>
      </c>
      <c r="F4197" s="1">
        <v>37029</v>
      </c>
      <c r="G4197" s="2"/>
      <c r="H4197" s="2">
        <v>76</v>
      </c>
      <c r="I4197" s="2">
        <v>90496493</v>
      </c>
      <c r="J4197" s="2" t="s">
        <v>162190</v>
      </c>
      <c r="K4197" s="2" t="s">
        <v>217144</v>
      </c>
      <c r="L4197" s="2" t="s">
        <v>50</v>
      </c>
      <c r="M4197" s="2" t="s">
        <v>91052</v>
      </c>
      <c r="N4197" s="2" t="s">
        <v>177641</v>
      </c>
      <c r="O4197" s="2" t="s">
        <v>217145</v>
      </c>
    </row>
    <row r="4198" spans="1:15" x14ac:dyDescent="0.25">
      <c r="A4198" s="2" t="s">
        <v>142679</v>
      </c>
      <c r="B4198" s="2" t="s">
        <v>3406</v>
      </c>
      <c r="C4198" s="2" t="s">
        <v>142680</v>
      </c>
      <c r="D4198" s="2" t="s">
        <v>100</v>
      </c>
      <c r="E4198" s="2" t="s">
        <v>16813</v>
      </c>
      <c r="F4198" s="1">
        <v>36218</v>
      </c>
      <c r="G4198" s="2">
        <v>295</v>
      </c>
      <c r="H4198" s="2">
        <v>75</v>
      </c>
      <c r="I4198" s="2">
        <v>32131733</v>
      </c>
      <c r="J4198" s="2" t="s">
        <v>23</v>
      </c>
      <c r="K4198" s="2" t="s">
        <v>217144</v>
      </c>
      <c r="L4198" s="2" t="s">
        <v>113</v>
      </c>
      <c r="M4198" s="2" t="s">
        <v>45822</v>
      </c>
      <c r="N4198" s="2" t="s">
        <v>142681</v>
      </c>
      <c r="O4198" s="2" t="s">
        <v>217875</v>
      </c>
    </row>
    <row r="4199" spans="1:15" x14ac:dyDescent="0.25">
      <c r="A4199" s="2" t="s">
        <v>115756</v>
      </c>
      <c r="B4199" s="2" t="s">
        <v>115757</v>
      </c>
      <c r="C4199" s="2" t="s">
        <v>9439</v>
      </c>
      <c r="D4199" s="2" t="s">
        <v>115758</v>
      </c>
      <c r="E4199" s="2" t="s">
        <v>22</v>
      </c>
      <c r="F4199" s="1">
        <v>45416</v>
      </c>
      <c r="G4199" s="2">
        <v>278</v>
      </c>
      <c r="H4199" s="2">
        <v>74</v>
      </c>
      <c r="I4199" s="2">
        <v>24012464</v>
      </c>
      <c r="J4199" s="2" t="s">
        <v>23</v>
      </c>
      <c r="K4199" s="2" t="s">
        <v>217143</v>
      </c>
      <c r="L4199" s="2" t="s">
        <v>50</v>
      </c>
      <c r="M4199" s="2" t="s">
        <v>115759</v>
      </c>
      <c r="N4199" s="2" t="s">
        <v>115760</v>
      </c>
      <c r="O4199" s="2" t="s">
        <v>217145</v>
      </c>
    </row>
    <row r="4200" spans="1:15" x14ac:dyDescent="0.25">
      <c r="A4200" s="2" t="s">
        <v>136703</v>
      </c>
      <c r="B4200" s="2" t="s">
        <v>136704</v>
      </c>
      <c r="C4200" s="2" t="s">
        <v>452</v>
      </c>
      <c r="D4200" s="2" t="s">
        <v>136705</v>
      </c>
      <c r="E4200" s="2" t="s">
        <v>5615</v>
      </c>
      <c r="F4200" s="1">
        <v>36869</v>
      </c>
      <c r="G4200" s="2">
        <v>273</v>
      </c>
      <c r="H4200" s="2">
        <v>33</v>
      </c>
      <c r="I4200" s="2">
        <v>39150268</v>
      </c>
      <c r="J4200" s="2" t="s">
        <v>23</v>
      </c>
      <c r="K4200" s="2" t="s">
        <v>217144</v>
      </c>
      <c r="L4200" s="2" t="s">
        <v>113</v>
      </c>
      <c r="M4200" s="2" t="s">
        <v>136706</v>
      </c>
      <c r="N4200" s="2" t="s">
        <v>136707</v>
      </c>
      <c r="O4200" s="2" t="s">
        <v>217145</v>
      </c>
    </row>
    <row r="4201" spans="1:15" x14ac:dyDescent="0.25">
      <c r="A4201" s="2" t="s">
        <v>117848</v>
      </c>
      <c r="B4201" s="2" t="s">
        <v>117849</v>
      </c>
      <c r="C4201" s="2" t="s">
        <v>117850</v>
      </c>
      <c r="D4201" s="2" t="s">
        <v>11065</v>
      </c>
      <c r="E4201" s="2" t="s">
        <v>22</v>
      </c>
      <c r="F4201" s="1">
        <v>44202</v>
      </c>
      <c r="G4201" s="2">
        <v>305</v>
      </c>
      <c r="H4201" s="2">
        <v>70</v>
      </c>
      <c r="I4201" s="2">
        <v>51967338</v>
      </c>
      <c r="J4201" s="2" t="s">
        <v>23</v>
      </c>
      <c r="K4201" s="2" t="s">
        <v>217143</v>
      </c>
      <c r="L4201" s="2" t="s">
        <v>138</v>
      </c>
      <c r="M4201" s="2" t="s">
        <v>565</v>
      </c>
      <c r="N4201" s="2" t="s">
        <v>117851</v>
      </c>
      <c r="O4201" s="2" t="s">
        <v>217145</v>
      </c>
    </row>
    <row r="4202" spans="1:15" x14ac:dyDescent="0.25">
      <c r="A4202" s="2" t="s">
        <v>50071</v>
      </c>
      <c r="B4202" s="2" t="s">
        <v>50072</v>
      </c>
      <c r="C4202" s="2" t="s">
        <v>50073</v>
      </c>
      <c r="D4202" s="2" t="s">
        <v>13210</v>
      </c>
      <c r="E4202" s="2" t="s">
        <v>22</v>
      </c>
      <c r="F4202" s="1">
        <v>43095</v>
      </c>
      <c r="G4202" s="2">
        <v>231</v>
      </c>
      <c r="H4202" s="2">
        <v>77</v>
      </c>
      <c r="I4202" s="2">
        <v>29104276</v>
      </c>
      <c r="J4202" s="2" t="s">
        <v>23</v>
      </c>
      <c r="K4202" s="2" t="s">
        <v>217143</v>
      </c>
      <c r="L4202" s="2" t="s">
        <v>25</v>
      </c>
      <c r="M4202" s="2" t="s">
        <v>50074</v>
      </c>
      <c r="N4202" s="2" t="s">
        <v>50075</v>
      </c>
      <c r="O4202" s="2" t="s">
        <v>217145</v>
      </c>
    </row>
    <row r="4203" spans="1:15" x14ac:dyDescent="0.25">
      <c r="A4203" s="2" t="s">
        <v>11705</v>
      </c>
      <c r="B4203" s="2" t="s">
        <v>11706</v>
      </c>
      <c r="C4203" s="2" t="s">
        <v>11707</v>
      </c>
      <c r="D4203" s="2" t="s">
        <v>3534</v>
      </c>
      <c r="E4203" s="2" t="s">
        <v>10775</v>
      </c>
      <c r="F4203" s="1">
        <v>44856</v>
      </c>
      <c r="G4203" s="2"/>
      <c r="H4203" s="2">
        <v>37</v>
      </c>
      <c r="I4203" s="2">
        <v>84563731</v>
      </c>
      <c r="J4203" s="2" t="s">
        <v>23</v>
      </c>
      <c r="K4203" s="2" t="s">
        <v>217144</v>
      </c>
      <c r="L4203" s="2" t="s">
        <v>50</v>
      </c>
      <c r="M4203" s="2" t="s">
        <v>11708</v>
      </c>
      <c r="N4203" s="2" t="s">
        <v>11709</v>
      </c>
      <c r="O4203" s="2" t="s">
        <v>18418</v>
      </c>
    </row>
    <row r="4204" spans="1:15" x14ac:dyDescent="0.25">
      <c r="A4204" s="2" t="s">
        <v>198952</v>
      </c>
      <c r="B4204" s="2" t="s">
        <v>198953</v>
      </c>
      <c r="C4204" s="2" t="s">
        <v>198954</v>
      </c>
      <c r="D4204" s="2" t="s">
        <v>198955</v>
      </c>
      <c r="E4204" s="2" t="s">
        <v>22</v>
      </c>
      <c r="F4204" s="1">
        <v>39531</v>
      </c>
      <c r="G4204" s="2">
        <v>182</v>
      </c>
      <c r="H4204" s="2">
        <v>10</v>
      </c>
      <c r="I4204" s="2">
        <v>99165421</v>
      </c>
      <c r="J4204" s="2" t="s">
        <v>162171</v>
      </c>
      <c r="K4204" s="2" t="s">
        <v>217144</v>
      </c>
      <c r="L4204" s="2" t="s">
        <v>138</v>
      </c>
      <c r="M4204" s="2" t="s">
        <v>198956</v>
      </c>
      <c r="N4204" s="2" t="s">
        <v>44241</v>
      </c>
      <c r="O4204" s="2" t="s">
        <v>217145</v>
      </c>
    </row>
    <row r="4205" spans="1:15" x14ac:dyDescent="0.25">
      <c r="A4205" s="2" t="s">
        <v>100286</v>
      </c>
      <c r="B4205" s="2" t="s">
        <v>100287</v>
      </c>
      <c r="C4205" s="2" t="s">
        <v>100288</v>
      </c>
      <c r="D4205" s="2" t="s">
        <v>18286</v>
      </c>
      <c r="E4205" s="2" t="s">
        <v>5615</v>
      </c>
      <c r="F4205" s="1">
        <v>40849</v>
      </c>
      <c r="G4205" s="2">
        <v>214</v>
      </c>
      <c r="H4205" s="2">
        <v>38</v>
      </c>
      <c r="I4205" s="2">
        <v>48918480</v>
      </c>
      <c r="J4205" s="2" t="s">
        <v>23</v>
      </c>
      <c r="K4205" s="2" t="s">
        <v>217144</v>
      </c>
      <c r="L4205" s="2" t="s">
        <v>138</v>
      </c>
      <c r="M4205" s="2" t="s">
        <v>100289</v>
      </c>
      <c r="N4205" s="2" t="s">
        <v>100290</v>
      </c>
      <c r="O4205" s="2" t="s">
        <v>217145</v>
      </c>
    </row>
    <row r="4206" spans="1:15" x14ac:dyDescent="0.25">
      <c r="A4206" s="2" t="s">
        <v>9168</v>
      </c>
      <c r="B4206" s="2" t="s">
        <v>9169</v>
      </c>
      <c r="C4206" s="2" t="s">
        <v>9170</v>
      </c>
      <c r="D4206" s="2" t="s">
        <v>9171</v>
      </c>
      <c r="E4206" s="2" t="s">
        <v>5615</v>
      </c>
      <c r="F4206" s="1">
        <v>44721</v>
      </c>
      <c r="G4206" s="2"/>
      <c r="H4206" s="2">
        <v>22</v>
      </c>
      <c r="I4206" s="2">
        <v>38999277</v>
      </c>
      <c r="J4206" s="2" t="s">
        <v>23</v>
      </c>
      <c r="K4206" s="2" t="s">
        <v>217144</v>
      </c>
      <c r="L4206" s="2" t="s">
        <v>64</v>
      </c>
      <c r="M4206" s="2" t="s">
        <v>9172</v>
      </c>
      <c r="N4206" s="2" t="s">
        <v>4379</v>
      </c>
      <c r="O4206" s="2" t="s">
        <v>217145</v>
      </c>
    </row>
    <row r="4207" spans="1:15" x14ac:dyDescent="0.25">
      <c r="A4207" s="2" t="s">
        <v>93667</v>
      </c>
      <c r="B4207" s="2" t="s">
        <v>93668</v>
      </c>
      <c r="C4207" s="2" t="s">
        <v>93669</v>
      </c>
      <c r="D4207" s="2" t="s">
        <v>93670</v>
      </c>
      <c r="E4207" s="2" t="s">
        <v>5615</v>
      </c>
      <c r="F4207" s="1">
        <v>40676</v>
      </c>
      <c r="G4207" s="2">
        <v>182</v>
      </c>
      <c r="H4207" s="2">
        <v>5</v>
      </c>
      <c r="I4207" s="2">
        <v>13770331</v>
      </c>
      <c r="J4207" s="2" t="s">
        <v>23</v>
      </c>
      <c r="K4207" s="2" t="s">
        <v>217143</v>
      </c>
      <c r="L4207" s="2" t="s">
        <v>138</v>
      </c>
      <c r="M4207" s="2" t="s">
        <v>93671</v>
      </c>
      <c r="N4207" s="2" t="s">
        <v>93672</v>
      </c>
      <c r="O4207" s="2" t="s">
        <v>217145</v>
      </c>
    </row>
    <row r="4208" spans="1:15" x14ac:dyDescent="0.25">
      <c r="A4208" s="2" t="s">
        <v>46472</v>
      </c>
      <c r="B4208" s="2" t="s">
        <v>46473</v>
      </c>
      <c r="C4208" s="2" t="s">
        <v>46474</v>
      </c>
      <c r="D4208" s="2" t="s">
        <v>46475</v>
      </c>
      <c r="E4208" s="2" t="s">
        <v>22</v>
      </c>
      <c r="F4208" s="1">
        <v>40453</v>
      </c>
      <c r="G4208" s="2">
        <v>234</v>
      </c>
      <c r="H4208" s="2">
        <v>98</v>
      </c>
      <c r="I4208" s="2">
        <v>95359214</v>
      </c>
      <c r="J4208" s="2" t="s">
        <v>23</v>
      </c>
      <c r="K4208" s="2" t="s">
        <v>217144</v>
      </c>
      <c r="L4208" s="2" t="s">
        <v>113</v>
      </c>
      <c r="M4208" s="2" t="s">
        <v>8252</v>
      </c>
      <c r="N4208" s="2" t="s">
        <v>46476</v>
      </c>
      <c r="O4208" s="2" t="s">
        <v>217145</v>
      </c>
    </row>
    <row r="4209" spans="1:15" x14ac:dyDescent="0.25">
      <c r="A4209" s="2" t="s">
        <v>141435</v>
      </c>
      <c r="B4209" s="2" t="s">
        <v>216</v>
      </c>
      <c r="C4209" s="2" t="s">
        <v>141436</v>
      </c>
      <c r="D4209" s="2" t="s">
        <v>2017</v>
      </c>
      <c r="E4209" s="2" t="s">
        <v>16813</v>
      </c>
      <c r="F4209" s="1">
        <v>39956</v>
      </c>
      <c r="G4209" s="2">
        <v>300</v>
      </c>
      <c r="H4209" s="2">
        <v>21</v>
      </c>
      <c r="I4209" s="2">
        <v>79702781</v>
      </c>
      <c r="J4209" s="2" t="s">
        <v>23</v>
      </c>
      <c r="K4209" s="2" t="s">
        <v>217143</v>
      </c>
      <c r="L4209" s="2" t="s">
        <v>113</v>
      </c>
      <c r="M4209" s="2" t="s">
        <v>141437</v>
      </c>
      <c r="N4209" s="2" t="s">
        <v>31099</v>
      </c>
      <c r="O4209" s="2" t="s">
        <v>217145</v>
      </c>
    </row>
    <row r="4210" spans="1:15" x14ac:dyDescent="0.25">
      <c r="A4210" s="2" t="s">
        <v>123360</v>
      </c>
      <c r="B4210" s="2" t="s">
        <v>123361</v>
      </c>
      <c r="C4210" s="2" t="s">
        <v>123362</v>
      </c>
      <c r="D4210" s="2" t="s">
        <v>4953</v>
      </c>
      <c r="E4210" s="2" t="s">
        <v>10775</v>
      </c>
      <c r="F4210" s="1">
        <v>43720</v>
      </c>
      <c r="G4210" s="2">
        <v>332</v>
      </c>
      <c r="H4210" s="2">
        <v>26</v>
      </c>
      <c r="I4210" s="2">
        <v>12350490</v>
      </c>
      <c r="J4210" s="2" t="s">
        <v>23</v>
      </c>
      <c r="K4210" s="2" t="s">
        <v>217144</v>
      </c>
      <c r="L4210" s="2" t="s">
        <v>50</v>
      </c>
      <c r="M4210" s="2" t="s">
        <v>123363</v>
      </c>
      <c r="N4210" s="2" t="s">
        <v>123364</v>
      </c>
      <c r="O4210" s="2" t="s">
        <v>217145</v>
      </c>
    </row>
    <row r="4211" spans="1:15" x14ac:dyDescent="0.25">
      <c r="A4211" s="2" t="s">
        <v>120920</v>
      </c>
      <c r="B4211" s="2" t="s">
        <v>120921</v>
      </c>
      <c r="C4211" s="2" t="s">
        <v>120922</v>
      </c>
      <c r="D4211" s="2" t="s">
        <v>4645</v>
      </c>
      <c r="E4211" s="2" t="s">
        <v>10775</v>
      </c>
      <c r="F4211" s="1">
        <v>36388</v>
      </c>
      <c r="G4211" s="2">
        <v>339</v>
      </c>
      <c r="H4211" s="2">
        <v>61</v>
      </c>
      <c r="I4211" s="2">
        <v>75491982</v>
      </c>
      <c r="J4211" s="2" t="s">
        <v>23</v>
      </c>
      <c r="K4211" s="2" t="s">
        <v>217143</v>
      </c>
      <c r="L4211" s="2" t="s">
        <v>138</v>
      </c>
      <c r="M4211" s="2" t="s">
        <v>38061</v>
      </c>
      <c r="N4211" s="2" t="s">
        <v>120923</v>
      </c>
      <c r="O4211" s="2" t="s">
        <v>217145</v>
      </c>
    </row>
    <row r="4212" spans="1:15" x14ac:dyDescent="0.25">
      <c r="A4212" s="2" t="s">
        <v>182226</v>
      </c>
      <c r="B4212" s="2" t="s">
        <v>182227</v>
      </c>
      <c r="C4212" s="2" t="s">
        <v>182228</v>
      </c>
      <c r="D4212" s="2" t="s">
        <v>156540</v>
      </c>
      <c r="E4212" s="2" t="s">
        <v>16813</v>
      </c>
      <c r="F4212" s="1">
        <v>36039</v>
      </c>
      <c r="G4212" s="2">
        <v>218</v>
      </c>
      <c r="H4212" s="2">
        <v>73</v>
      </c>
      <c r="I4212" s="2">
        <v>83425932</v>
      </c>
      <c r="J4212" s="2" t="s">
        <v>161692</v>
      </c>
      <c r="K4212" s="2" t="s">
        <v>217143</v>
      </c>
      <c r="L4212" s="2" t="s">
        <v>113</v>
      </c>
      <c r="M4212" s="2" t="s">
        <v>48565</v>
      </c>
      <c r="N4212" s="2" t="s">
        <v>182229</v>
      </c>
      <c r="O4212" s="2" t="s">
        <v>217876</v>
      </c>
    </row>
    <row r="4213" spans="1:15" x14ac:dyDescent="0.25">
      <c r="A4213" s="2" t="s">
        <v>87823</v>
      </c>
      <c r="B4213" s="2" t="s">
        <v>87824</v>
      </c>
      <c r="C4213" s="2" t="s">
        <v>87825</v>
      </c>
      <c r="D4213" s="2" t="s">
        <v>4326</v>
      </c>
      <c r="E4213" s="2" t="s">
        <v>10775</v>
      </c>
      <c r="F4213" s="1">
        <v>34911</v>
      </c>
      <c r="G4213" s="2">
        <v>209</v>
      </c>
      <c r="H4213" s="2">
        <v>20</v>
      </c>
      <c r="I4213" s="2">
        <v>178208</v>
      </c>
      <c r="J4213" s="2" t="s">
        <v>23</v>
      </c>
      <c r="K4213" s="2" t="s">
        <v>217144</v>
      </c>
      <c r="L4213" s="2" t="s">
        <v>50</v>
      </c>
      <c r="M4213" s="2" t="s">
        <v>58554</v>
      </c>
      <c r="N4213" s="2" t="s">
        <v>87826</v>
      </c>
      <c r="O4213" s="2" t="s">
        <v>61745</v>
      </c>
    </row>
    <row r="4214" spans="1:15" x14ac:dyDescent="0.25">
      <c r="A4214" s="2" t="s">
        <v>20614</v>
      </c>
      <c r="B4214" s="2" t="s">
        <v>20615</v>
      </c>
      <c r="C4214" s="2" t="s">
        <v>20616</v>
      </c>
      <c r="D4214" s="2" t="s">
        <v>624</v>
      </c>
      <c r="E4214" s="2" t="s">
        <v>20212</v>
      </c>
      <c r="F4214" s="1">
        <v>38504</v>
      </c>
      <c r="G4214" s="2">
        <v>256</v>
      </c>
      <c r="H4214" s="2">
        <v>70</v>
      </c>
      <c r="I4214" s="2">
        <v>27520770</v>
      </c>
      <c r="J4214" s="2" t="s">
        <v>23</v>
      </c>
      <c r="K4214" s="2" t="s">
        <v>217144</v>
      </c>
      <c r="L4214" s="2" t="s">
        <v>113</v>
      </c>
      <c r="M4214" s="2" t="s">
        <v>20617</v>
      </c>
      <c r="N4214" s="2" t="s">
        <v>20618</v>
      </c>
      <c r="O4214" s="2" t="s">
        <v>152277</v>
      </c>
    </row>
    <row r="4215" spans="1:15" x14ac:dyDescent="0.25">
      <c r="A4215" s="2" t="s">
        <v>42394</v>
      </c>
      <c r="B4215" s="2" t="s">
        <v>42395</v>
      </c>
      <c r="C4215" s="2" t="s">
        <v>42396</v>
      </c>
      <c r="D4215" s="2" t="s">
        <v>42397</v>
      </c>
      <c r="E4215" s="2" t="s">
        <v>18802</v>
      </c>
      <c r="F4215" s="1">
        <v>35481</v>
      </c>
      <c r="G4215" s="2">
        <v>261</v>
      </c>
      <c r="H4215" s="2">
        <v>81</v>
      </c>
      <c r="I4215" s="2">
        <v>42473160</v>
      </c>
      <c r="J4215" s="2" t="s">
        <v>23</v>
      </c>
      <c r="K4215" s="2" t="s">
        <v>217143</v>
      </c>
      <c r="L4215" s="2" t="s">
        <v>64</v>
      </c>
      <c r="M4215" s="2" t="s">
        <v>42398</v>
      </c>
      <c r="N4215" s="2" t="s">
        <v>42399</v>
      </c>
      <c r="O4215" s="2" t="s">
        <v>95278</v>
      </c>
    </row>
    <row r="4216" spans="1:15" x14ac:dyDescent="0.25">
      <c r="A4216" s="2" t="s">
        <v>33275</v>
      </c>
      <c r="B4216" s="2" t="s">
        <v>33276</v>
      </c>
      <c r="C4216" s="2" t="s">
        <v>33277</v>
      </c>
      <c r="D4216" s="2" t="s">
        <v>9010</v>
      </c>
      <c r="E4216" s="2" t="s">
        <v>15736</v>
      </c>
      <c r="F4216" s="1">
        <v>36392</v>
      </c>
      <c r="G4216" s="2">
        <v>264</v>
      </c>
      <c r="H4216" s="2">
        <v>26</v>
      </c>
      <c r="I4216" s="2">
        <v>24844132</v>
      </c>
      <c r="J4216" s="2" t="s">
        <v>23</v>
      </c>
      <c r="K4216" s="2" t="s">
        <v>217143</v>
      </c>
      <c r="L4216" s="2" t="s">
        <v>64</v>
      </c>
      <c r="M4216" s="2" t="s">
        <v>12578</v>
      </c>
      <c r="N4216" s="2" t="s">
        <v>33278</v>
      </c>
      <c r="O4216" s="2" t="s">
        <v>91149</v>
      </c>
    </row>
    <row r="4217" spans="1:15" x14ac:dyDescent="0.25">
      <c r="A4217" s="2" t="s">
        <v>133658</v>
      </c>
      <c r="B4217" s="2" t="s">
        <v>133659</v>
      </c>
      <c r="C4217" s="2" t="s">
        <v>133660</v>
      </c>
      <c r="D4217" s="2" t="s">
        <v>20898</v>
      </c>
      <c r="E4217" s="2" t="s">
        <v>5615</v>
      </c>
      <c r="F4217" s="1">
        <v>35265</v>
      </c>
      <c r="G4217" s="2">
        <v>308</v>
      </c>
      <c r="H4217" s="2">
        <v>40</v>
      </c>
      <c r="I4217" s="2">
        <v>90182319</v>
      </c>
      <c r="J4217" s="2" t="s">
        <v>23</v>
      </c>
      <c r="K4217" s="2" t="s">
        <v>217144</v>
      </c>
      <c r="L4217" s="2" t="s">
        <v>36</v>
      </c>
      <c r="M4217" s="2" t="s">
        <v>35773</v>
      </c>
      <c r="N4217" s="2" t="s">
        <v>133661</v>
      </c>
      <c r="O4217" s="2" t="s">
        <v>217145</v>
      </c>
    </row>
    <row r="4218" spans="1:15" x14ac:dyDescent="0.25">
      <c r="A4218" s="2" t="s">
        <v>17088</v>
      </c>
      <c r="B4218" s="2" t="s">
        <v>17089</v>
      </c>
      <c r="C4218" s="2" t="s">
        <v>17090</v>
      </c>
      <c r="D4218" s="2" t="s">
        <v>17091</v>
      </c>
      <c r="E4218" s="2" t="s">
        <v>16813</v>
      </c>
      <c r="F4218" s="1">
        <v>44874</v>
      </c>
      <c r="G4218" s="2"/>
      <c r="H4218" s="2">
        <v>66</v>
      </c>
      <c r="I4218" s="2">
        <v>20210068</v>
      </c>
      <c r="J4218" s="2" t="s">
        <v>23</v>
      </c>
      <c r="K4218" s="2" t="s">
        <v>217143</v>
      </c>
      <c r="L4218" s="2" t="s">
        <v>64</v>
      </c>
      <c r="M4218" s="2" t="s">
        <v>17092</v>
      </c>
      <c r="N4218" s="2" t="s">
        <v>17093</v>
      </c>
      <c r="O4218" s="2" t="s">
        <v>217145</v>
      </c>
    </row>
    <row r="4219" spans="1:15" x14ac:dyDescent="0.25">
      <c r="A4219" s="2" t="s">
        <v>145933</v>
      </c>
      <c r="B4219" s="2" t="s">
        <v>145934</v>
      </c>
      <c r="C4219" s="2" t="s">
        <v>145935</v>
      </c>
      <c r="D4219" s="2" t="s">
        <v>21983</v>
      </c>
      <c r="E4219" s="2" t="s">
        <v>20212</v>
      </c>
      <c r="F4219" s="1">
        <v>40461</v>
      </c>
      <c r="G4219" s="2">
        <v>275</v>
      </c>
      <c r="H4219" s="2">
        <v>61</v>
      </c>
      <c r="I4219" s="2">
        <v>67875510</v>
      </c>
      <c r="J4219" s="2" t="s">
        <v>23</v>
      </c>
      <c r="K4219" s="2" t="s">
        <v>217143</v>
      </c>
      <c r="L4219" s="2" t="s">
        <v>50</v>
      </c>
      <c r="M4219" s="2" t="s">
        <v>145936</v>
      </c>
      <c r="N4219" s="2" t="s">
        <v>145937</v>
      </c>
      <c r="O4219" s="2" t="s">
        <v>14594</v>
      </c>
    </row>
    <row r="4220" spans="1:15" x14ac:dyDescent="0.25">
      <c r="A4220" s="2" t="s">
        <v>96182</v>
      </c>
      <c r="B4220" s="2" t="s">
        <v>96183</v>
      </c>
      <c r="C4220" s="2" t="s">
        <v>96184</v>
      </c>
      <c r="D4220" s="2" t="s">
        <v>96185</v>
      </c>
      <c r="E4220" s="2" t="s">
        <v>5615</v>
      </c>
      <c r="F4220" s="1">
        <v>44408</v>
      </c>
      <c r="G4220" s="2">
        <v>229</v>
      </c>
      <c r="H4220" s="2">
        <v>16</v>
      </c>
      <c r="I4220" s="2">
        <v>64256984</v>
      </c>
      <c r="J4220" s="2" t="s">
        <v>23</v>
      </c>
      <c r="K4220" s="2" t="s">
        <v>217143</v>
      </c>
      <c r="L4220" s="2" t="s">
        <v>64</v>
      </c>
      <c r="M4220" s="2" t="s">
        <v>6606</v>
      </c>
      <c r="N4220" s="2" t="s">
        <v>29157</v>
      </c>
      <c r="O4220" s="2" t="s">
        <v>217145</v>
      </c>
    </row>
    <row r="4221" spans="1:15" x14ac:dyDescent="0.25">
      <c r="A4221" s="2" t="s">
        <v>206989</v>
      </c>
      <c r="B4221" s="2" t="s">
        <v>206990</v>
      </c>
      <c r="C4221" s="2" t="s">
        <v>99713</v>
      </c>
      <c r="D4221" s="2" t="s">
        <v>2431</v>
      </c>
      <c r="E4221" s="2" t="s">
        <v>10775</v>
      </c>
      <c r="F4221" s="1">
        <v>42691</v>
      </c>
      <c r="G4221" s="2">
        <v>241</v>
      </c>
      <c r="H4221" s="2">
        <v>54</v>
      </c>
      <c r="I4221" s="2">
        <v>64880468</v>
      </c>
      <c r="J4221" s="2" t="s">
        <v>162159</v>
      </c>
      <c r="K4221" s="2" t="s">
        <v>217144</v>
      </c>
      <c r="L4221" s="2" t="s">
        <v>36</v>
      </c>
      <c r="M4221" s="2" t="s">
        <v>38143</v>
      </c>
      <c r="N4221" s="2" t="s">
        <v>206991</v>
      </c>
      <c r="O4221" s="2" t="s">
        <v>217145</v>
      </c>
    </row>
    <row r="4222" spans="1:15" x14ac:dyDescent="0.25">
      <c r="A4222" s="2" t="s">
        <v>206370</v>
      </c>
      <c r="B4222" s="2" t="s">
        <v>206371</v>
      </c>
      <c r="C4222" s="2" t="s">
        <v>51946</v>
      </c>
      <c r="D4222" s="2" t="s">
        <v>206372</v>
      </c>
      <c r="E4222" s="2" t="s">
        <v>10775</v>
      </c>
      <c r="F4222" s="1">
        <v>39931</v>
      </c>
      <c r="G4222" s="2">
        <v>248</v>
      </c>
      <c r="H4222" s="2">
        <v>47</v>
      </c>
      <c r="I4222" s="2">
        <v>34481231</v>
      </c>
      <c r="J4222" s="2" t="s">
        <v>162171</v>
      </c>
      <c r="K4222" s="2" t="s">
        <v>217144</v>
      </c>
      <c r="L4222" s="2" t="s">
        <v>36</v>
      </c>
      <c r="M4222" s="2" t="s">
        <v>160030</v>
      </c>
      <c r="N4222" s="2" t="s">
        <v>45444</v>
      </c>
      <c r="O4222" s="2" t="s">
        <v>217877</v>
      </c>
    </row>
    <row r="4223" spans="1:15" x14ac:dyDescent="0.25">
      <c r="A4223" s="2" t="s">
        <v>5129</v>
      </c>
      <c r="B4223" s="2" t="s">
        <v>5130</v>
      </c>
      <c r="C4223" s="2" t="s">
        <v>5131</v>
      </c>
      <c r="D4223" s="2" t="s">
        <v>5132</v>
      </c>
      <c r="E4223" s="2" t="s">
        <v>22</v>
      </c>
      <c r="F4223" s="1">
        <v>36754</v>
      </c>
      <c r="G4223" s="2"/>
      <c r="H4223" s="2">
        <v>100</v>
      </c>
      <c r="I4223" s="2">
        <v>97945416</v>
      </c>
      <c r="J4223" s="2" t="s">
        <v>23</v>
      </c>
      <c r="K4223" s="2" t="s">
        <v>217143</v>
      </c>
      <c r="L4223" s="2" t="s">
        <v>64</v>
      </c>
      <c r="M4223" s="2" t="s">
        <v>5133</v>
      </c>
      <c r="N4223" s="2" t="s">
        <v>5134</v>
      </c>
      <c r="O4223" s="2" t="s">
        <v>217145</v>
      </c>
    </row>
    <row r="4224" spans="1:15" x14ac:dyDescent="0.25">
      <c r="A4224" s="2" t="s">
        <v>134709</v>
      </c>
      <c r="B4224" s="2" t="s">
        <v>134710</v>
      </c>
      <c r="C4224" s="2" t="s">
        <v>134711</v>
      </c>
      <c r="D4224" s="2" t="s">
        <v>134712</v>
      </c>
      <c r="E4224" s="2" t="s">
        <v>5615</v>
      </c>
      <c r="F4224" s="1">
        <v>43806</v>
      </c>
      <c r="G4224" s="2">
        <v>271</v>
      </c>
      <c r="H4224" s="2">
        <v>19</v>
      </c>
      <c r="I4224" s="2">
        <v>75780932</v>
      </c>
      <c r="J4224" s="2" t="s">
        <v>23</v>
      </c>
      <c r="K4224" s="2" t="s">
        <v>217143</v>
      </c>
      <c r="L4224" s="2" t="s">
        <v>36</v>
      </c>
      <c r="M4224" s="2" t="s">
        <v>134713</v>
      </c>
      <c r="N4224" s="2" t="s">
        <v>134714</v>
      </c>
      <c r="O4224" s="2" t="s">
        <v>217145</v>
      </c>
    </row>
    <row r="4225" spans="1:15" x14ac:dyDescent="0.25">
      <c r="A4225" s="2" t="s">
        <v>152489</v>
      </c>
      <c r="B4225" s="2" t="s">
        <v>152490</v>
      </c>
      <c r="C4225" s="2" t="s">
        <v>152491</v>
      </c>
      <c r="D4225" s="2" t="s">
        <v>152492</v>
      </c>
      <c r="E4225" s="2" t="s">
        <v>5615</v>
      </c>
      <c r="F4225" s="1">
        <v>39956</v>
      </c>
      <c r="G4225" s="2">
        <v>167</v>
      </c>
      <c r="H4225" s="2">
        <v>73</v>
      </c>
      <c r="I4225" s="2">
        <v>33491000</v>
      </c>
      <c r="J4225" s="2" t="s">
        <v>23</v>
      </c>
      <c r="K4225" s="2" t="s">
        <v>217143</v>
      </c>
      <c r="L4225" s="2" t="s">
        <v>50</v>
      </c>
      <c r="M4225" s="2" t="s">
        <v>37139</v>
      </c>
      <c r="N4225" s="2" t="s">
        <v>16837</v>
      </c>
      <c r="O4225" s="2" t="s">
        <v>217145</v>
      </c>
    </row>
    <row r="4226" spans="1:15" x14ac:dyDescent="0.25">
      <c r="A4226" s="2" t="s">
        <v>170794</v>
      </c>
      <c r="B4226" s="2" t="s">
        <v>170795</v>
      </c>
      <c r="C4226" s="2" t="s">
        <v>170796</v>
      </c>
      <c r="D4226" s="2" t="s">
        <v>170797</v>
      </c>
      <c r="E4226" s="2" t="s">
        <v>22</v>
      </c>
      <c r="F4226" s="1">
        <v>35505</v>
      </c>
      <c r="G4226" s="2">
        <v>308</v>
      </c>
      <c r="H4226" s="2">
        <v>32</v>
      </c>
      <c r="I4226" s="2">
        <v>23324618</v>
      </c>
      <c r="J4226" s="2" t="s">
        <v>162190</v>
      </c>
      <c r="K4226" s="2" t="s">
        <v>217144</v>
      </c>
      <c r="L4226" s="2" t="s">
        <v>64</v>
      </c>
      <c r="M4226" s="2" t="s">
        <v>170798</v>
      </c>
      <c r="N4226" s="2" t="s">
        <v>54061</v>
      </c>
      <c r="O4226" s="2" t="s">
        <v>217145</v>
      </c>
    </row>
    <row r="4227" spans="1:15" x14ac:dyDescent="0.25">
      <c r="A4227" s="2" t="s">
        <v>82153</v>
      </c>
      <c r="B4227" s="2" t="s">
        <v>82154</v>
      </c>
      <c r="C4227" s="2" t="s">
        <v>82155</v>
      </c>
      <c r="D4227" s="2" t="s">
        <v>7518</v>
      </c>
      <c r="E4227" s="2" t="s">
        <v>10775</v>
      </c>
      <c r="F4227" s="1">
        <v>44992</v>
      </c>
      <c r="G4227" s="2">
        <v>238</v>
      </c>
      <c r="H4227" s="2">
        <v>2</v>
      </c>
      <c r="I4227" s="2">
        <v>33684205</v>
      </c>
      <c r="J4227" s="2" t="s">
        <v>23</v>
      </c>
      <c r="K4227" s="2" t="s">
        <v>217143</v>
      </c>
      <c r="L4227" s="2" t="s">
        <v>50</v>
      </c>
      <c r="M4227" s="2" t="s">
        <v>19231</v>
      </c>
      <c r="N4227" s="2" t="s">
        <v>82156</v>
      </c>
      <c r="O4227" s="2" t="s">
        <v>217145</v>
      </c>
    </row>
    <row r="4228" spans="1:15" x14ac:dyDescent="0.25">
      <c r="A4228" s="2" t="s">
        <v>210765</v>
      </c>
      <c r="B4228" s="2" t="s">
        <v>210766</v>
      </c>
      <c r="C4228" s="2" t="s">
        <v>201211</v>
      </c>
      <c r="D4228" s="2" t="s">
        <v>11086</v>
      </c>
      <c r="E4228" s="2" t="s">
        <v>10775</v>
      </c>
      <c r="F4228" s="1">
        <v>34902</v>
      </c>
      <c r="G4228" s="2">
        <v>205</v>
      </c>
      <c r="H4228" s="2">
        <v>58</v>
      </c>
      <c r="I4228" s="2">
        <v>32231187</v>
      </c>
      <c r="J4228" s="2" t="s">
        <v>161692</v>
      </c>
      <c r="K4228" s="2" t="s">
        <v>217143</v>
      </c>
      <c r="L4228" s="2" t="s">
        <v>138</v>
      </c>
      <c r="M4228" s="2" t="s">
        <v>210767</v>
      </c>
      <c r="N4228" s="2" t="s">
        <v>210768</v>
      </c>
      <c r="O4228" s="2" t="s">
        <v>217145</v>
      </c>
    </row>
    <row r="4229" spans="1:15" x14ac:dyDescent="0.25">
      <c r="A4229" s="2" t="s">
        <v>5135</v>
      </c>
      <c r="B4229" s="2" t="s">
        <v>5136</v>
      </c>
      <c r="C4229" s="2" t="s">
        <v>5137</v>
      </c>
      <c r="D4229" s="2" t="s">
        <v>5138</v>
      </c>
      <c r="E4229" s="2" t="s">
        <v>22</v>
      </c>
      <c r="F4229" s="1">
        <v>36683</v>
      </c>
      <c r="G4229" s="2"/>
      <c r="H4229" s="2">
        <v>91</v>
      </c>
      <c r="I4229" s="2">
        <v>43909866</v>
      </c>
      <c r="J4229" s="2" t="s">
        <v>217145</v>
      </c>
      <c r="K4229" s="2" t="s">
        <v>217143</v>
      </c>
      <c r="L4229" s="2" t="s">
        <v>25</v>
      </c>
      <c r="M4229" s="2" t="s">
        <v>5139</v>
      </c>
      <c r="N4229" s="2" t="s">
        <v>5140</v>
      </c>
      <c r="O4229" s="2" t="s">
        <v>53812</v>
      </c>
    </row>
    <row r="4230" spans="1:15" x14ac:dyDescent="0.25">
      <c r="A4230" s="2" t="s">
        <v>202114</v>
      </c>
      <c r="B4230" s="2" t="s">
        <v>202115</v>
      </c>
      <c r="C4230" s="2" t="s">
        <v>202116</v>
      </c>
      <c r="D4230" s="2" t="s">
        <v>202117</v>
      </c>
      <c r="E4230" s="2" t="s">
        <v>22</v>
      </c>
      <c r="F4230" s="1">
        <v>38866</v>
      </c>
      <c r="G4230" s="2">
        <v>261</v>
      </c>
      <c r="H4230" s="2">
        <v>48</v>
      </c>
      <c r="I4230" s="2">
        <v>67719645</v>
      </c>
      <c r="J4230" s="2" t="s">
        <v>161692</v>
      </c>
      <c r="K4230" s="2" t="s">
        <v>217143</v>
      </c>
      <c r="L4230" s="2" t="s">
        <v>50</v>
      </c>
      <c r="M4230" s="2" t="s">
        <v>202118</v>
      </c>
      <c r="N4230" s="2" t="s">
        <v>202119</v>
      </c>
      <c r="O4230" s="2" t="s">
        <v>217145</v>
      </c>
    </row>
    <row r="4231" spans="1:15" x14ac:dyDescent="0.25">
      <c r="A4231" s="2" t="s">
        <v>147388</v>
      </c>
      <c r="B4231" s="2" t="s">
        <v>147389</v>
      </c>
      <c r="C4231" s="2" t="s">
        <v>14895</v>
      </c>
      <c r="D4231" s="2" t="s">
        <v>147390</v>
      </c>
      <c r="E4231" s="2" t="s">
        <v>15736</v>
      </c>
      <c r="F4231" s="1">
        <v>41066</v>
      </c>
      <c r="G4231" s="2">
        <v>171</v>
      </c>
      <c r="H4231" s="2">
        <v>82</v>
      </c>
      <c r="I4231" s="2">
        <v>53053913</v>
      </c>
      <c r="J4231" s="2" t="s">
        <v>23</v>
      </c>
      <c r="K4231" s="2" t="s">
        <v>217144</v>
      </c>
      <c r="L4231" s="2" t="s">
        <v>50</v>
      </c>
      <c r="M4231" s="2" t="s">
        <v>122762</v>
      </c>
      <c r="N4231" s="2" t="s">
        <v>23174</v>
      </c>
      <c r="O4231" s="2" t="s">
        <v>59006</v>
      </c>
    </row>
    <row r="4232" spans="1:15" x14ac:dyDescent="0.25">
      <c r="A4232" s="2" t="s">
        <v>143201</v>
      </c>
      <c r="B4232" s="2" t="s">
        <v>143202</v>
      </c>
      <c r="C4232" s="2" t="s">
        <v>143203</v>
      </c>
      <c r="D4232" s="2" t="s">
        <v>33345</v>
      </c>
      <c r="E4232" s="2" t="s">
        <v>18802</v>
      </c>
      <c r="F4232" s="1">
        <v>38558</v>
      </c>
      <c r="G4232" s="2">
        <v>281</v>
      </c>
      <c r="H4232" s="2">
        <v>50</v>
      </c>
      <c r="I4232" s="2">
        <v>21813647</v>
      </c>
      <c r="J4232" s="2" t="s">
        <v>23</v>
      </c>
      <c r="K4232" s="2" t="s">
        <v>217143</v>
      </c>
      <c r="L4232" s="2" t="s">
        <v>138</v>
      </c>
      <c r="M4232" s="2" t="s">
        <v>24027</v>
      </c>
      <c r="N4232" s="2" t="s">
        <v>47828</v>
      </c>
      <c r="O4232" s="2" t="s">
        <v>217878</v>
      </c>
    </row>
    <row r="4233" spans="1:15" x14ac:dyDescent="0.25">
      <c r="A4233" s="2" t="s">
        <v>135741</v>
      </c>
      <c r="B4233" s="2" t="s">
        <v>135742</v>
      </c>
      <c r="C4233" s="2" t="s">
        <v>42531</v>
      </c>
      <c r="D4233" s="2" t="s">
        <v>135743</v>
      </c>
      <c r="E4233" s="2" t="s">
        <v>5615</v>
      </c>
      <c r="F4233" s="1">
        <v>39661</v>
      </c>
      <c r="G4233" s="2">
        <v>334</v>
      </c>
      <c r="H4233" s="2">
        <v>27</v>
      </c>
      <c r="I4233" s="2">
        <v>72211020</v>
      </c>
      <c r="J4233" s="2" t="s">
        <v>23</v>
      </c>
      <c r="K4233" s="2" t="s">
        <v>217144</v>
      </c>
      <c r="L4233" s="2" t="s">
        <v>64</v>
      </c>
      <c r="M4233" s="2" t="s">
        <v>135744</v>
      </c>
      <c r="N4233" s="2" t="s">
        <v>135745</v>
      </c>
      <c r="O4233" s="2" t="s">
        <v>26923</v>
      </c>
    </row>
    <row r="4234" spans="1:15" x14ac:dyDescent="0.25">
      <c r="A4234" s="2" t="s">
        <v>59361</v>
      </c>
      <c r="B4234" s="2" t="s">
        <v>59362</v>
      </c>
      <c r="C4234" s="2" t="s">
        <v>59363</v>
      </c>
      <c r="D4234" s="2" t="s">
        <v>14369</v>
      </c>
      <c r="E4234" s="2" t="s">
        <v>22</v>
      </c>
      <c r="F4234" s="1">
        <v>44669</v>
      </c>
      <c r="G4234" s="2">
        <v>221</v>
      </c>
      <c r="H4234" s="2">
        <v>47</v>
      </c>
      <c r="I4234" s="2">
        <v>13480432</v>
      </c>
      <c r="J4234" s="2" t="s">
        <v>23</v>
      </c>
      <c r="K4234" s="2" t="s">
        <v>217143</v>
      </c>
      <c r="L4234" s="2" t="s">
        <v>36</v>
      </c>
      <c r="M4234" s="2" t="s">
        <v>59364</v>
      </c>
      <c r="N4234" s="2" t="s">
        <v>59365</v>
      </c>
      <c r="O4234" s="2" t="s">
        <v>217145</v>
      </c>
    </row>
    <row r="4235" spans="1:15" x14ac:dyDescent="0.25">
      <c r="A4235" s="2" t="s">
        <v>50076</v>
      </c>
      <c r="B4235" s="2" t="s">
        <v>50077</v>
      </c>
      <c r="C4235" s="2" t="s">
        <v>50078</v>
      </c>
      <c r="D4235" s="2" t="s">
        <v>50079</v>
      </c>
      <c r="E4235" s="2" t="s">
        <v>22</v>
      </c>
      <c r="F4235" s="1">
        <v>45056</v>
      </c>
      <c r="G4235" s="2">
        <v>236</v>
      </c>
      <c r="H4235" s="2">
        <v>79</v>
      </c>
      <c r="I4235" s="2">
        <v>81035562</v>
      </c>
      <c r="J4235" s="2" t="s">
        <v>23</v>
      </c>
      <c r="K4235" s="2" t="s">
        <v>217143</v>
      </c>
      <c r="L4235" s="2" t="s">
        <v>25</v>
      </c>
      <c r="M4235" s="2" t="s">
        <v>50080</v>
      </c>
      <c r="N4235" s="2" t="s">
        <v>50081</v>
      </c>
      <c r="O4235" s="2" t="s">
        <v>42758</v>
      </c>
    </row>
    <row r="4236" spans="1:15" x14ac:dyDescent="0.25">
      <c r="A4236" s="2" t="s">
        <v>73623</v>
      </c>
      <c r="B4236" s="2" t="s">
        <v>1136</v>
      </c>
      <c r="C4236" s="2" t="s">
        <v>73624</v>
      </c>
      <c r="D4236" s="2" t="s">
        <v>73625</v>
      </c>
      <c r="E4236" s="2" t="s">
        <v>10775</v>
      </c>
      <c r="F4236" s="1">
        <v>40291</v>
      </c>
      <c r="G4236" s="2">
        <v>233</v>
      </c>
      <c r="H4236" s="2">
        <v>41</v>
      </c>
      <c r="I4236" s="2">
        <v>54999955</v>
      </c>
      <c r="J4236" s="2" t="s">
        <v>217145</v>
      </c>
      <c r="K4236" s="2" t="s">
        <v>217143</v>
      </c>
      <c r="L4236" s="2" t="s">
        <v>113</v>
      </c>
      <c r="M4236" s="2" t="s">
        <v>39798</v>
      </c>
      <c r="N4236" s="2" t="s">
        <v>39130</v>
      </c>
      <c r="O4236" s="2" t="s">
        <v>217879</v>
      </c>
    </row>
    <row r="4237" spans="1:15" x14ac:dyDescent="0.25">
      <c r="A4237" s="2" t="s">
        <v>91348</v>
      </c>
      <c r="B4237" s="2" t="s">
        <v>91349</v>
      </c>
      <c r="C4237" s="2" t="s">
        <v>6090</v>
      </c>
      <c r="D4237" s="2" t="s">
        <v>91350</v>
      </c>
      <c r="E4237" s="2" t="s">
        <v>5615</v>
      </c>
      <c r="F4237" s="1">
        <v>37739</v>
      </c>
      <c r="G4237" s="2">
        <v>263</v>
      </c>
      <c r="H4237" s="2">
        <v>35</v>
      </c>
      <c r="I4237" s="2">
        <v>58206996</v>
      </c>
      <c r="J4237" s="2" t="s">
        <v>23</v>
      </c>
      <c r="K4237" s="2" t="s">
        <v>217144</v>
      </c>
      <c r="L4237" s="2" t="s">
        <v>138</v>
      </c>
      <c r="M4237" s="2" t="s">
        <v>55178</v>
      </c>
      <c r="N4237" s="2" t="s">
        <v>91351</v>
      </c>
      <c r="O4237" s="2" t="s">
        <v>217145</v>
      </c>
    </row>
    <row r="4238" spans="1:15" x14ac:dyDescent="0.25">
      <c r="A4238" s="2" t="s">
        <v>56371</v>
      </c>
      <c r="B4238" s="2" t="s">
        <v>56372</v>
      </c>
      <c r="C4238" s="2" t="s">
        <v>56373</v>
      </c>
      <c r="D4238" s="2" t="s">
        <v>8409</v>
      </c>
      <c r="E4238" s="2" t="s">
        <v>22</v>
      </c>
      <c r="F4238" s="1">
        <v>44065</v>
      </c>
      <c r="G4238" s="2">
        <v>200</v>
      </c>
      <c r="H4238" s="2">
        <v>13</v>
      </c>
      <c r="I4238" s="2">
        <v>68851377</v>
      </c>
      <c r="J4238" s="2" t="s">
        <v>23</v>
      </c>
      <c r="K4238" s="2" t="s">
        <v>217143</v>
      </c>
      <c r="L4238" s="2" t="s">
        <v>138</v>
      </c>
      <c r="M4238" s="2" t="s">
        <v>56374</v>
      </c>
      <c r="N4238" s="2" t="s">
        <v>38005</v>
      </c>
      <c r="O4238" s="2" t="s">
        <v>217880</v>
      </c>
    </row>
    <row r="4239" spans="1:15" x14ac:dyDescent="0.25">
      <c r="A4239" s="2" t="s">
        <v>146368</v>
      </c>
      <c r="B4239" s="2" t="s">
        <v>146369</v>
      </c>
      <c r="C4239" s="2" t="s">
        <v>146370</v>
      </c>
      <c r="D4239" s="2" t="s">
        <v>146371</v>
      </c>
      <c r="E4239" s="2" t="s">
        <v>20212</v>
      </c>
      <c r="F4239" s="1">
        <v>38278</v>
      </c>
      <c r="G4239" s="2">
        <v>274</v>
      </c>
      <c r="H4239" s="2">
        <v>88</v>
      </c>
      <c r="I4239" s="2">
        <v>96310746</v>
      </c>
      <c r="J4239" s="2" t="s">
        <v>217145</v>
      </c>
      <c r="K4239" s="2" t="s">
        <v>217143</v>
      </c>
      <c r="L4239" s="2" t="s">
        <v>25</v>
      </c>
      <c r="M4239" s="2" t="s">
        <v>114518</v>
      </c>
      <c r="N4239" s="2" t="s">
        <v>146372</v>
      </c>
      <c r="O4239" s="2" t="s">
        <v>217145</v>
      </c>
    </row>
    <row r="4240" spans="1:15" x14ac:dyDescent="0.25">
      <c r="A4240" s="2" t="s">
        <v>151672</v>
      </c>
      <c r="B4240" s="2" t="s">
        <v>151673</v>
      </c>
      <c r="C4240" s="2" t="s">
        <v>60137</v>
      </c>
      <c r="D4240" s="2" t="s">
        <v>151674</v>
      </c>
      <c r="E4240" s="2" t="s">
        <v>5615</v>
      </c>
      <c r="F4240" s="1">
        <v>43863</v>
      </c>
      <c r="G4240" s="2">
        <v>170</v>
      </c>
      <c r="H4240" s="2">
        <v>81</v>
      </c>
      <c r="I4240" s="2">
        <v>16046568</v>
      </c>
      <c r="J4240" s="2" t="s">
        <v>23</v>
      </c>
      <c r="K4240" s="2" t="s">
        <v>217144</v>
      </c>
      <c r="L4240" s="2" t="s">
        <v>113</v>
      </c>
      <c r="M4240" s="2" t="s">
        <v>151675</v>
      </c>
      <c r="N4240" s="2" t="s">
        <v>56283</v>
      </c>
      <c r="O4240" s="2" t="s">
        <v>217145</v>
      </c>
    </row>
    <row r="4241" spans="1:15" x14ac:dyDescent="0.25">
      <c r="A4241" s="2" t="s">
        <v>20619</v>
      </c>
      <c r="B4241" s="2" t="s">
        <v>20620</v>
      </c>
      <c r="C4241" s="2" t="s">
        <v>20621</v>
      </c>
      <c r="D4241" s="2" t="s">
        <v>20622</v>
      </c>
      <c r="E4241" s="2" t="s">
        <v>20212</v>
      </c>
      <c r="F4241" s="1">
        <v>39365</v>
      </c>
      <c r="G4241" s="2">
        <v>243</v>
      </c>
      <c r="H4241" s="2">
        <v>87</v>
      </c>
      <c r="I4241" s="2">
        <v>52453821</v>
      </c>
      <c r="J4241" s="2" t="s">
        <v>23</v>
      </c>
      <c r="K4241" s="2" t="s">
        <v>217144</v>
      </c>
      <c r="L4241" s="2" t="s">
        <v>36</v>
      </c>
      <c r="M4241" s="2" t="s">
        <v>20623</v>
      </c>
      <c r="N4241" s="2" t="s">
        <v>20624</v>
      </c>
      <c r="O4241" s="2" t="s">
        <v>217145</v>
      </c>
    </row>
    <row r="4242" spans="1:15" x14ac:dyDescent="0.25">
      <c r="A4242" s="2" t="s">
        <v>95798</v>
      </c>
      <c r="B4242" s="2" t="s">
        <v>95799</v>
      </c>
      <c r="C4242" s="2" t="s">
        <v>95800</v>
      </c>
      <c r="D4242" s="2" t="s">
        <v>95801</v>
      </c>
      <c r="E4242" s="2" t="s">
        <v>5615</v>
      </c>
      <c r="F4242" s="1">
        <v>42621</v>
      </c>
      <c r="G4242" s="2">
        <v>235</v>
      </c>
      <c r="H4242" s="2">
        <v>27</v>
      </c>
      <c r="I4242" s="2">
        <v>31223949</v>
      </c>
      <c r="J4242" s="2" t="s">
        <v>23</v>
      </c>
      <c r="K4242" s="2" t="s">
        <v>217144</v>
      </c>
      <c r="L4242" s="2" t="s">
        <v>50</v>
      </c>
      <c r="M4242" s="2" t="s">
        <v>3943</v>
      </c>
      <c r="N4242" s="2" t="s">
        <v>95802</v>
      </c>
      <c r="O4242" s="2" t="s">
        <v>217145</v>
      </c>
    </row>
    <row r="4243" spans="1:15" x14ac:dyDescent="0.25">
      <c r="A4243" s="2" t="s">
        <v>69377</v>
      </c>
      <c r="B4243" s="2" t="s">
        <v>69378</v>
      </c>
      <c r="C4243" s="2" t="s">
        <v>69379</v>
      </c>
      <c r="D4243" s="2" t="s">
        <v>11299</v>
      </c>
      <c r="E4243" s="2" t="s">
        <v>10775</v>
      </c>
      <c r="F4243" s="1">
        <v>35334</v>
      </c>
      <c r="G4243" s="2">
        <v>198</v>
      </c>
      <c r="H4243" s="2">
        <v>58</v>
      </c>
      <c r="I4243" s="2">
        <v>17925610</v>
      </c>
      <c r="J4243" s="2" t="s">
        <v>23</v>
      </c>
      <c r="K4243" s="2" t="s">
        <v>217143</v>
      </c>
      <c r="L4243" s="2" t="s">
        <v>25</v>
      </c>
      <c r="M4243" s="2" t="s">
        <v>30172</v>
      </c>
      <c r="N4243" s="2" t="s">
        <v>69380</v>
      </c>
      <c r="O4243" s="2" t="s">
        <v>217145</v>
      </c>
    </row>
    <row r="4244" spans="1:15" x14ac:dyDescent="0.25">
      <c r="A4244" s="2" t="s">
        <v>179703</v>
      </c>
      <c r="B4244" s="2" t="s">
        <v>179704</v>
      </c>
      <c r="C4244" s="2" t="s">
        <v>30166</v>
      </c>
      <c r="D4244" s="2" t="s">
        <v>179705</v>
      </c>
      <c r="E4244" s="2" t="s">
        <v>17808</v>
      </c>
      <c r="F4244" s="1">
        <v>34998</v>
      </c>
      <c r="G4244" s="2">
        <v>296</v>
      </c>
      <c r="H4244" s="2">
        <v>82</v>
      </c>
      <c r="I4244" s="2">
        <v>42340558</v>
      </c>
      <c r="J4244" s="2" t="s">
        <v>161692</v>
      </c>
      <c r="K4244" s="2" t="s">
        <v>217143</v>
      </c>
      <c r="L4244" s="2" t="s">
        <v>64</v>
      </c>
      <c r="M4244" s="2" t="s">
        <v>179706</v>
      </c>
      <c r="N4244" s="2" t="s">
        <v>179707</v>
      </c>
      <c r="O4244" s="2" t="s">
        <v>217145</v>
      </c>
    </row>
    <row r="4245" spans="1:15" x14ac:dyDescent="0.25">
      <c r="A4245" s="2" t="s">
        <v>27510</v>
      </c>
      <c r="B4245" s="2" t="s">
        <v>27511</v>
      </c>
      <c r="C4245" s="2" t="s">
        <v>27512</v>
      </c>
      <c r="D4245" s="2" t="s">
        <v>2603</v>
      </c>
      <c r="E4245" s="2" t="s">
        <v>17808</v>
      </c>
      <c r="F4245" s="1">
        <v>41298</v>
      </c>
      <c r="G4245" s="2">
        <v>237</v>
      </c>
      <c r="H4245" s="2">
        <v>52</v>
      </c>
      <c r="I4245" s="2">
        <v>8492066</v>
      </c>
      <c r="J4245" s="2" t="s">
        <v>23</v>
      </c>
      <c r="K4245" s="2" t="s">
        <v>217144</v>
      </c>
      <c r="L4245" s="2" t="s">
        <v>64</v>
      </c>
      <c r="M4245" s="2" t="s">
        <v>27513</v>
      </c>
      <c r="N4245" s="2" t="s">
        <v>27514</v>
      </c>
      <c r="O4245" s="2" t="s">
        <v>217145</v>
      </c>
    </row>
    <row r="4246" spans="1:15" x14ac:dyDescent="0.25">
      <c r="A4246" s="2" t="s">
        <v>140028</v>
      </c>
      <c r="B4246" s="2" t="s">
        <v>140029</v>
      </c>
      <c r="C4246" s="2" t="s">
        <v>140030</v>
      </c>
      <c r="D4246" s="2" t="s">
        <v>140031</v>
      </c>
      <c r="E4246" s="2" t="s">
        <v>15736</v>
      </c>
      <c r="F4246" s="1">
        <v>41456</v>
      </c>
      <c r="G4246" s="2">
        <v>319</v>
      </c>
      <c r="H4246" s="2">
        <v>52</v>
      </c>
      <c r="I4246" s="2">
        <v>57950228</v>
      </c>
      <c r="J4246" s="2" t="s">
        <v>23</v>
      </c>
      <c r="K4246" s="2" t="s">
        <v>217143</v>
      </c>
      <c r="L4246" s="2" t="s">
        <v>25</v>
      </c>
      <c r="M4246" s="2" t="s">
        <v>140032</v>
      </c>
      <c r="N4246" s="2" t="s">
        <v>24418</v>
      </c>
      <c r="O4246" s="2" t="s">
        <v>202911</v>
      </c>
    </row>
    <row r="4247" spans="1:15" x14ac:dyDescent="0.25">
      <c r="A4247" s="2" t="s">
        <v>150557</v>
      </c>
      <c r="B4247" s="2" t="s">
        <v>150558</v>
      </c>
      <c r="C4247" s="2" t="s">
        <v>140192</v>
      </c>
      <c r="D4247" s="2" t="s">
        <v>588</v>
      </c>
      <c r="E4247" s="2" t="s">
        <v>5615</v>
      </c>
      <c r="F4247" s="1">
        <v>40604</v>
      </c>
      <c r="G4247" s="2">
        <v>159</v>
      </c>
      <c r="H4247" s="2">
        <v>54</v>
      </c>
      <c r="I4247" s="2">
        <v>17180939</v>
      </c>
      <c r="J4247" s="2" t="s">
        <v>217145</v>
      </c>
      <c r="K4247" s="2" t="s">
        <v>217143</v>
      </c>
      <c r="L4247" s="2" t="s">
        <v>64</v>
      </c>
      <c r="M4247" s="2" t="s">
        <v>121201</v>
      </c>
      <c r="N4247" s="2" t="s">
        <v>150559</v>
      </c>
      <c r="O4247" s="2" t="s">
        <v>35865</v>
      </c>
    </row>
    <row r="4248" spans="1:15" x14ac:dyDescent="0.25">
      <c r="A4248" s="2" t="s">
        <v>205987</v>
      </c>
      <c r="B4248" s="2" t="s">
        <v>205988</v>
      </c>
      <c r="C4248" s="2" t="s">
        <v>99571</v>
      </c>
      <c r="D4248" s="2" t="s">
        <v>205989</v>
      </c>
      <c r="E4248" s="2" t="s">
        <v>10775</v>
      </c>
      <c r="F4248" s="1">
        <v>44701</v>
      </c>
      <c r="G4248" s="2">
        <v>263</v>
      </c>
      <c r="H4248" s="2">
        <v>18</v>
      </c>
      <c r="I4248" s="2">
        <v>29400053</v>
      </c>
      <c r="J4248" s="2" t="s">
        <v>162171</v>
      </c>
      <c r="K4248" s="2" t="s">
        <v>217144</v>
      </c>
      <c r="L4248" s="2" t="s">
        <v>138</v>
      </c>
      <c r="M4248" s="2" t="s">
        <v>205990</v>
      </c>
      <c r="N4248" s="2" t="s">
        <v>5784</v>
      </c>
      <c r="O4248" s="2" t="s">
        <v>217145</v>
      </c>
    </row>
    <row r="4249" spans="1:15" x14ac:dyDescent="0.25">
      <c r="A4249" s="2" t="s">
        <v>168894</v>
      </c>
      <c r="B4249" s="2" t="s">
        <v>168895</v>
      </c>
      <c r="C4249" s="2" t="s">
        <v>168896</v>
      </c>
      <c r="D4249" s="2" t="s">
        <v>168897</v>
      </c>
      <c r="E4249" s="2" t="s">
        <v>16813</v>
      </c>
      <c r="F4249" s="1">
        <v>41810</v>
      </c>
      <c r="G4249" s="2">
        <v>326</v>
      </c>
      <c r="H4249" s="2">
        <v>63</v>
      </c>
      <c r="I4249" s="2">
        <v>5739039</v>
      </c>
      <c r="J4249" s="2" t="s">
        <v>162165</v>
      </c>
      <c r="K4249" s="2" t="s">
        <v>217144</v>
      </c>
      <c r="L4249" s="2" t="s">
        <v>64</v>
      </c>
      <c r="M4249" s="2" t="s">
        <v>168898</v>
      </c>
      <c r="N4249" s="2" t="s">
        <v>3096</v>
      </c>
      <c r="O4249" s="2" t="s">
        <v>217145</v>
      </c>
    </row>
    <row r="4250" spans="1:15" x14ac:dyDescent="0.25">
      <c r="A4250" s="2" t="s">
        <v>79590</v>
      </c>
      <c r="B4250" s="2" t="s">
        <v>79591</v>
      </c>
      <c r="C4250" s="2" t="s">
        <v>79592</v>
      </c>
      <c r="D4250" s="2" t="s">
        <v>79593</v>
      </c>
      <c r="E4250" s="2" t="s">
        <v>10775</v>
      </c>
      <c r="F4250" s="1">
        <v>35275</v>
      </c>
      <c r="G4250" s="2">
        <v>251</v>
      </c>
      <c r="H4250" s="2">
        <v>96</v>
      </c>
      <c r="I4250" s="2">
        <v>27200603</v>
      </c>
      <c r="J4250" s="2" t="s">
        <v>23</v>
      </c>
      <c r="K4250" s="2" t="s">
        <v>217143</v>
      </c>
      <c r="L4250" s="2" t="s">
        <v>138</v>
      </c>
      <c r="M4250" s="2" t="s">
        <v>79594</v>
      </c>
      <c r="N4250" s="2" t="s">
        <v>79595</v>
      </c>
      <c r="O4250" s="2" t="s">
        <v>217145</v>
      </c>
    </row>
    <row r="4251" spans="1:15" x14ac:dyDescent="0.25">
      <c r="A4251" s="2" t="s">
        <v>92470</v>
      </c>
      <c r="B4251" s="2" t="s">
        <v>92471</v>
      </c>
      <c r="C4251" s="2" t="s">
        <v>15746</v>
      </c>
      <c r="D4251" s="2" t="s">
        <v>92472</v>
      </c>
      <c r="E4251" s="2" t="s">
        <v>5615</v>
      </c>
      <c r="F4251" s="1">
        <v>38708</v>
      </c>
      <c r="G4251" s="2">
        <v>248</v>
      </c>
      <c r="H4251" s="2">
        <v>19</v>
      </c>
      <c r="I4251" s="2">
        <v>4864547</v>
      </c>
      <c r="J4251" s="2" t="s">
        <v>23</v>
      </c>
      <c r="K4251" s="2" t="s">
        <v>217144</v>
      </c>
      <c r="L4251" s="2" t="s">
        <v>113</v>
      </c>
      <c r="M4251" s="2" t="s">
        <v>92473</v>
      </c>
      <c r="N4251" s="2" t="s">
        <v>48826</v>
      </c>
      <c r="O4251" s="2" t="s">
        <v>217881</v>
      </c>
    </row>
    <row r="4252" spans="1:15" x14ac:dyDescent="0.25">
      <c r="A4252" s="2" t="s">
        <v>26984</v>
      </c>
      <c r="B4252" s="2" t="s">
        <v>26985</v>
      </c>
      <c r="C4252" s="2" t="s">
        <v>26986</v>
      </c>
      <c r="D4252" s="2" t="s">
        <v>3504</v>
      </c>
      <c r="E4252" s="2" t="s">
        <v>17808</v>
      </c>
      <c r="F4252" s="1">
        <v>39399</v>
      </c>
      <c r="G4252" s="2">
        <v>221</v>
      </c>
      <c r="H4252" s="2">
        <v>15</v>
      </c>
      <c r="I4252" s="2">
        <v>51875262</v>
      </c>
      <c r="J4252" s="2" t="s">
        <v>23</v>
      </c>
      <c r="K4252" s="2" t="s">
        <v>217143</v>
      </c>
      <c r="L4252" s="2" t="s">
        <v>25</v>
      </c>
      <c r="M4252" s="2" t="s">
        <v>26987</v>
      </c>
      <c r="N4252" s="2" t="s">
        <v>26988</v>
      </c>
      <c r="O4252" s="2" t="s">
        <v>6288</v>
      </c>
    </row>
    <row r="4253" spans="1:15" x14ac:dyDescent="0.25">
      <c r="A4253" s="2" t="s">
        <v>159834</v>
      </c>
      <c r="B4253" s="2" t="s">
        <v>159835</v>
      </c>
      <c r="C4253" s="2" t="s">
        <v>35131</v>
      </c>
      <c r="D4253" s="2" t="s">
        <v>159836</v>
      </c>
      <c r="E4253" s="2" t="s">
        <v>10775</v>
      </c>
      <c r="F4253" s="1">
        <v>45368</v>
      </c>
      <c r="G4253" s="2">
        <v>179</v>
      </c>
      <c r="H4253" s="2">
        <v>100</v>
      </c>
      <c r="I4253" s="2">
        <v>52772163</v>
      </c>
      <c r="J4253" s="2" t="s">
        <v>23</v>
      </c>
      <c r="K4253" s="2" t="s">
        <v>217144</v>
      </c>
      <c r="L4253" s="2" t="s">
        <v>113</v>
      </c>
      <c r="M4253" s="2" t="s">
        <v>15559</v>
      </c>
      <c r="N4253" s="2" t="s">
        <v>19845</v>
      </c>
      <c r="O4253" s="2" t="s">
        <v>217882</v>
      </c>
    </row>
    <row r="4254" spans="1:15" x14ac:dyDescent="0.25">
      <c r="A4254" s="2" t="s">
        <v>83069</v>
      </c>
      <c r="B4254" s="2" t="s">
        <v>83070</v>
      </c>
      <c r="C4254" s="2" t="s">
        <v>83071</v>
      </c>
      <c r="D4254" s="2" t="s">
        <v>83072</v>
      </c>
      <c r="E4254" s="2" t="s">
        <v>10775</v>
      </c>
      <c r="F4254" s="1">
        <v>43228</v>
      </c>
      <c r="G4254" s="2">
        <v>215</v>
      </c>
      <c r="H4254" s="2">
        <v>13</v>
      </c>
      <c r="I4254" s="2">
        <v>77463365</v>
      </c>
      <c r="J4254" s="2" t="s">
        <v>23</v>
      </c>
      <c r="K4254" s="2" t="s">
        <v>217144</v>
      </c>
      <c r="L4254" s="2" t="s">
        <v>64</v>
      </c>
      <c r="M4254" s="2" t="s">
        <v>22759</v>
      </c>
      <c r="N4254" s="2" t="s">
        <v>83073</v>
      </c>
      <c r="O4254" s="2" t="s">
        <v>193305</v>
      </c>
    </row>
    <row r="4255" spans="1:15" x14ac:dyDescent="0.25">
      <c r="A4255" s="2" t="s">
        <v>119070</v>
      </c>
      <c r="B4255" s="2" t="s">
        <v>528</v>
      </c>
      <c r="C4255" s="2" t="s">
        <v>119071</v>
      </c>
      <c r="D4255" s="2" t="s">
        <v>119072</v>
      </c>
      <c r="E4255" s="2" t="s">
        <v>22</v>
      </c>
      <c r="F4255" s="1">
        <v>35023</v>
      </c>
      <c r="G4255" s="2">
        <v>314</v>
      </c>
      <c r="H4255" s="2">
        <v>56</v>
      </c>
      <c r="I4255" s="2">
        <v>49610</v>
      </c>
      <c r="J4255" s="2" t="s">
        <v>217145</v>
      </c>
      <c r="K4255" s="2" t="s">
        <v>217144</v>
      </c>
      <c r="L4255" s="2" t="s">
        <v>64</v>
      </c>
      <c r="M4255" s="2" t="s">
        <v>6591</v>
      </c>
      <c r="N4255" s="2" t="s">
        <v>48359</v>
      </c>
      <c r="O4255" s="2" t="s">
        <v>217145</v>
      </c>
    </row>
    <row r="4256" spans="1:15" x14ac:dyDescent="0.25">
      <c r="A4256" s="2" t="s">
        <v>74008</v>
      </c>
      <c r="B4256" s="2" t="s">
        <v>74009</v>
      </c>
      <c r="C4256" s="2" t="s">
        <v>74010</v>
      </c>
      <c r="D4256" s="2" t="s">
        <v>8060</v>
      </c>
      <c r="E4256" s="2" t="s">
        <v>10775</v>
      </c>
      <c r="F4256" s="1">
        <v>38560</v>
      </c>
      <c r="G4256" s="2">
        <v>209</v>
      </c>
      <c r="H4256" s="2">
        <v>49</v>
      </c>
      <c r="I4256" s="2">
        <v>42735727</v>
      </c>
      <c r="J4256" s="2" t="s">
        <v>217145</v>
      </c>
      <c r="K4256" s="2" t="s">
        <v>217143</v>
      </c>
      <c r="L4256" s="2" t="s">
        <v>64</v>
      </c>
      <c r="M4256" s="2" t="s">
        <v>74011</v>
      </c>
      <c r="N4256" s="2" t="s">
        <v>74012</v>
      </c>
      <c r="O4256" s="2" t="s">
        <v>217145</v>
      </c>
    </row>
    <row r="4257" spans="1:15" x14ac:dyDescent="0.25">
      <c r="A4257" s="2" t="s">
        <v>212159</v>
      </c>
      <c r="B4257" s="2" t="s">
        <v>212160</v>
      </c>
      <c r="C4257" s="2" t="s">
        <v>212161</v>
      </c>
      <c r="D4257" s="2" t="s">
        <v>204236</v>
      </c>
      <c r="E4257" s="2" t="s">
        <v>22</v>
      </c>
      <c r="F4257" s="1">
        <v>44970</v>
      </c>
      <c r="G4257" s="2"/>
      <c r="H4257" s="2">
        <v>43</v>
      </c>
      <c r="I4257" s="2">
        <v>55141911</v>
      </c>
      <c r="J4257" s="2" t="s">
        <v>162165</v>
      </c>
      <c r="K4257" s="2" t="s">
        <v>217143</v>
      </c>
      <c r="L4257" s="2" t="s">
        <v>50</v>
      </c>
      <c r="M4257" s="2" t="s">
        <v>28515</v>
      </c>
      <c r="N4257" s="2" t="s">
        <v>157392</v>
      </c>
      <c r="O4257" s="2" t="s">
        <v>217145</v>
      </c>
    </row>
    <row r="4258" spans="1:15" x14ac:dyDescent="0.25">
      <c r="A4258" s="2" t="s">
        <v>111647</v>
      </c>
      <c r="B4258" s="2" t="s">
        <v>111648</v>
      </c>
      <c r="C4258" s="2" t="s">
        <v>111649</v>
      </c>
      <c r="D4258" s="2" t="s">
        <v>22248</v>
      </c>
      <c r="E4258" s="2" t="s">
        <v>22</v>
      </c>
      <c r="F4258" s="1">
        <v>38708</v>
      </c>
      <c r="G4258" s="2">
        <v>275</v>
      </c>
      <c r="H4258" s="2">
        <v>5</v>
      </c>
      <c r="I4258" s="2">
        <v>54054225</v>
      </c>
      <c r="J4258" s="2" t="s">
        <v>23</v>
      </c>
      <c r="K4258" s="2" t="s">
        <v>217143</v>
      </c>
      <c r="L4258" s="2" t="s">
        <v>50</v>
      </c>
      <c r="M4258" s="2" t="s">
        <v>9606</v>
      </c>
      <c r="N4258" s="2" t="s">
        <v>111650</v>
      </c>
      <c r="O4258" s="2" t="s">
        <v>217145</v>
      </c>
    </row>
    <row r="4259" spans="1:15" x14ac:dyDescent="0.25">
      <c r="A4259" s="2" t="s">
        <v>154119</v>
      </c>
      <c r="B4259" s="2" t="s">
        <v>154120</v>
      </c>
      <c r="C4259" s="2" t="s">
        <v>91609</v>
      </c>
      <c r="D4259" s="2" t="s">
        <v>50166</v>
      </c>
      <c r="E4259" s="2" t="s">
        <v>22</v>
      </c>
      <c r="F4259" s="1">
        <v>43312</v>
      </c>
      <c r="G4259" s="2">
        <v>160</v>
      </c>
      <c r="H4259" s="2">
        <v>16</v>
      </c>
      <c r="I4259" s="2">
        <v>96811790</v>
      </c>
      <c r="J4259" s="2" t="s">
        <v>217145</v>
      </c>
      <c r="K4259" s="2" t="s">
        <v>217144</v>
      </c>
      <c r="L4259" s="2" t="s">
        <v>138</v>
      </c>
      <c r="M4259" s="2" t="s">
        <v>19427</v>
      </c>
      <c r="N4259" s="2" t="s">
        <v>81869</v>
      </c>
      <c r="O4259" s="2" t="s">
        <v>217145</v>
      </c>
    </row>
    <row r="4260" spans="1:15" x14ac:dyDescent="0.25">
      <c r="A4260" s="2" t="s">
        <v>73626</v>
      </c>
      <c r="B4260" s="2" t="s">
        <v>73627</v>
      </c>
      <c r="C4260" s="2" t="s">
        <v>22594</v>
      </c>
      <c r="D4260" s="2" t="s">
        <v>73628</v>
      </c>
      <c r="E4260" s="2" t="s">
        <v>10775</v>
      </c>
      <c r="F4260" s="1">
        <v>38555</v>
      </c>
      <c r="G4260" s="2">
        <v>257</v>
      </c>
      <c r="H4260" s="2">
        <v>45</v>
      </c>
      <c r="I4260" s="2">
        <v>84561644</v>
      </c>
      <c r="J4260" s="2" t="s">
        <v>23</v>
      </c>
      <c r="K4260" s="2" t="s">
        <v>217143</v>
      </c>
      <c r="L4260" s="2" t="s">
        <v>113</v>
      </c>
      <c r="M4260" s="2" t="s">
        <v>73629</v>
      </c>
      <c r="N4260" s="2" t="s">
        <v>45059</v>
      </c>
      <c r="O4260" s="2" t="s">
        <v>217883</v>
      </c>
    </row>
    <row r="4261" spans="1:15" x14ac:dyDescent="0.25">
      <c r="A4261" s="2" t="s">
        <v>148907</v>
      </c>
      <c r="B4261" s="2" t="s">
        <v>148908</v>
      </c>
      <c r="C4261" s="2" t="s">
        <v>32304</v>
      </c>
      <c r="D4261" s="2" t="s">
        <v>7443</v>
      </c>
      <c r="E4261" s="2" t="s">
        <v>17808</v>
      </c>
      <c r="F4261" s="1">
        <v>44163</v>
      </c>
      <c r="G4261" s="2">
        <v>135</v>
      </c>
      <c r="H4261" s="2">
        <v>92</v>
      </c>
      <c r="I4261" s="2">
        <v>29876088</v>
      </c>
      <c r="J4261" s="2" t="s">
        <v>23</v>
      </c>
      <c r="K4261" s="2" t="s">
        <v>217144</v>
      </c>
      <c r="L4261" s="2" t="s">
        <v>50</v>
      </c>
      <c r="M4261" s="2" t="s">
        <v>148909</v>
      </c>
      <c r="N4261" s="2" t="s">
        <v>59297</v>
      </c>
      <c r="O4261" s="2" t="s">
        <v>217145</v>
      </c>
    </row>
    <row r="4262" spans="1:15" x14ac:dyDescent="0.25">
      <c r="A4262" s="2" t="s">
        <v>200118</v>
      </c>
      <c r="B4262" s="2" t="s">
        <v>200119</v>
      </c>
      <c r="C4262" s="2" t="s">
        <v>18750</v>
      </c>
      <c r="D4262" s="2" t="s">
        <v>200120</v>
      </c>
      <c r="E4262" s="2" t="s">
        <v>22</v>
      </c>
      <c r="F4262" s="1">
        <v>42390</v>
      </c>
      <c r="G4262" s="2">
        <v>233</v>
      </c>
      <c r="H4262" s="2">
        <v>59</v>
      </c>
      <c r="I4262" s="2">
        <v>56228151</v>
      </c>
      <c r="J4262" s="2" t="s">
        <v>162165</v>
      </c>
      <c r="K4262" s="2" t="s">
        <v>217143</v>
      </c>
      <c r="L4262" s="2" t="s">
        <v>25</v>
      </c>
      <c r="M4262" s="2" t="s">
        <v>200121</v>
      </c>
      <c r="N4262" s="2" t="s">
        <v>38856</v>
      </c>
      <c r="O4262" s="2" t="s">
        <v>217145</v>
      </c>
    </row>
    <row r="4263" spans="1:15" x14ac:dyDescent="0.25">
      <c r="A4263" s="2" t="s">
        <v>53206</v>
      </c>
      <c r="B4263" s="2" t="s">
        <v>53207</v>
      </c>
      <c r="C4263" s="2" t="s">
        <v>53208</v>
      </c>
      <c r="D4263" s="2" t="s">
        <v>53209</v>
      </c>
      <c r="E4263" s="2" t="s">
        <v>22</v>
      </c>
      <c r="F4263" s="1">
        <v>38035</v>
      </c>
      <c r="G4263" s="2">
        <v>268</v>
      </c>
      <c r="H4263" s="2">
        <v>15</v>
      </c>
      <c r="I4263" s="2">
        <v>30094966</v>
      </c>
      <c r="J4263" s="2" t="s">
        <v>217145</v>
      </c>
      <c r="K4263" s="2" t="s">
        <v>217144</v>
      </c>
      <c r="L4263" s="2" t="s">
        <v>138</v>
      </c>
      <c r="M4263" s="2" t="s">
        <v>53210</v>
      </c>
      <c r="N4263" s="2" t="s">
        <v>53211</v>
      </c>
      <c r="O4263" s="2" t="s">
        <v>217145</v>
      </c>
    </row>
    <row r="4264" spans="1:15" x14ac:dyDescent="0.25">
      <c r="A4264" s="2" t="s">
        <v>193043</v>
      </c>
      <c r="B4264" s="2" t="s">
        <v>193044</v>
      </c>
      <c r="C4264" s="2" t="s">
        <v>193045</v>
      </c>
      <c r="D4264" s="2" t="s">
        <v>8409</v>
      </c>
      <c r="E4264" s="2" t="s">
        <v>5615</v>
      </c>
      <c r="F4264" s="1">
        <v>38701</v>
      </c>
      <c r="G4264" s="2">
        <v>218</v>
      </c>
      <c r="H4264" s="2">
        <v>38</v>
      </c>
      <c r="I4264" s="2">
        <v>67463804</v>
      </c>
      <c r="J4264" s="2" t="s">
        <v>162181</v>
      </c>
      <c r="K4264" s="2" t="s">
        <v>217143</v>
      </c>
      <c r="L4264" s="2" t="s">
        <v>64</v>
      </c>
      <c r="M4264" s="2" t="s">
        <v>20740</v>
      </c>
      <c r="N4264" s="2" t="s">
        <v>22232</v>
      </c>
      <c r="O4264" s="2" t="s">
        <v>217145</v>
      </c>
    </row>
    <row r="4265" spans="1:15" x14ac:dyDescent="0.25">
      <c r="A4265" s="2" t="s">
        <v>79190</v>
      </c>
      <c r="B4265" s="2" t="s">
        <v>79191</v>
      </c>
      <c r="C4265" s="2" t="s">
        <v>4210</v>
      </c>
      <c r="D4265" s="2" t="s">
        <v>31786</v>
      </c>
      <c r="E4265" s="2" t="s">
        <v>10775</v>
      </c>
      <c r="F4265" s="1">
        <v>42517</v>
      </c>
      <c r="G4265" s="2">
        <v>242</v>
      </c>
      <c r="H4265" s="2">
        <v>100</v>
      </c>
      <c r="I4265" s="2">
        <v>82779064</v>
      </c>
      <c r="J4265" s="2" t="s">
        <v>23</v>
      </c>
      <c r="K4265" s="2" t="s">
        <v>217143</v>
      </c>
      <c r="L4265" s="2" t="s">
        <v>25</v>
      </c>
      <c r="M4265" s="2" t="s">
        <v>79192</v>
      </c>
      <c r="N4265" s="2" t="s">
        <v>79193</v>
      </c>
      <c r="O4265" s="2" t="s">
        <v>217145</v>
      </c>
    </row>
    <row r="4266" spans="1:15" x14ac:dyDescent="0.25">
      <c r="A4266" s="2" t="s">
        <v>82440</v>
      </c>
      <c r="B4266" s="2" t="s">
        <v>82441</v>
      </c>
      <c r="C4266" s="2" t="s">
        <v>82442</v>
      </c>
      <c r="D4266" s="2" t="s">
        <v>82443</v>
      </c>
      <c r="E4266" s="2" t="s">
        <v>10775</v>
      </c>
      <c r="F4266" s="1">
        <v>43167</v>
      </c>
      <c r="G4266" s="2">
        <v>269</v>
      </c>
      <c r="H4266" s="2">
        <v>14</v>
      </c>
      <c r="I4266" s="2">
        <v>4183357</v>
      </c>
      <c r="J4266" s="2" t="s">
        <v>23</v>
      </c>
      <c r="K4266" s="2" t="s">
        <v>217144</v>
      </c>
      <c r="L4266" s="2" t="s">
        <v>25</v>
      </c>
      <c r="M4266" s="2" t="s">
        <v>82444</v>
      </c>
      <c r="N4266" s="2" t="s">
        <v>46327</v>
      </c>
      <c r="O4266" s="2" t="s">
        <v>217145</v>
      </c>
    </row>
    <row r="4267" spans="1:15" x14ac:dyDescent="0.25">
      <c r="A4267" s="2" t="s">
        <v>191628</v>
      </c>
      <c r="B4267" s="2" t="s">
        <v>191629</v>
      </c>
      <c r="C4267" s="2" t="s">
        <v>140406</v>
      </c>
      <c r="D4267" s="2" t="s">
        <v>191630</v>
      </c>
      <c r="E4267" s="2" t="s">
        <v>5615</v>
      </c>
      <c r="F4267" s="1">
        <v>41657</v>
      </c>
      <c r="G4267" s="2">
        <v>241</v>
      </c>
      <c r="H4267" s="2">
        <v>40</v>
      </c>
      <c r="I4267" s="2">
        <v>61393846</v>
      </c>
      <c r="J4267" s="2" t="s">
        <v>162171</v>
      </c>
      <c r="K4267" s="2" t="s">
        <v>217144</v>
      </c>
      <c r="L4267" s="2" t="s">
        <v>25</v>
      </c>
      <c r="M4267" s="2" t="s">
        <v>21979</v>
      </c>
      <c r="N4267" s="2" t="s">
        <v>93787</v>
      </c>
      <c r="O4267" s="2" t="s">
        <v>217145</v>
      </c>
    </row>
    <row r="4268" spans="1:15" x14ac:dyDescent="0.25">
      <c r="A4268" s="2" t="s">
        <v>86371</v>
      </c>
      <c r="B4268" s="2" t="s">
        <v>86372</v>
      </c>
      <c r="C4268" s="2" t="s">
        <v>86373</v>
      </c>
      <c r="D4268" s="2" t="s">
        <v>86374</v>
      </c>
      <c r="E4268" s="2" t="s">
        <v>10775</v>
      </c>
      <c r="F4268" s="1">
        <v>39945</v>
      </c>
      <c r="G4268" s="2">
        <v>228</v>
      </c>
      <c r="H4268" s="2">
        <v>9</v>
      </c>
      <c r="I4268" s="2">
        <v>93824682</v>
      </c>
      <c r="J4268" s="2" t="s">
        <v>23</v>
      </c>
      <c r="K4268" s="2" t="s">
        <v>217143</v>
      </c>
      <c r="L4268" s="2" t="s">
        <v>36</v>
      </c>
      <c r="M4268" s="2" t="s">
        <v>8449</v>
      </c>
      <c r="N4268" s="2" t="s">
        <v>86375</v>
      </c>
      <c r="O4268" s="2" t="s">
        <v>217884</v>
      </c>
    </row>
    <row r="4269" spans="1:15" x14ac:dyDescent="0.25">
      <c r="A4269" s="2" t="s">
        <v>99557</v>
      </c>
      <c r="B4269" s="2" t="s">
        <v>99558</v>
      </c>
      <c r="C4269" s="2" t="s">
        <v>74878</v>
      </c>
      <c r="D4269" s="2" t="s">
        <v>12954</v>
      </c>
      <c r="E4269" s="2" t="s">
        <v>5615</v>
      </c>
      <c r="F4269" s="1">
        <v>40077</v>
      </c>
      <c r="G4269" s="2">
        <v>232</v>
      </c>
      <c r="H4269" s="2">
        <v>53</v>
      </c>
      <c r="I4269" s="2">
        <v>80167017</v>
      </c>
      <c r="J4269" s="2" t="s">
        <v>23</v>
      </c>
      <c r="K4269" s="2" t="s">
        <v>217143</v>
      </c>
      <c r="L4269" s="2" t="s">
        <v>64</v>
      </c>
      <c r="M4269" s="2" t="s">
        <v>99559</v>
      </c>
      <c r="N4269" s="2" t="s">
        <v>5446</v>
      </c>
      <c r="O4269" s="2" t="s">
        <v>217885</v>
      </c>
    </row>
    <row r="4270" spans="1:15" x14ac:dyDescent="0.25">
      <c r="A4270" s="2" t="s">
        <v>121357</v>
      </c>
      <c r="B4270" s="2" t="s">
        <v>121358</v>
      </c>
      <c r="C4270" s="2" t="s">
        <v>89195</v>
      </c>
      <c r="D4270" s="2" t="s">
        <v>9176</v>
      </c>
      <c r="E4270" s="2" t="s">
        <v>10775</v>
      </c>
      <c r="F4270" s="1">
        <v>41449</v>
      </c>
      <c r="G4270" s="2">
        <v>291</v>
      </c>
      <c r="H4270" s="2">
        <v>52</v>
      </c>
      <c r="I4270" s="2">
        <v>50443086</v>
      </c>
      <c r="J4270" s="2" t="s">
        <v>23</v>
      </c>
      <c r="K4270" s="2" t="s">
        <v>217143</v>
      </c>
      <c r="L4270" s="2" t="s">
        <v>64</v>
      </c>
      <c r="M4270" s="2" t="s">
        <v>121359</v>
      </c>
      <c r="N4270" s="2" t="s">
        <v>3487</v>
      </c>
      <c r="O4270" s="2" t="s">
        <v>217145</v>
      </c>
    </row>
    <row r="4271" spans="1:15" x14ac:dyDescent="0.25">
      <c r="A4271" s="2" t="s">
        <v>35612</v>
      </c>
      <c r="B4271" s="2" t="s">
        <v>12980</v>
      </c>
      <c r="C4271" s="2" t="s">
        <v>35613</v>
      </c>
      <c r="D4271" s="2" t="s">
        <v>1502</v>
      </c>
      <c r="E4271" s="2" t="s">
        <v>16813</v>
      </c>
      <c r="F4271" s="1">
        <v>37219</v>
      </c>
      <c r="G4271" s="2">
        <v>248</v>
      </c>
      <c r="H4271" s="2">
        <v>59</v>
      </c>
      <c r="I4271" s="2">
        <v>3041498</v>
      </c>
      <c r="J4271" s="2" t="s">
        <v>217145</v>
      </c>
      <c r="K4271" s="2" t="s">
        <v>217144</v>
      </c>
      <c r="L4271" s="2" t="s">
        <v>50</v>
      </c>
      <c r="M4271" s="2" t="s">
        <v>35614</v>
      </c>
      <c r="N4271" s="2" t="s">
        <v>3318</v>
      </c>
      <c r="O4271" s="2" t="s">
        <v>44823</v>
      </c>
    </row>
    <row r="4272" spans="1:15" x14ac:dyDescent="0.25">
      <c r="A4272" s="2" t="s">
        <v>167728</v>
      </c>
      <c r="B4272" s="2" t="s">
        <v>167729</v>
      </c>
      <c r="C4272" s="2" t="s">
        <v>21978</v>
      </c>
      <c r="D4272" s="2" t="s">
        <v>167730</v>
      </c>
      <c r="E4272" s="2" t="s">
        <v>19668</v>
      </c>
      <c r="F4272" s="1">
        <v>38013</v>
      </c>
      <c r="G4272" s="2">
        <v>314</v>
      </c>
      <c r="H4272" s="2">
        <v>17</v>
      </c>
      <c r="I4272" s="2">
        <v>71891545</v>
      </c>
      <c r="J4272" s="2" t="s">
        <v>162190</v>
      </c>
      <c r="K4272" s="2" t="s">
        <v>217143</v>
      </c>
      <c r="L4272" s="2" t="s">
        <v>138</v>
      </c>
      <c r="M4272" s="2" t="s">
        <v>167731</v>
      </c>
      <c r="N4272" s="2" t="s">
        <v>79130</v>
      </c>
      <c r="O4272" s="2" t="s">
        <v>217145</v>
      </c>
    </row>
    <row r="4273" spans="1:15" x14ac:dyDescent="0.25">
      <c r="A4273" s="2" t="s">
        <v>213653</v>
      </c>
      <c r="B4273" s="2" t="s">
        <v>213654</v>
      </c>
      <c r="C4273" s="2" t="s">
        <v>213655</v>
      </c>
      <c r="D4273" s="2" t="s">
        <v>213656</v>
      </c>
      <c r="E4273" s="2" t="s">
        <v>10775</v>
      </c>
      <c r="F4273" s="1">
        <v>43578</v>
      </c>
      <c r="G4273" s="2"/>
      <c r="H4273" s="2">
        <v>42</v>
      </c>
      <c r="I4273" s="2">
        <v>38332858</v>
      </c>
      <c r="J4273" s="2" t="s">
        <v>161692</v>
      </c>
      <c r="K4273" s="2" t="s">
        <v>217144</v>
      </c>
      <c r="L4273" s="2" t="s">
        <v>25</v>
      </c>
      <c r="M4273" s="2" t="s">
        <v>112328</v>
      </c>
      <c r="N4273" s="2" t="s">
        <v>213657</v>
      </c>
      <c r="O4273" s="2" t="s">
        <v>92192</v>
      </c>
    </row>
    <row r="4274" spans="1:15" x14ac:dyDescent="0.25">
      <c r="A4274" s="2" t="s">
        <v>105687</v>
      </c>
      <c r="B4274" s="2" t="s">
        <v>105688</v>
      </c>
      <c r="C4274" s="2" t="s">
        <v>44325</v>
      </c>
      <c r="D4274" s="2" t="s">
        <v>22514</v>
      </c>
      <c r="E4274" s="2" t="s">
        <v>5615</v>
      </c>
      <c r="F4274" s="1">
        <v>40632</v>
      </c>
      <c r="G4274" s="2">
        <v>220</v>
      </c>
      <c r="H4274" s="2">
        <v>79</v>
      </c>
      <c r="I4274" s="2">
        <v>62216188</v>
      </c>
      <c r="J4274" s="2" t="s">
        <v>23</v>
      </c>
      <c r="K4274" s="2" t="s">
        <v>217144</v>
      </c>
      <c r="L4274" s="2" t="s">
        <v>25</v>
      </c>
      <c r="M4274" s="2" t="s">
        <v>105689</v>
      </c>
      <c r="N4274" s="2" t="s">
        <v>105690</v>
      </c>
      <c r="O4274" s="2" t="s">
        <v>217145</v>
      </c>
    </row>
    <row r="4275" spans="1:15" x14ac:dyDescent="0.25">
      <c r="A4275" s="2" t="s">
        <v>148910</v>
      </c>
      <c r="B4275" s="2" t="s">
        <v>148911</v>
      </c>
      <c r="C4275" s="2" t="s">
        <v>148912</v>
      </c>
      <c r="D4275" s="2" t="s">
        <v>148913</v>
      </c>
      <c r="E4275" s="2" t="s">
        <v>17808</v>
      </c>
      <c r="F4275" s="1">
        <v>42796</v>
      </c>
      <c r="G4275" s="2">
        <v>177</v>
      </c>
      <c r="H4275" s="2">
        <v>71</v>
      </c>
      <c r="I4275" s="2">
        <v>26830907</v>
      </c>
      <c r="J4275" s="2" t="s">
        <v>23</v>
      </c>
      <c r="K4275" s="2" t="s">
        <v>217143</v>
      </c>
      <c r="L4275" s="2" t="s">
        <v>25</v>
      </c>
      <c r="M4275" s="2" t="s">
        <v>79440</v>
      </c>
      <c r="N4275" s="2" t="s">
        <v>148914</v>
      </c>
      <c r="O4275" s="2" t="s">
        <v>217145</v>
      </c>
    </row>
    <row r="4276" spans="1:15" x14ac:dyDescent="0.25">
      <c r="A4276" s="2" t="s">
        <v>117852</v>
      </c>
      <c r="B4276" s="2" t="s">
        <v>117853</v>
      </c>
      <c r="C4276" s="2" t="s">
        <v>117854</v>
      </c>
      <c r="D4276" s="2" t="s">
        <v>117855</v>
      </c>
      <c r="E4276" s="2" t="s">
        <v>22</v>
      </c>
      <c r="F4276" s="1">
        <v>43031</v>
      </c>
      <c r="G4276" s="2">
        <v>284</v>
      </c>
      <c r="H4276" s="2">
        <v>37</v>
      </c>
      <c r="I4276" s="2">
        <v>30910853</v>
      </c>
      <c r="J4276" s="2" t="s">
        <v>23</v>
      </c>
      <c r="K4276" s="2" t="s">
        <v>217144</v>
      </c>
      <c r="L4276" s="2" t="s">
        <v>50</v>
      </c>
      <c r="M4276" s="2" t="s">
        <v>117856</v>
      </c>
      <c r="N4276" s="2" t="s">
        <v>61072</v>
      </c>
      <c r="O4276" s="2" t="s">
        <v>217886</v>
      </c>
    </row>
    <row r="4277" spans="1:15" x14ac:dyDescent="0.25">
      <c r="A4277" s="2" t="s">
        <v>28573</v>
      </c>
      <c r="B4277" s="2" t="s">
        <v>28574</v>
      </c>
      <c r="C4277" s="2" t="s">
        <v>28575</v>
      </c>
      <c r="D4277" s="2" t="s">
        <v>1154</v>
      </c>
      <c r="E4277" s="2" t="s">
        <v>17808</v>
      </c>
      <c r="F4277" s="1">
        <v>36498</v>
      </c>
      <c r="G4277" s="2">
        <v>255</v>
      </c>
      <c r="H4277" s="2">
        <v>42</v>
      </c>
      <c r="I4277" s="2">
        <v>63114356</v>
      </c>
      <c r="J4277" s="2" t="s">
        <v>23</v>
      </c>
      <c r="K4277" s="2" t="s">
        <v>217143</v>
      </c>
      <c r="L4277" s="2" t="s">
        <v>64</v>
      </c>
      <c r="M4277" s="2" t="s">
        <v>28576</v>
      </c>
      <c r="N4277" s="2" t="s">
        <v>13884</v>
      </c>
      <c r="O4277" s="2" t="s">
        <v>217887</v>
      </c>
    </row>
    <row r="4278" spans="1:15" x14ac:dyDescent="0.25">
      <c r="A4278" s="2" t="s">
        <v>152076</v>
      </c>
      <c r="B4278" s="2" t="s">
        <v>152077</v>
      </c>
      <c r="C4278" s="2" t="s">
        <v>98200</v>
      </c>
      <c r="D4278" s="2" t="s">
        <v>3601</v>
      </c>
      <c r="E4278" s="2" t="s">
        <v>5615</v>
      </c>
      <c r="F4278" s="1">
        <v>35279</v>
      </c>
      <c r="G4278" s="2">
        <v>155</v>
      </c>
      <c r="H4278" s="2">
        <v>88</v>
      </c>
      <c r="I4278" s="2">
        <v>85350119</v>
      </c>
      <c r="J4278" s="2" t="s">
        <v>23</v>
      </c>
      <c r="K4278" s="2" t="s">
        <v>217143</v>
      </c>
      <c r="L4278" s="2" t="s">
        <v>36</v>
      </c>
      <c r="M4278" s="2" t="s">
        <v>152078</v>
      </c>
      <c r="N4278" s="2" t="s">
        <v>58753</v>
      </c>
      <c r="O4278" s="2" t="s">
        <v>217145</v>
      </c>
    </row>
    <row r="4279" spans="1:15" x14ac:dyDescent="0.25">
      <c r="A4279" s="2" t="s">
        <v>214859</v>
      </c>
      <c r="B4279" s="2" t="s">
        <v>214860</v>
      </c>
      <c r="C4279" s="2" t="s">
        <v>214861</v>
      </c>
      <c r="D4279" s="2" t="s">
        <v>214862</v>
      </c>
      <c r="E4279" s="2" t="s">
        <v>5615</v>
      </c>
      <c r="F4279" s="1">
        <v>45528</v>
      </c>
      <c r="G4279" s="2"/>
      <c r="H4279" s="2">
        <v>89</v>
      </c>
      <c r="I4279" s="2">
        <v>54769961</v>
      </c>
      <c r="J4279" s="2" t="s">
        <v>162190</v>
      </c>
      <c r="K4279" s="2" t="s">
        <v>217144</v>
      </c>
      <c r="L4279" s="2" t="s">
        <v>36</v>
      </c>
      <c r="M4279" s="2" t="s">
        <v>214863</v>
      </c>
      <c r="N4279" s="2" t="s">
        <v>214864</v>
      </c>
      <c r="O4279" s="2" t="s">
        <v>217145</v>
      </c>
    </row>
    <row r="4280" spans="1:15" x14ac:dyDescent="0.25">
      <c r="A4280" s="2" t="s">
        <v>92859</v>
      </c>
      <c r="B4280" s="2" t="s">
        <v>92860</v>
      </c>
      <c r="C4280" s="2" t="s">
        <v>92861</v>
      </c>
      <c r="D4280" s="2" t="s">
        <v>92862</v>
      </c>
      <c r="E4280" s="2" t="s">
        <v>5615</v>
      </c>
      <c r="F4280" s="1">
        <v>41104</v>
      </c>
      <c r="G4280" s="2">
        <v>257</v>
      </c>
      <c r="H4280" s="2">
        <v>24</v>
      </c>
      <c r="I4280" s="2">
        <v>55018615</v>
      </c>
      <c r="J4280" s="2" t="s">
        <v>23</v>
      </c>
      <c r="K4280" s="2" t="s">
        <v>217144</v>
      </c>
      <c r="L4280" s="2" t="s">
        <v>36</v>
      </c>
      <c r="M4280" s="2" t="s">
        <v>92863</v>
      </c>
      <c r="N4280" s="2" t="s">
        <v>806</v>
      </c>
      <c r="O4280" s="2" t="s">
        <v>217145</v>
      </c>
    </row>
    <row r="4281" spans="1:15" x14ac:dyDescent="0.25">
      <c r="A4281" s="2" t="s">
        <v>73630</v>
      </c>
      <c r="B4281" s="2" t="s">
        <v>73631</v>
      </c>
      <c r="C4281" s="2" t="s">
        <v>67548</v>
      </c>
      <c r="D4281" s="2" t="s">
        <v>2041</v>
      </c>
      <c r="E4281" s="2" t="s">
        <v>10775</v>
      </c>
      <c r="F4281" s="1">
        <v>41729</v>
      </c>
      <c r="G4281" s="2">
        <v>247</v>
      </c>
      <c r="H4281" s="2">
        <v>51</v>
      </c>
      <c r="I4281" s="2">
        <v>45996087</v>
      </c>
      <c r="J4281" s="2" t="s">
        <v>23</v>
      </c>
      <c r="K4281" s="2" t="s">
        <v>217144</v>
      </c>
      <c r="L4281" s="2" t="s">
        <v>113</v>
      </c>
      <c r="M4281" s="2" t="s">
        <v>22815</v>
      </c>
      <c r="N4281" s="2" t="s">
        <v>70566</v>
      </c>
      <c r="O4281" s="2" t="s">
        <v>217145</v>
      </c>
    </row>
    <row r="4282" spans="1:15" x14ac:dyDescent="0.25">
      <c r="A4282" s="2" t="s">
        <v>115761</v>
      </c>
      <c r="B4282" s="2" t="s">
        <v>6594</v>
      </c>
      <c r="C4282" s="2" t="s">
        <v>115762</v>
      </c>
      <c r="D4282" s="2" t="s">
        <v>115763</v>
      </c>
      <c r="E4282" s="2" t="s">
        <v>22</v>
      </c>
      <c r="F4282" s="1">
        <v>45009</v>
      </c>
      <c r="G4282" s="2">
        <v>278</v>
      </c>
      <c r="H4282" s="2">
        <v>71</v>
      </c>
      <c r="I4282" s="2">
        <v>82630412</v>
      </c>
      <c r="J4282" s="2" t="s">
        <v>23</v>
      </c>
      <c r="K4282" s="2" t="s">
        <v>217143</v>
      </c>
      <c r="L4282" s="2" t="s">
        <v>138</v>
      </c>
      <c r="M4282" s="2" t="s">
        <v>115764</v>
      </c>
      <c r="N4282" s="2" t="s">
        <v>115765</v>
      </c>
      <c r="O4282" s="2" t="s">
        <v>217145</v>
      </c>
    </row>
    <row r="4283" spans="1:15" x14ac:dyDescent="0.25">
      <c r="A4283" s="2" t="s">
        <v>117857</v>
      </c>
      <c r="B4283" s="2" t="s">
        <v>117858</v>
      </c>
      <c r="C4283" s="2" t="s">
        <v>117859</v>
      </c>
      <c r="D4283" s="2" t="s">
        <v>117860</v>
      </c>
      <c r="E4283" s="2" t="s">
        <v>22</v>
      </c>
      <c r="F4283" s="1">
        <v>45452</v>
      </c>
      <c r="G4283" s="2">
        <v>286</v>
      </c>
      <c r="H4283" s="2">
        <v>68</v>
      </c>
      <c r="I4283" s="2">
        <v>3003841</v>
      </c>
      <c r="J4283" s="2" t="s">
        <v>23</v>
      </c>
      <c r="K4283" s="2" t="s">
        <v>217143</v>
      </c>
      <c r="L4283" s="2" t="s">
        <v>64</v>
      </c>
      <c r="M4283" s="2" t="s">
        <v>117861</v>
      </c>
      <c r="N4283" s="2" t="s">
        <v>117862</v>
      </c>
      <c r="O4283" s="2" t="s">
        <v>217888</v>
      </c>
    </row>
    <row r="4284" spans="1:15" x14ac:dyDescent="0.25">
      <c r="A4284" s="2" t="s">
        <v>81846</v>
      </c>
      <c r="B4284" s="2" t="s">
        <v>81847</v>
      </c>
      <c r="C4284" s="2" t="s">
        <v>81848</v>
      </c>
      <c r="D4284" s="2" t="s">
        <v>81849</v>
      </c>
      <c r="E4284" s="2" t="s">
        <v>10775</v>
      </c>
      <c r="F4284" s="1">
        <v>45037</v>
      </c>
      <c r="G4284" s="2">
        <v>258</v>
      </c>
      <c r="H4284" s="2">
        <v>24</v>
      </c>
      <c r="I4284" s="2">
        <v>45222891</v>
      </c>
      <c r="J4284" s="2" t="s">
        <v>23</v>
      </c>
      <c r="K4284" s="2" t="s">
        <v>217144</v>
      </c>
      <c r="L4284" s="2" t="s">
        <v>36</v>
      </c>
      <c r="M4284" s="2" t="s">
        <v>42455</v>
      </c>
      <c r="N4284" s="2" t="s">
        <v>81850</v>
      </c>
      <c r="O4284" s="2" t="s">
        <v>217145</v>
      </c>
    </row>
    <row r="4285" spans="1:15" x14ac:dyDescent="0.25">
      <c r="A4285" s="2" t="s">
        <v>139581</v>
      </c>
      <c r="B4285" s="2" t="s">
        <v>139582</v>
      </c>
      <c r="C4285" s="2" t="s">
        <v>1381</v>
      </c>
      <c r="D4285" s="2" t="s">
        <v>11213</v>
      </c>
      <c r="E4285" s="2" t="s">
        <v>15736</v>
      </c>
      <c r="F4285" s="1">
        <v>40841</v>
      </c>
      <c r="G4285" s="2">
        <v>314</v>
      </c>
      <c r="H4285" s="2">
        <v>86</v>
      </c>
      <c r="I4285" s="2">
        <v>16196152</v>
      </c>
      <c r="J4285" s="2" t="s">
        <v>23</v>
      </c>
      <c r="K4285" s="2" t="s">
        <v>217144</v>
      </c>
      <c r="L4285" s="2" t="s">
        <v>113</v>
      </c>
      <c r="M4285" s="2" t="s">
        <v>139583</v>
      </c>
      <c r="N4285" s="2" t="s">
        <v>139584</v>
      </c>
      <c r="O4285" s="2" t="s">
        <v>217145</v>
      </c>
    </row>
    <row r="4286" spans="1:15" x14ac:dyDescent="0.25">
      <c r="A4286" s="2" t="s">
        <v>162850</v>
      </c>
      <c r="B4286" s="2" t="s">
        <v>162851</v>
      </c>
      <c r="C4286" s="2" t="s">
        <v>162852</v>
      </c>
      <c r="D4286" s="2" t="s">
        <v>162853</v>
      </c>
      <c r="E4286" s="2" t="s">
        <v>5615</v>
      </c>
      <c r="F4286" s="1">
        <v>34836</v>
      </c>
      <c r="G4286" s="2">
        <v>109</v>
      </c>
      <c r="H4286" s="2">
        <v>26</v>
      </c>
      <c r="I4286" s="2">
        <v>75364924</v>
      </c>
      <c r="J4286" s="2" t="s">
        <v>162181</v>
      </c>
      <c r="K4286" s="2" t="s">
        <v>217143</v>
      </c>
      <c r="L4286" s="2" t="s">
        <v>50</v>
      </c>
      <c r="M4286" s="2" t="s">
        <v>162854</v>
      </c>
      <c r="N4286" s="2" t="s">
        <v>162855</v>
      </c>
      <c r="O4286" s="2" t="s">
        <v>217145</v>
      </c>
    </row>
    <row r="4287" spans="1:15" x14ac:dyDescent="0.25">
      <c r="A4287" s="2" t="s">
        <v>145570</v>
      </c>
      <c r="B4287" s="2" t="s">
        <v>145571</v>
      </c>
      <c r="C4287" s="2" t="s">
        <v>145572</v>
      </c>
      <c r="D4287" s="2" t="s">
        <v>138368</v>
      </c>
      <c r="E4287" s="2" t="s">
        <v>19668</v>
      </c>
      <c r="F4287" s="1">
        <v>41643</v>
      </c>
      <c r="G4287" s="2">
        <v>279</v>
      </c>
      <c r="H4287" s="2">
        <v>9</v>
      </c>
      <c r="I4287" s="2">
        <v>30388533</v>
      </c>
      <c r="J4287" s="2" t="s">
        <v>23</v>
      </c>
      <c r="K4287" s="2" t="s">
        <v>217144</v>
      </c>
      <c r="L4287" s="2" t="s">
        <v>50</v>
      </c>
      <c r="M4287" s="2" t="s">
        <v>145573</v>
      </c>
      <c r="N4287" s="2" t="s">
        <v>25692</v>
      </c>
      <c r="O4287" s="2" t="s">
        <v>45874</v>
      </c>
    </row>
    <row r="4288" spans="1:15" x14ac:dyDescent="0.25">
      <c r="A4288" s="2" t="s">
        <v>129074</v>
      </c>
      <c r="B4288" s="2" t="s">
        <v>129075</v>
      </c>
      <c r="C4288" s="2" t="s">
        <v>87047</v>
      </c>
      <c r="D4288" s="2" t="s">
        <v>7171</v>
      </c>
      <c r="E4288" s="2" t="s">
        <v>5615</v>
      </c>
      <c r="F4288" s="1">
        <v>39145</v>
      </c>
      <c r="G4288" s="2">
        <v>284</v>
      </c>
      <c r="H4288" s="2">
        <v>72</v>
      </c>
      <c r="I4288" s="2">
        <v>51107781</v>
      </c>
      <c r="J4288" s="2" t="s">
        <v>23</v>
      </c>
      <c r="K4288" s="2" t="s">
        <v>217144</v>
      </c>
      <c r="L4288" s="2" t="s">
        <v>113</v>
      </c>
      <c r="M4288" s="2" t="s">
        <v>39359</v>
      </c>
      <c r="N4288" s="2" t="s">
        <v>94552</v>
      </c>
      <c r="O4288" s="2" t="s">
        <v>217889</v>
      </c>
    </row>
    <row r="4289" spans="1:15" x14ac:dyDescent="0.25">
      <c r="A4289" s="2" t="s">
        <v>175391</v>
      </c>
      <c r="B4289" s="2" t="s">
        <v>175392</v>
      </c>
      <c r="C4289" s="2" t="s">
        <v>3846</v>
      </c>
      <c r="D4289" s="2" t="s">
        <v>4128</v>
      </c>
      <c r="E4289" s="2" t="s">
        <v>10775</v>
      </c>
      <c r="F4289" s="1">
        <v>42070</v>
      </c>
      <c r="G4289" s="2">
        <v>295</v>
      </c>
      <c r="H4289" s="2">
        <v>43</v>
      </c>
      <c r="I4289" s="2">
        <v>84316973</v>
      </c>
      <c r="J4289" s="2" t="s">
        <v>162165</v>
      </c>
      <c r="K4289" s="2" t="s">
        <v>217144</v>
      </c>
      <c r="L4289" s="2" t="s">
        <v>36</v>
      </c>
      <c r="M4289" s="2" t="s">
        <v>17679</v>
      </c>
      <c r="N4289" s="2" t="s">
        <v>22925</v>
      </c>
      <c r="O4289" s="2" t="s">
        <v>217145</v>
      </c>
    </row>
    <row r="4290" spans="1:15" x14ac:dyDescent="0.25">
      <c r="A4290" s="2" t="s">
        <v>143695</v>
      </c>
      <c r="B4290" s="2" t="s">
        <v>3231</v>
      </c>
      <c r="C4290" s="2" t="s">
        <v>143696</v>
      </c>
      <c r="D4290" s="2" t="s">
        <v>4583</v>
      </c>
      <c r="E4290" s="2" t="s">
        <v>18802</v>
      </c>
      <c r="F4290" s="1">
        <v>45391</v>
      </c>
      <c r="G4290" s="2">
        <v>310</v>
      </c>
      <c r="H4290" s="2">
        <v>6</v>
      </c>
      <c r="I4290" s="2">
        <v>21488883</v>
      </c>
      <c r="J4290" s="2" t="s">
        <v>23</v>
      </c>
      <c r="K4290" s="2" t="s">
        <v>217143</v>
      </c>
      <c r="L4290" s="2" t="s">
        <v>25</v>
      </c>
      <c r="M4290" s="2" t="s">
        <v>143697</v>
      </c>
      <c r="N4290" s="2" t="s">
        <v>143698</v>
      </c>
      <c r="O4290" s="2" t="s">
        <v>217145</v>
      </c>
    </row>
    <row r="4291" spans="1:15" x14ac:dyDescent="0.25">
      <c r="A4291" s="2" t="s">
        <v>122377</v>
      </c>
      <c r="B4291" s="2" t="s">
        <v>122378</v>
      </c>
      <c r="C4291" s="2" t="s">
        <v>122379</v>
      </c>
      <c r="D4291" s="2" t="s">
        <v>1635</v>
      </c>
      <c r="E4291" s="2" t="s">
        <v>10775</v>
      </c>
      <c r="F4291" s="1">
        <v>43459</v>
      </c>
      <c r="G4291" s="2">
        <v>290</v>
      </c>
      <c r="H4291" s="2">
        <v>55</v>
      </c>
      <c r="I4291" s="2">
        <v>44617647</v>
      </c>
      <c r="J4291" s="2" t="s">
        <v>23</v>
      </c>
      <c r="K4291" s="2" t="s">
        <v>217143</v>
      </c>
      <c r="L4291" s="2" t="s">
        <v>25</v>
      </c>
      <c r="M4291" s="2" t="s">
        <v>50841</v>
      </c>
      <c r="N4291" s="2" t="s">
        <v>122380</v>
      </c>
      <c r="O4291" s="2" t="s">
        <v>217145</v>
      </c>
    </row>
    <row r="4292" spans="1:15" x14ac:dyDescent="0.25">
      <c r="A4292" s="2" t="s">
        <v>164790</v>
      </c>
      <c r="B4292" s="2" t="s">
        <v>164791</v>
      </c>
      <c r="C4292" s="2" t="s">
        <v>7160</v>
      </c>
      <c r="D4292" s="2" t="s">
        <v>164792</v>
      </c>
      <c r="E4292" s="2" t="s">
        <v>10775</v>
      </c>
      <c r="F4292" s="1">
        <v>44824</v>
      </c>
      <c r="G4292" s="2">
        <v>155</v>
      </c>
      <c r="H4292" s="2">
        <v>48</v>
      </c>
      <c r="I4292" s="2">
        <v>84309316</v>
      </c>
      <c r="J4292" s="2" t="s">
        <v>161692</v>
      </c>
      <c r="K4292" s="2" t="s">
        <v>217144</v>
      </c>
      <c r="L4292" s="2" t="s">
        <v>138</v>
      </c>
      <c r="M4292" s="2" t="s">
        <v>164793</v>
      </c>
      <c r="N4292" s="2" t="s">
        <v>164794</v>
      </c>
      <c r="O4292" s="2" t="s">
        <v>217145</v>
      </c>
    </row>
    <row r="4293" spans="1:15" x14ac:dyDescent="0.25">
      <c r="A4293" s="2" t="s">
        <v>163995</v>
      </c>
      <c r="B4293" s="2" t="s">
        <v>163996</v>
      </c>
      <c r="C4293" s="2" t="s">
        <v>163997</v>
      </c>
      <c r="D4293" s="2" t="s">
        <v>13618</v>
      </c>
      <c r="E4293" s="2" t="s">
        <v>22</v>
      </c>
      <c r="F4293" s="1">
        <v>38435</v>
      </c>
      <c r="G4293" s="2">
        <v>168</v>
      </c>
      <c r="H4293" s="2">
        <v>37</v>
      </c>
      <c r="I4293" s="2">
        <v>56022459</v>
      </c>
      <c r="J4293" s="2" t="s">
        <v>162181</v>
      </c>
      <c r="K4293" s="2" t="s">
        <v>217144</v>
      </c>
      <c r="L4293" s="2" t="s">
        <v>64</v>
      </c>
      <c r="M4293" s="2" t="s">
        <v>163998</v>
      </c>
      <c r="N4293" s="2" t="s">
        <v>163999</v>
      </c>
      <c r="O4293" s="2" t="s">
        <v>217890</v>
      </c>
    </row>
    <row r="4294" spans="1:15" x14ac:dyDescent="0.25">
      <c r="A4294" s="2" t="s">
        <v>12549</v>
      </c>
      <c r="B4294" s="2" t="s">
        <v>12550</v>
      </c>
      <c r="C4294" s="2" t="s">
        <v>12551</v>
      </c>
      <c r="D4294" s="2" t="s">
        <v>12552</v>
      </c>
      <c r="E4294" s="2" t="s">
        <v>10775</v>
      </c>
      <c r="F4294" s="1">
        <v>38092</v>
      </c>
      <c r="G4294" s="2"/>
      <c r="H4294" s="2">
        <v>8</v>
      </c>
      <c r="I4294" s="2">
        <v>83686956</v>
      </c>
      <c r="J4294" s="2" t="s">
        <v>23</v>
      </c>
      <c r="K4294" s="2" t="s">
        <v>217144</v>
      </c>
      <c r="L4294" s="2" t="s">
        <v>50</v>
      </c>
      <c r="M4294" s="2" t="s">
        <v>12553</v>
      </c>
      <c r="N4294" s="2" t="s">
        <v>12554</v>
      </c>
      <c r="O4294" s="2" t="s">
        <v>29018</v>
      </c>
    </row>
    <row r="4295" spans="1:15" x14ac:dyDescent="0.25">
      <c r="A4295" s="2" t="s">
        <v>31667</v>
      </c>
      <c r="B4295" s="2" t="s">
        <v>31668</v>
      </c>
      <c r="C4295" s="2" t="s">
        <v>31669</v>
      </c>
      <c r="D4295" s="2" t="s">
        <v>5212</v>
      </c>
      <c r="E4295" s="2" t="s">
        <v>15736</v>
      </c>
      <c r="F4295" s="1">
        <v>45566</v>
      </c>
      <c r="G4295" s="2">
        <v>224</v>
      </c>
      <c r="H4295" s="2">
        <v>54</v>
      </c>
      <c r="I4295" s="2">
        <v>3838377</v>
      </c>
      <c r="J4295" s="2" t="s">
        <v>23</v>
      </c>
      <c r="K4295" s="2" t="s">
        <v>217143</v>
      </c>
      <c r="L4295" s="2" t="s">
        <v>113</v>
      </c>
      <c r="M4295" s="2" t="s">
        <v>31670</v>
      </c>
      <c r="N4295" s="2" t="s">
        <v>31671</v>
      </c>
      <c r="O4295" s="2" t="s">
        <v>217145</v>
      </c>
    </row>
    <row r="4296" spans="1:15" x14ac:dyDescent="0.25">
      <c r="A4296" s="2" t="s">
        <v>140033</v>
      </c>
      <c r="B4296" s="2" t="s">
        <v>140034</v>
      </c>
      <c r="C4296" s="2" t="s">
        <v>140035</v>
      </c>
      <c r="D4296" s="2" t="s">
        <v>140036</v>
      </c>
      <c r="E4296" s="2" t="s">
        <v>15736</v>
      </c>
      <c r="F4296" s="1">
        <v>42065</v>
      </c>
      <c r="G4296" s="2">
        <v>278</v>
      </c>
      <c r="H4296" s="2">
        <v>62</v>
      </c>
      <c r="I4296" s="2">
        <v>41670542</v>
      </c>
      <c r="J4296" s="2" t="s">
        <v>23</v>
      </c>
      <c r="K4296" s="2" t="s">
        <v>217143</v>
      </c>
      <c r="L4296" s="2" t="s">
        <v>113</v>
      </c>
      <c r="M4296" s="2" t="s">
        <v>107454</v>
      </c>
      <c r="N4296" s="2" t="s">
        <v>49535</v>
      </c>
      <c r="O4296" s="2" t="s">
        <v>1384</v>
      </c>
    </row>
    <row r="4297" spans="1:15" x14ac:dyDescent="0.25">
      <c r="A4297" s="2" t="s">
        <v>1471</v>
      </c>
      <c r="B4297" s="2" t="s">
        <v>1472</v>
      </c>
      <c r="C4297" s="2" t="s">
        <v>1473</v>
      </c>
      <c r="D4297" s="2" t="s">
        <v>1474</v>
      </c>
      <c r="E4297" s="2" t="s">
        <v>22</v>
      </c>
      <c r="F4297" s="1">
        <v>40802</v>
      </c>
      <c r="G4297" s="2"/>
      <c r="H4297" s="2">
        <v>27</v>
      </c>
      <c r="I4297" s="2">
        <v>40615465</v>
      </c>
      <c r="J4297" s="2" t="s">
        <v>23</v>
      </c>
      <c r="K4297" s="2" t="s">
        <v>217143</v>
      </c>
      <c r="L4297" s="2" t="s">
        <v>50</v>
      </c>
      <c r="M4297" s="2" t="s">
        <v>1475</v>
      </c>
      <c r="N4297" s="2" t="s">
        <v>1476</v>
      </c>
      <c r="O4297" s="2" t="s">
        <v>217145</v>
      </c>
    </row>
    <row r="4298" spans="1:15" x14ac:dyDescent="0.25">
      <c r="A4298" s="2" t="s">
        <v>143204</v>
      </c>
      <c r="B4298" s="2" t="s">
        <v>143205</v>
      </c>
      <c r="C4298" s="2" t="s">
        <v>143206</v>
      </c>
      <c r="D4298" s="2" t="s">
        <v>825</v>
      </c>
      <c r="E4298" s="2" t="s">
        <v>18802</v>
      </c>
      <c r="F4298" s="1">
        <v>40263</v>
      </c>
      <c r="G4298" s="2">
        <v>296</v>
      </c>
      <c r="H4298" s="2">
        <v>64</v>
      </c>
      <c r="I4298" s="2">
        <v>53548085</v>
      </c>
      <c r="J4298" s="2" t="s">
        <v>23</v>
      </c>
      <c r="K4298" s="2" t="s">
        <v>217143</v>
      </c>
      <c r="L4298" s="2" t="s">
        <v>64</v>
      </c>
      <c r="M4298" s="2" t="s">
        <v>135857</v>
      </c>
      <c r="N4298" s="2" t="s">
        <v>143207</v>
      </c>
      <c r="O4298" s="2" t="s">
        <v>217145</v>
      </c>
    </row>
    <row r="4299" spans="1:15" x14ac:dyDescent="0.25">
      <c r="A4299" s="2" t="s">
        <v>13108</v>
      </c>
      <c r="B4299" s="2" t="s">
        <v>13109</v>
      </c>
      <c r="C4299" s="2" t="s">
        <v>13110</v>
      </c>
      <c r="D4299" s="2" t="s">
        <v>13111</v>
      </c>
      <c r="E4299" s="2" t="s">
        <v>10775</v>
      </c>
      <c r="F4299" s="1">
        <v>42009</v>
      </c>
      <c r="G4299" s="2"/>
      <c r="H4299" s="2">
        <v>2</v>
      </c>
      <c r="I4299" s="2">
        <v>37634491</v>
      </c>
      <c r="J4299" s="2" t="s">
        <v>23</v>
      </c>
      <c r="K4299" s="2" t="s">
        <v>217144</v>
      </c>
      <c r="L4299" s="2" t="s">
        <v>25</v>
      </c>
      <c r="M4299" s="2" t="s">
        <v>13112</v>
      </c>
      <c r="N4299" s="2" t="s">
        <v>13113</v>
      </c>
      <c r="O4299" s="2" t="s">
        <v>217891</v>
      </c>
    </row>
    <row r="4300" spans="1:15" x14ac:dyDescent="0.25">
      <c r="A4300" s="2" t="s">
        <v>152079</v>
      </c>
      <c r="B4300" s="2" t="s">
        <v>152080</v>
      </c>
      <c r="C4300" s="2" t="s">
        <v>152081</v>
      </c>
      <c r="D4300" s="2" t="s">
        <v>152082</v>
      </c>
      <c r="E4300" s="2" t="s">
        <v>5615</v>
      </c>
      <c r="F4300" s="1">
        <v>37709</v>
      </c>
      <c r="G4300" s="2">
        <v>147</v>
      </c>
      <c r="H4300" s="2">
        <v>85</v>
      </c>
      <c r="I4300" s="2">
        <v>38361804</v>
      </c>
      <c r="J4300" s="2" t="s">
        <v>23</v>
      </c>
      <c r="K4300" s="2" t="s">
        <v>217143</v>
      </c>
      <c r="L4300" s="2" t="s">
        <v>64</v>
      </c>
      <c r="M4300" s="2" t="s">
        <v>152083</v>
      </c>
      <c r="N4300" s="2" t="s">
        <v>10700</v>
      </c>
      <c r="O4300" s="2" t="s">
        <v>217145</v>
      </c>
    </row>
    <row r="4301" spans="1:15" x14ac:dyDescent="0.25">
      <c r="A4301" s="2" t="s">
        <v>8271</v>
      </c>
      <c r="B4301" s="2" t="s">
        <v>8272</v>
      </c>
      <c r="C4301" s="2" t="s">
        <v>8273</v>
      </c>
      <c r="D4301" s="2" t="s">
        <v>3452</v>
      </c>
      <c r="E4301" s="2" t="s">
        <v>5615</v>
      </c>
      <c r="F4301" s="1">
        <v>36337</v>
      </c>
      <c r="G4301" s="2"/>
      <c r="H4301" s="2">
        <v>51</v>
      </c>
      <c r="I4301" s="2">
        <v>32789678</v>
      </c>
      <c r="J4301" s="2" t="s">
        <v>23</v>
      </c>
      <c r="K4301" s="2" t="s">
        <v>217144</v>
      </c>
      <c r="L4301" s="2" t="s">
        <v>138</v>
      </c>
      <c r="M4301" s="2" t="s">
        <v>8274</v>
      </c>
      <c r="N4301" s="2" t="s">
        <v>8275</v>
      </c>
      <c r="O4301" s="2" t="s">
        <v>217892</v>
      </c>
    </row>
    <row r="4302" spans="1:15" x14ac:dyDescent="0.25">
      <c r="A4302" s="2" t="s">
        <v>57975</v>
      </c>
      <c r="B4302" s="2" t="s">
        <v>57976</v>
      </c>
      <c r="C4302" s="2" t="s">
        <v>57977</v>
      </c>
      <c r="D4302" s="2" t="s">
        <v>57978</v>
      </c>
      <c r="E4302" s="2" t="s">
        <v>22</v>
      </c>
      <c r="F4302" s="1">
        <v>41393</v>
      </c>
      <c r="G4302" s="2">
        <v>227</v>
      </c>
      <c r="H4302" s="2">
        <v>16</v>
      </c>
      <c r="I4302" s="2">
        <v>5651025</v>
      </c>
      <c r="J4302" s="2" t="s">
        <v>23</v>
      </c>
      <c r="K4302" s="2" t="s">
        <v>217143</v>
      </c>
      <c r="L4302" s="2" t="s">
        <v>36</v>
      </c>
      <c r="M4302" s="2" t="s">
        <v>587</v>
      </c>
      <c r="N4302" s="2" t="s">
        <v>17551</v>
      </c>
      <c r="O4302" s="2" t="s">
        <v>217145</v>
      </c>
    </row>
    <row r="4303" spans="1:15" x14ac:dyDescent="0.25">
      <c r="A4303" s="2" t="s">
        <v>38737</v>
      </c>
      <c r="B4303" s="2" t="s">
        <v>38738</v>
      </c>
      <c r="C4303" s="2" t="s">
        <v>38739</v>
      </c>
      <c r="D4303" s="2" t="s">
        <v>38740</v>
      </c>
      <c r="E4303" s="2" t="s">
        <v>16813</v>
      </c>
      <c r="F4303" s="1">
        <v>42743</v>
      </c>
      <c r="G4303" s="2">
        <v>224</v>
      </c>
      <c r="H4303" s="2">
        <v>2</v>
      </c>
      <c r="I4303" s="2">
        <v>87187409</v>
      </c>
      <c r="J4303" s="2" t="s">
        <v>23</v>
      </c>
      <c r="K4303" s="2" t="s">
        <v>217143</v>
      </c>
      <c r="L4303" s="2" t="s">
        <v>36</v>
      </c>
      <c r="M4303" s="2" t="s">
        <v>38741</v>
      </c>
      <c r="N4303" s="2" t="s">
        <v>38742</v>
      </c>
      <c r="O4303" s="2" t="s">
        <v>217145</v>
      </c>
    </row>
    <row r="4304" spans="1:15" x14ac:dyDescent="0.25">
      <c r="A4304" s="2" t="s">
        <v>204031</v>
      </c>
      <c r="B4304" s="2" t="s">
        <v>204032</v>
      </c>
      <c r="C4304" s="2" t="s">
        <v>88476</v>
      </c>
      <c r="D4304" s="2" t="s">
        <v>16509</v>
      </c>
      <c r="E4304" s="2" t="s">
        <v>10775</v>
      </c>
      <c r="F4304" s="1">
        <v>42300</v>
      </c>
      <c r="G4304" s="2">
        <v>211</v>
      </c>
      <c r="H4304" s="2">
        <v>18</v>
      </c>
      <c r="I4304" s="2">
        <v>1169568</v>
      </c>
      <c r="J4304" s="2" t="s">
        <v>162181</v>
      </c>
      <c r="K4304" s="2" t="s">
        <v>217144</v>
      </c>
      <c r="L4304" s="2" t="s">
        <v>25</v>
      </c>
      <c r="M4304" s="2" t="s">
        <v>204033</v>
      </c>
      <c r="N4304" s="2" t="s">
        <v>204034</v>
      </c>
      <c r="O4304" s="2" t="s">
        <v>217145</v>
      </c>
    </row>
    <row r="4305" spans="1:15" x14ac:dyDescent="0.25">
      <c r="A4305" s="2" t="s">
        <v>165283</v>
      </c>
      <c r="B4305" s="2" t="s">
        <v>165284</v>
      </c>
      <c r="C4305" s="2" t="s">
        <v>138631</v>
      </c>
      <c r="D4305" s="2" t="s">
        <v>22521</v>
      </c>
      <c r="E4305" s="2" t="s">
        <v>10775</v>
      </c>
      <c r="F4305" s="1">
        <v>42042</v>
      </c>
      <c r="G4305" s="2">
        <v>143</v>
      </c>
      <c r="H4305" s="2">
        <v>4</v>
      </c>
      <c r="I4305" s="2">
        <v>51134680</v>
      </c>
      <c r="J4305" s="2" t="s">
        <v>162159</v>
      </c>
      <c r="K4305" s="2" t="s">
        <v>217143</v>
      </c>
      <c r="L4305" s="2" t="s">
        <v>25</v>
      </c>
      <c r="M4305" s="2" t="s">
        <v>157464</v>
      </c>
      <c r="N4305" s="2" t="s">
        <v>165285</v>
      </c>
      <c r="O4305" s="2" t="s">
        <v>217145</v>
      </c>
    </row>
    <row r="4306" spans="1:15" x14ac:dyDescent="0.25">
      <c r="A4306" s="2" t="s">
        <v>115766</v>
      </c>
      <c r="B4306" s="2" t="s">
        <v>115767</v>
      </c>
      <c r="C4306" s="2" t="s">
        <v>115768</v>
      </c>
      <c r="D4306" s="2" t="s">
        <v>115769</v>
      </c>
      <c r="E4306" s="2" t="s">
        <v>22</v>
      </c>
      <c r="F4306" s="1">
        <v>42563</v>
      </c>
      <c r="G4306" s="2">
        <v>290</v>
      </c>
      <c r="H4306" s="2">
        <v>76</v>
      </c>
      <c r="I4306" s="2">
        <v>66253370</v>
      </c>
      <c r="J4306" s="2" t="s">
        <v>217145</v>
      </c>
      <c r="K4306" s="2" t="s">
        <v>217144</v>
      </c>
      <c r="L4306" s="2" t="s">
        <v>50</v>
      </c>
      <c r="M4306" s="2" t="s">
        <v>91965</v>
      </c>
      <c r="N4306" s="2" t="s">
        <v>115770</v>
      </c>
      <c r="O4306" s="2" t="s">
        <v>12671</v>
      </c>
    </row>
    <row r="4307" spans="1:15" x14ac:dyDescent="0.25">
      <c r="A4307" s="2" t="s">
        <v>173461</v>
      </c>
      <c r="B4307" s="2" t="s">
        <v>173462</v>
      </c>
      <c r="C4307" s="2" t="s">
        <v>75280</v>
      </c>
      <c r="D4307" s="2" t="s">
        <v>37715</v>
      </c>
      <c r="E4307" s="2" t="s">
        <v>5615</v>
      </c>
      <c r="F4307" s="1">
        <v>45152</v>
      </c>
      <c r="G4307" s="2">
        <v>320</v>
      </c>
      <c r="H4307" s="2">
        <v>12</v>
      </c>
      <c r="I4307" s="2">
        <v>37385468</v>
      </c>
      <c r="J4307" s="2" t="s">
        <v>162190</v>
      </c>
      <c r="K4307" s="2" t="s">
        <v>217144</v>
      </c>
      <c r="L4307" s="2" t="s">
        <v>64</v>
      </c>
      <c r="M4307" s="2" t="s">
        <v>7419</v>
      </c>
      <c r="N4307" s="2" t="s">
        <v>173463</v>
      </c>
      <c r="O4307" s="2" t="s">
        <v>217145</v>
      </c>
    </row>
    <row r="4308" spans="1:15" x14ac:dyDescent="0.25">
      <c r="A4308" s="2" t="s">
        <v>215764</v>
      </c>
      <c r="B4308" s="2" t="s">
        <v>215765</v>
      </c>
      <c r="C4308" s="2" t="s">
        <v>52315</v>
      </c>
      <c r="D4308" s="2" t="s">
        <v>215766</v>
      </c>
      <c r="E4308" s="2" t="s">
        <v>20212</v>
      </c>
      <c r="F4308" s="1">
        <v>42124</v>
      </c>
      <c r="G4308" s="2"/>
      <c r="H4308" s="2">
        <v>69</v>
      </c>
      <c r="I4308" s="2">
        <v>14252566</v>
      </c>
      <c r="J4308" s="2" t="s">
        <v>162181</v>
      </c>
      <c r="K4308" s="2" t="s">
        <v>217144</v>
      </c>
      <c r="L4308" s="2" t="s">
        <v>113</v>
      </c>
      <c r="M4308" s="2" t="s">
        <v>147333</v>
      </c>
      <c r="N4308" s="2" t="s">
        <v>215767</v>
      </c>
      <c r="O4308" s="2" t="s">
        <v>66133</v>
      </c>
    </row>
    <row r="4309" spans="1:15" x14ac:dyDescent="0.25">
      <c r="A4309" s="2" t="s">
        <v>84743</v>
      </c>
      <c r="B4309" s="2" t="s">
        <v>84744</v>
      </c>
      <c r="C4309" s="2" t="s">
        <v>3687</v>
      </c>
      <c r="D4309" s="2" t="s">
        <v>2739</v>
      </c>
      <c r="E4309" s="2" t="s">
        <v>10775</v>
      </c>
      <c r="F4309" s="1">
        <v>39814</v>
      </c>
      <c r="G4309" s="2">
        <v>233</v>
      </c>
      <c r="H4309" s="2">
        <v>9</v>
      </c>
      <c r="I4309" s="2">
        <v>30330088</v>
      </c>
      <c r="J4309" s="2" t="s">
        <v>217145</v>
      </c>
      <c r="K4309" s="2" t="s">
        <v>217143</v>
      </c>
      <c r="L4309" s="2" t="s">
        <v>113</v>
      </c>
      <c r="M4309" s="2" t="s">
        <v>47499</v>
      </c>
      <c r="N4309" s="2" t="s">
        <v>84745</v>
      </c>
      <c r="O4309" s="2" t="s">
        <v>1524</v>
      </c>
    </row>
    <row r="4310" spans="1:15" x14ac:dyDescent="0.25">
      <c r="A4310" s="2" t="s">
        <v>175393</v>
      </c>
      <c r="B4310" s="2" t="s">
        <v>175394</v>
      </c>
      <c r="C4310" s="2" t="s">
        <v>134476</v>
      </c>
      <c r="D4310" s="2" t="s">
        <v>175395</v>
      </c>
      <c r="E4310" s="2" t="s">
        <v>10775</v>
      </c>
      <c r="F4310" s="1">
        <v>44064</v>
      </c>
      <c r="G4310" s="2">
        <v>325</v>
      </c>
      <c r="H4310" s="2">
        <v>50</v>
      </c>
      <c r="I4310" s="2">
        <v>39257827</v>
      </c>
      <c r="J4310" s="2" t="s">
        <v>162181</v>
      </c>
      <c r="K4310" s="2" t="s">
        <v>217144</v>
      </c>
      <c r="L4310" s="2" t="s">
        <v>64</v>
      </c>
      <c r="M4310" s="2" t="s">
        <v>151245</v>
      </c>
      <c r="N4310" s="2" t="s">
        <v>175396</v>
      </c>
      <c r="O4310" s="2" t="s">
        <v>217145</v>
      </c>
    </row>
    <row r="4311" spans="1:15" x14ac:dyDescent="0.25">
      <c r="A4311" s="2" t="s">
        <v>215768</v>
      </c>
      <c r="B4311" s="2" t="s">
        <v>215769</v>
      </c>
      <c r="C4311" s="2" t="s">
        <v>57232</v>
      </c>
      <c r="D4311" s="2" t="s">
        <v>26017</v>
      </c>
      <c r="E4311" s="2" t="s">
        <v>15736</v>
      </c>
      <c r="F4311" s="1">
        <v>42339</v>
      </c>
      <c r="G4311" s="2"/>
      <c r="H4311" s="2">
        <v>13</v>
      </c>
      <c r="I4311" s="2">
        <v>30492006</v>
      </c>
      <c r="J4311" s="2" t="s">
        <v>162171</v>
      </c>
      <c r="K4311" s="2" t="s">
        <v>217143</v>
      </c>
      <c r="L4311" s="2" t="s">
        <v>50</v>
      </c>
      <c r="M4311" s="2" t="s">
        <v>215770</v>
      </c>
      <c r="N4311" s="2" t="s">
        <v>215771</v>
      </c>
      <c r="O4311" s="2" t="s">
        <v>217145</v>
      </c>
    </row>
    <row r="4312" spans="1:15" x14ac:dyDescent="0.25">
      <c r="A4312" s="2" t="s">
        <v>156953</v>
      </c>
      <c r="B4312" s="2" t="s">
        <v>156954</v>
      </c>
      <c r="C4312" s="2" t="s">
        <v>156955</v>
      </c>
      <c r="D4312" s="2" t="s">
        <v>8409</v>
      </c>
      <c r="E4312" s="2" t="s">
        <v>22</v>
      </c>
      <c r="F4312" s="1">
        <v>45383</v>
      </c>
      <c r="G4312" s="2">
        <v>179</v>
      </c>
      <c r="H4312" s="2">
        <v>45</v>
      </c>
      <c r="I4312" s="2">
        <v>35066558</v>
      </c>
      <c r="J4312" s="2" t="s">
        <v>23</v>
      </c>
      <c r="K4312" s="2" t="s">
        <v>217144</v>
      </c>
      <c r="L4312" s="2" t="s">
        <v>50</v>
      </c>
      <c r="M4312" s="2" t="s">
        <v>156956</v>
      </c>
      <c r="N4312" s="2" t="s">
        <v>112360</v>
      </c>
      <c r="O4312" s="2" t="s">
        <v>217893</v>
      </c>
    </row>
    <row r="4313" spans="1:15" x14ac:dyDescent="0.25">
      <c r="A4313" s="2" t="s">
        <v>186316</v>
      </c>
      <c r="B4313" s="2" t="s">
        <v>186317</v>
      </c>
      <c r="C4313" s="2" t="s">
        <v>186318</v>
      </c>
      <c r="D4313" s="2" t="s">
        <v>186319</v>
      </c>
      <c r="E4313" s="2" t="s">
        <v>17808</v>
      </c>
      <c r="F4313" s="1">
        <v>43116</v>
      </c>
      <c r="G4313" s="2">
        <v>265</v>
      </c>
      <c r="H4313" s="2">
        <v>73</v>
      </c>
      <c r="I4313" s="2">
        <v>7013620</v>
      </c>
      <c r="J4313" s="2" t="s">
        <v>162171</v>
      </c>
      <c r="K4313" s="2" t="s">
        <v>217144</v>
      </c>
      <c r="L4313" s="2" t="s">
        <v>36</v>
      </c>
      <c r="M4313" s="2" t="s">
        <v>186320</v>
      </c>
      <c r="N4313" s="2" t="s">
        <v>20651</v>
      </c>
      <c r="O4313" s="2" t="s">
        <v>95778</v>
      </c>
    </row>
    <row r="4314" spans="1:15" x14ac:dyDescent="0.25">
      <c r="A4314" s="2" t="s">
        <v>35068</v>
      </c>
      <c r="B4314" s="2" t="s">
        <v>8476</v>
      </c>
      <c r="C4314" s="2" t="s">
        <v>35069</v>
      </c>
      <c r="D4314" s="2" t="s">
        <v>35070</v>
      </c>
      <c r="E4314" s="2" t="s">
        <v>16813</v>
      </c>
      <c r="F4314" s="1">
        <v>43258</v>
      </c>
      <c r="G4314" s="2">
        <v>203</v>
      </c>
      <c r="H4314" s="2">
        <v>57</v>
      </c>
      <c r="I4314" s="2">
        <v>80283324</v>
      </c>
      <c r="J4314" s="2" t="s">
        <v>23</v>
      </c>
      <c r="K4314" s="2" t="s">
        <v>217143</v>
      </c>
      <c r="L4314" s="2" t="s">
        <v>50</v>
      </c>
      <c r="M4314" s="2" t="s">
        <v>35071</v>
      </c>
      <c r="N4314" s="2" t="s">
        <v>35072</v>
      </c>
      <c r="O4314" s="2" t="s">
        <v>217145</v>
      </c>
    </row>
    <row r="4315" spans="1:15" x14ac:dyDescent="0.25">
      <c r="A4315" s="2" t="s">
        <v>63124</v>
      </c>
      <c r="B4315" s="2" t="s">
        <v>63125</v>
      </c>
      <c r="C4315" s="2" t="s">
        <v>63126</v>
      </c>
      <c r="D4315" s="2" t="s">
        <v>21477</v>
      </c>
      <c r="E4315" s="2" t="s">
        <v>22</v>
      </c>
      <c r="F4315" s="1">
        <v>40411</v>
      </c>
      <c r="G4315" s="2">
        <v>190</v>
      </c>
      <c r="H4315" s="2">
        <v>62</v>
      </c>
      <c r="I4315" s="2">
        <v>6417050</v>
      </c>
      <c r="J4315" s="2" t="s">
        <v>23</v>
      </c>
      <c r="K4315" s="2" t="s">
        <v>217144</v>
      </c>
      <c r="L4315" s="2" t="s">
        <v>25</v>
      </c>
      <c r="M4315" s="2" t="s">
        <v>63127</v>
      </c>
      <c r="N4315" s="2" t="s">
        <v>63128</v>
      </c>
      <c r="O4315" s="2" t="s">
        <v>217145</v>
      </c>
    </row>
    <row r="4316" spans="1:15" x14ac:dyDescent="0.25">
      <c r="A4316" s="2" t="s">
        <v>31672</v>
      </c>
      <c r="B4316" s="2" t="s">
        <v>31673</v>
      </c>
      <c r="C4316" s="2" t="s">
        <v>31674</v>
      </c>
      <c r="D4316" s="2" t="s">
        <v>7359</v>
      </c>
      <c r="E4316" s="2" t="s">
        <v>15736</v>
      </c>
      <c r="F4316" s="1">
        <v>45495</v>
      </c>
      <c r="G4316" s="2">
        <v>181</v>
      </c>
      <c r="H4316" s="2">
        <v>40</v>
      </c>
      <c r="I4316" s="2">
        <v>17662745</v>
      </c>
      <c r="J4316" s="2" t="s">
        <v>23</v>
      </c>
      <c r="K4316" s="2" t="s">
        <v>217144</v>
      </c>
      <c r="L4316" s="2" t="s">
        <v>138</v>
      </c>
      <c r="M4316" s="2" t="s">
        <v>31675</v>
      </c>
      <c r="N4316" s="2" t="s">
        <v>17797</v>
      </c>
      <c r="O4316" s="2" t="s">
        <v>217145</v>
      </c>
    </row>
    <row r="4317" spans="1:15" x14ac:dyDescent="0.25">
      <c r="A4317" s="2" t="s">
        <v>155366</v>
      </c>
      <c r="B4317" s="2" t="s">
        <v>155367</v>
      </c>
      <c r="C4317" s="2" t="s">
        <v>137853</v>
      </c>
      <c r="D4317" s="2" t="s">
        <v>444</v>
      </c>
      <c r="E4317" s="2" t="s">
        <v>22</v>
      </c>
      <c r="F4317" s="1">
        <v>39595</v>
      </c>
      <c r="G4317" s="2">
        <v>127</v>
      </c>
      <c r="H4317" s="2">
        <v>91</v>
      </c>
      <c r="I4317" s="2">
        <v>66367398</v>
      </c>
      <c r="J4317" s="2" t="s">
        <v>23</v>
      </c>
      <c r="K4317" s="2" t="s">
        <v>217144</v>
      </c>
      <c r="L4317" s="2" t="s">
        <v>64</v>
      </c>
      <c r="M4317" s="2" t="s">
        <v>155368</v>
      </c>
      <c r="N4317" s="2" t="s">
        <v>155369</v>
      </c>
      <c r="O4317" s="2" t="s">
        <v>217145</v>
      </c>
    </row>
    <row r="4318" spans="1:15" x14ac:dyDescent="0.25">
      <c r="A4318" s="2" t="s">
        <v>91713</v>
      </c>
      <c r="B4318" s="2" t="s">
        <v>2743</v>
      </c>
      <c r="C4318" s="2" t="s">
        <v>91714</v>
      </c>
      <c r="D4318" s="2" t="s">
        <v>8782</v>
      </c>
      <c r="E4318" s="2" t="s">
        <v>5615</v>
      </c>
      <c r="F4318" s="1">
        <v>37905</v>
      </c>
      <c r="G4318" s="2">
        <v>252</v>
      </c>
      <c r="H4318" s="2">
        <v>32</v>
      </c>
      <c r="I4318" s="2">
        <v>86071817</v>
      </c>
      <c r="J4318" s="2" t="s">
        <v>217145</v>
      </c>
      <c r="K4318" s="2" t="s">
        <v>217143</v>
      </c>
      <c r="L4318" s="2" t="s">
        <v>113</v>
      </c>
      <c r="M4318" s="2" t="s">
        <v>91715</v>
      </c>
      <c r="N4318" s="2" t="s">
        <v>91716</v>
      </c>
      <c r="O4318" s="2" t="s">
        <v>217145</v>
      </c>
    </row>
    <row r="4319" spans="1:15" x14ac:dyDescent="0.25">
      <c r="A4319" s="2" t="s">
        <v>97446</v>
      </c>
      <c r="B4319" s="2" t="s">
        <v>97447</v>
      </c>
      <c r="C4319" s="2" t="s">
        <v>12052</v>
      </c>
      <c r="D4319" s="2" t="s">
        <v>1761</v>
      </c>
      <c r="E4319" s="2" t="s">
        <v>5615</v>
      </c>
      <c r="F4319" s="1">
        <v>42860</v>
      </c>
      <c r="G4319" s="2">
        <v>240</v>
      </c>
      <c r="H4319" s="2">
        <v>68</v>
      </c>
      <c r="I4319" s="2">
        <v>52781374</v>
      </c>
      <c r="J4319" s="2" t="s">
        <v>23</v>
      </c>
      <c r="K4319" s="2" t="s">
        <v>217144</v>
      </c>
      <c r="L4319" s="2" t="s">
        <v>50</v>
      </c>
      <c r="M4319" s="2" t="s">
        <v>7709</v>
      </c>
      <c r="N4319" s="2" t="s">
        <v>97448</v>
      </c>
      <c r="O4319" s="2" t="s">
        <v>217145</v>
      </c>
    </row>
    <row r="4320" spans="1:15" x14ac:dyDescent="0.25">
      <c r="A4320" s="2" t="s">
        <v>32179</v>
      </c>
      <c r="B4320" s="2" t="s">
        <v>32180</v>
      </c>
      <c r="C4320" s="2" t="s">
        <v>32181</v>
      </c>
      <c r="D4320" s="2" t="s">
        <v>1939</v>
      </c>
      <c r="E4320" s="2" t="s">
        <v>15736</v>
      </c>
      <c r="F4320" s="1">
        <v>37890</v>
      </c>
      <c r="G4320" s="2">
        <v>226</v>
      </c>
      <c r="H4320" s="2">
        <v>59</v>
      </c>
      <c r="I4320" s="2">
        <v>92310024</v>
      </c>
      <c r="J4320" s="2" t="s">
        <v>23</v>
      </c>
      <c r="K4320" s="2" t="s">
        <v>217143</v>
      </c>
      <c r="L4320" s="2" t="s">
        <v>50</v>
      </c>
      <c r="M4320" s="2" t="s">
        <v>32182</v>
      </c>
      <c r="N4320" s="2" t="s">
        <v>32183</v>
      </c>
      <c r="O4320" s="2" t="s">
        <v>217145</v>
      </c>
    </row>
    <row r="4321" spans="1:15" x14ac:dyDescent="0.25">
      <c r="A4321" s="2" t="s">
        <v>120364</v>
      </c>
      <c r="B4321" s="2" t="s">
        <v>120365</v>
      </c>
      <c r="C4321" s="2" t="s">
        <v>8243</v>
      </c>
      <c r="D4321" s="2" t="s">
        <v>14420</v>
      </c>
      <c r="E4321" s="2" t="s">
        <v>10775</v>
      </c>
      <c r="F4321" s="1">
        <v>37516</v>
      </c>
      <c r="G4321" s="2">
        <v>297</v>
      </c>
      <c r="H4321" s="2">
        <v>59</v>
      </c>
      <c r="I4321" s="2">
        <v>33377549</v>
      </c>
      <c r="J4321" s="2" t="s">
        <v>23</v>
      </c>
      <c r="K4321" s="2" t="s">
        <v>217143</v>
      </c>
      <c r="L4321" s="2" t="s">
        <v>113</v>
      </c>
      <c r="M4321" s="2" t="s">
        <v>120366</v>
      </c>
      <c r="N4321" s="2" t="s">
        <v>120367</v>
      </c>
      <c r="O4321" s="2" t="s">
        <v>217145</v>
      </c>
    </row>
    <row r="4322" spans="1:15" x14ac:dyDescent="0.25">
      <c r="A4322" s="2" t="s">
        <v>34414</v>
      </c>
      <c r="B4322" s="2" t="s">
        <v>34415</v>
      </c>
      <c r="C4322" s="2" t="s">
        <v>34416</v>
      </c>
      <c r="D4322" s="2" t="s">
        <v>2119</v>
      </c>
      <c r="E4322" s="2" t="s">
        <v>15736</v>
      </c>
      <c r="F4322" s="1">
        <v>38789</v>
      </c>
      <c r="G4322" s="2">
        <v>234</v>
      </c>
      <c r="H4322" s="2">
        <v>16</v>
      </c>
      <c r="I4322" s="2">
        <v>57641755</v>
      </c>
      <c r="J4322" s="2" t="s">
        <v>23</v>
      </c>
      <c r="K4322" s="2" t="s">
        <v>217144</v>
      </c>
      <c r="L4322" s="2" t="s">
        <v>25</v>
      </c>
      <c r="M4322" s="2" t="s">
        <v>34417</v>
      </c>
      <c r="N4322" s="2" t="s">
        <v>15359</v>
      </c>
      <c r="O4322" s="2" t="s">
        <v>217145</v>
      </c>
    </row>
    <row r="4323" spans="1:15" x14ac:dyDescent="0.25">
      <c r="A4323" s="2" t="s">
        <v>216632</v>
      </c>
      <c r="B4323" s="2" t="s">
        <v>216633</v>
      </c>
      <c r="C4323" s="2" t="s">
        <v>216634</v>
      </c>
      <c r="D4323" s="2" t="s">
        <v>1874</v>
      </c>
      <c r="E4323" s="2" t="s">
        <v>16813</v>
      </c>
      <c r="F4323" s="1">
        <v>41516</v>
      </c>
      <c r="G4323" s="2"/>
      <c r="H4323" s="2">
        <v>28</v>
      </c>
      <c r="I4323" s="2">
        <v>8434482</v>
      </c>
      <c r="J4323" s="2" t="s">
        <v>161692</v>
      </c>
      <c r="K4323" s="2" t="s">
        <v>217143</v>
      </c>
      <c r="L4323" s="2" t="s">
        <v>25</v>
      </c>
      <c r="M4323" s="2" t="s">
        <v>216635</v>
      </c>
      <c r="N4323" s="2" t="s">
        <v>45103</v>
      </c>
      <c r="O4323" s="2" t="s">
        <v>217145</v>
      </c>
    </row>
    <row r="4324" spans="1:15" x14ac:dyDescent="0.25">
      <c r="A4324" s="2" t="s">
        <v>194939</v>
      </c>
      <c r="B4324" s="2" t="s">
        <v>194940</v>
      </c>
      <c r="C4324" s="2" t="s">
        <v>194941</v>
      </c>
      <c r="D4324" s="2" t="s">
        <v>606</v>
      </c>
      <c r="E4324" s="2" t="s">
        <v>5615</v>
      </c>
      <c r="F4324" s="1">
        <v>41868</v>
      </c>
      <c r="G4324" s="2">
        <v>254</v>
      </c>
      <c r="H4324" s="2">
        <v>7</v>
      </c>
      <c r="I4324" s="2">
        <v>66716467</v>
      </c>
      <c r="J4324" s="2" t="s">
        <v>161692</v>
      </c>
      <c r="K4324" s="2" t="s">
        <v>217143</v>
      </c>
      <c r="L4324" s="2" t="s">
        <v>50</v>
      </c>
      <c r="M4324" s="2" t="s">
        <v>88667</v>
      </c>
      <c r="N4324" s="2" t="s">
        <v>194942</v>
      </c>
      <c r="O4324" s="2" t="s">
        <v>217145</v>
      </c>
    </row>
    <row r="4325" spans="1:15" x14ac:dyDescent="0.25">
      <c r="A4325" s="2" t="s">
        <v>106308</v>
      </c>
      <c r="B4325" s="2" t="s">
        <v>106309</v>
      </c>
      <c r="C4325" s="2" t="s">
        <v>106310</v>
      </c>
      <c r="D4325" s="2" t="s">
        <v>106311</v>
      </c>
      <c r="E4325" s="2" t="s">
        <v>5615</v>
      </c>
      <c r="F4325" s="1">
        <v>35228</v>
      </c>
      <c r="G4325" s="2">
        <v>198</v>
      </c>
      <c r="H4325" s="2">
        <v>72</v>
      </c>
      <c r="I4325" s="2">
        <v>78698658</v>
      </c>
      <c r="J4325" s="2" t="s">
        <v>23</v>
      </c>
      <c r="K4325" s="2" t="s">
        <v>217144</v>
      </c>
      <c r="L4325" s="2" t="s">
        <v>36</v>
      </c>
      <c r="M4325" s="2" t="s">
        <v>6129</v>
      </c>
      <c r="N4325" s="2" t="s">
        <v>106312</v>
      </c>
      <c r="O4325" s="2" t="s">
        <v>217145</v>
      </c>
    </row>
    <row r="4326" spans="1:15" x14ac:dyDescent="0.25">
      <c r="A4326" s="2" t="s">
        <v>140037</v>
      </c>
      <c r="B4326" s="2" t="s">
        <v>140038</v>
      </c>
      <c r="C4326" s="2" t="s">
        <v>93967</v>
      </c>
      <c r="D4326" s="2" t="s">
        <v>3006</v>
      </c>
      <c r="E4326" s="2" t="s">
        <v>15736</v>
      </c>
      <c r="F4326" s="1">
        <v>34962</v>
      </c>
      <c r="G4326" s="2">
        <v>366</v>
      </c>
      <c r="H4326" s="2">
        <v>52</v>
      </c>
      <c r="I4326" s="2">
        <v>91379717</v>
      </c>
      <c r="J4326" s="2" t="s">
        <v>23</v>
      </c>
      <c r="K4326" s="2" t="s">
        <v>217144</v>
      </c>
      <c r="L4326" s="2" t="s">
        <v>50</v>
      </c>
      <c r="M4326" s="2" t="s">
        <v>38621</v>
      </c>
      <c r="N4326" s="2" t="s">
        <v>140039</v>
      </c>
      <c r="O4326" s="2" t="s">
        <v>217145</v>
      </c>
    </row>
    <row r="4327" spans="1:15" x14ac:dyDescent="0.25">
      <c r="A4327" s="2" t="s">
        <v>1477</v>
      </c>
      <c r="B4327" s="2" t="s">
        <v>1478</v>
      </c>
      <c r="C4327" s="2" t="s">
        <v>1479</v>
      </c>
      <c r="D4327" s="2" t="s">
        <v>1480</v>
      </c>
      <c r="E4327" s="2" t="s">
        <v>22</v>
      </c>
      <c r="F4327" s="1">
        <v>40492</v>
      </c>
      <c r="G4327" s="2">
        <v>239</v>
      </c>
      <c r="H4327" s="2">
        <v>32</v>
      </c>
      <c r="I4327" s="2">
        <v>71186999</v>
      </c>
      <c r="J4327" s="2" t="s">
        <v>23</v>
      </c>
      <c r="K4327" s="2" t="s">
        <v>217143</v>
      </c>
      <c r="L4327" s="2" t="s">
        <v>36</v>
      </c>
      <c r="M4327" s="2" t="s">
        <v>1481</v>
      </c>
      <c r="N4327" s="2" t="s">
        <v>1482</v>
      </c>
      <c r="O4327" s="2" t="s">
        <v>217145</v>
      </c>
    </row>
    <row r="4328" spans="1:15" x14ac:dyDescent="0.25">
      <c r="A4328" s="2" t="s">
        <v>128257</v>
      </c>
      <c r="B4328" s="2" t="s">
        <v>52800</v>
      </c>
      <c r="C4328" s="2" t="s">
        <v>128258</v>
      </c>
      <c r="D4328" s="2" t="s">
        <v>1564</v>
      </c>
      <c r="E4328" s="2" t="s">
        <v>10775</v>
      </c>
      <c r="F4328" s="1">
        <v>40367</v>
      </c>
      <c r="G4328" s="2">
        <v>306</v>
      </c>
      <c r="H4328" s="2">
        <v>91</v>
      </c>
      <c r="I4328" s="2">
        <v>23209113</v>
      </c>
      <c r="J4328" s="2" t="s">
        <v>23</v>
      </c>
      <c r="K4328" s="2" t="s">
        <v>217143</v>
      </c>
      <c r="L4328" s="2" t="s">
        <v>64</v>
      </c>
      <c r="M4328" s="2" t="s">
        <v>128259</v>
      </c>
      <c r="N4328" s="2" t="s">
        <v>128260</v>
      </c>
      <c r="O4328" s="2" t="s">
        <v>217145</v>
      </c>
    </row>
    <row r="4329" spans="1:15" x14ac:dyDescent="0.25">
      <c r="A4329" s="2" t="s">
        <v>91352</v>
      </c>
      <c r="B4329" s="2" t="s">
        <v>3358</v>
      </c>
      <c r="C4329" s="2" t="s">
        <v>91353</v>
      </c>
      <c r="D4329" s="2" t="s">
        <v>19401</v>
      </c>
      <c r="E4329" s="2" t="s">
        <v>5615</v>
      </c>
      <c r="F4329" s="1">
        <v>37703</v>
      </c>
      <c r="G4329" s="2">
        <v>216</v>
      </c>
      <c r="H4329" s="2">
        <v>20</v>
      </c>
      <c r="I4329" s="2">
        <v>97446972</v>
      </c>
      <c r="J4329" s="2" t="s">
        <v>23</v>
      </c>
      <c r="K4329" s="2" t="s">
        <v>217143</v>
      </c>
      <c r="L4329" s="2" t="s">
        <v>138</v>
      </c>
      <c r="M4329" s="2" t="s">
        <v>91354</v>
      </c>
      <c r="N4329" s="2" t="s">
        <v>14912</v>
      </c>
      <c r="O4329" s="2" t="s">
        <v>18114</v>
      </c>
    </row>
    <row r="4330" spans="1:15" x14ac:dyDescent="0.25">
      <c r="A4330" s="2" t="s">
        <v>100714</v>
      </c>
      <c r="B4330" s="2" t="s">
        <v>100715</v>
      </c>
      <c r="C4330" s="2" t="s">
        <v>6907</v>
      </c>
      <c r="D4330" s="2" t="s">
        <v>100716</v>
      </c>
      <c r="E4330" s="2" t="s">
        <v>5615</v>
      </c>
      <c r="F4330" s="1">
        <v>41671</v>
      </c>
      <c r="G4330" s="2">
        <v>198</v>
      </c>
      <c r="H4330" s="2">
        <v>43</v>
      </c>
      <c r="I4330" s="2">
        <v>1720170</v>
      </c>
      <c r="J4330" s="2" t="s">
        <v>23</v>
      </c>
      <c r="K4330" s="2" t="s">
        <v>217144</v>
      </c>
      <c r="L4330" s="2" t="s">
        <v>113</v>
      </c>
      <c r="M4330" s="2" t="s">
        <v>100717</v>
      </c>
      <c r="N4330" s="2" t="s">
        <v>78206</v>
      </c>
      <c r="O4330" s="2" t="s">
        <v>217894</v>
      </c>
    </row>
    <row r="4331" spans="1:15" x14ac:dyDescent="0.25">
      <c r="A4331" s="2" t="s">
        <v>76484</v>
      </c>
      <c r="B4331" s="2" t="s">
        <v>76485</v>
      </c>
      <c r="C4331" s="2" t="s">
        <v>67044</v>
      </c>
      <c r="D4331" s="2" t="s">
        <v>76486</v>
      </c>
      <c r="E4331" s="2" t="s">
        <v>10775</v>
      </c>
      <c r="F4331" s="1">
        <v>41194</v>
      </c>
      <c r="G4331" s="2">
        <v>247</v>
      </c>
      <c r="H4331" s="2">
        <v>86</v>
      </c>
      <c r="I4331" s="2">
        <v>1475515</v>
      </c>
      <c r="J4331" s="2" t="s">
        <v>217145</v>
      </c>
      <c r="K4331" s="2" t="s">
        <v>217144</v>
      </c>
      <c r="L4331" s="2" t="s">
        <v>25</v>
      </c>
      <c r="M4331" s="2" t="s">
        <v>76487</v>
      </c>
      <c r="N4331" s="2" t="s">
        <v>76488</v>
      </c>
      <c r="O4331" s="2" t="s">
        <v>104119</v>
      </c>
    </row>
    <row r="4332" spans="1:15" x14ac:dyDescent="0.25">
      <c r="A4332" s="2" t="s">
        <v>210189</v>
      </c>
      <c r="B4332" s="2" t="s">
        <v>210190</v>
      </c>
      <c r="C4332" s="2" t="s">
        <v>210191</v>
      </c>
      <c r="D4332" s="2" t="s">
        <v>210192</v>
      </c>
      <c r="E4332" s="2" t="s">
        <v>10775</v>
      </c>
      <c r="F4332" s="1">
        <v>34933</v>
      </c>
      <c r="G4332" s="2">
        <v>195</v>
      </c>
      <c r="H4332" s="2">
        <v>4</v>
      </c>
      <c r="I4332" s="2">
        <v>91797467</v>
      </c>
      <c r="J4332" s="2" t="s">
        <v>161692</v>
      </c>
      <c r="K4332" s="2" t="s">
        <v>217143</v>
      </c>
      <c r="L4332" s="2" t="s">
        <v>36</v>
      </c>
      <c r="M4332" s="2" t="s">
        <v>133812</v>
      </c>
      <c r="N4332" s="2" t="s">
        <v>210193</v>
      </c>
      <c r="O4332" s="2" t="s">
        <v>217895</v>
      </c>
    </row>
    <row r="4333" spans="1:15" x14ac:dyDescent="0.25">
      <c r="A4333" s="2" t="s">
        <v>111651</v>
      </c>
      <c r="B4333" s="2" t="s">
        <v>31732</v>
      </c>
      <c r="C4333" s="2" t="s">
        <v>111652</v>
      </c>
      <c r="D4333" s="2" t="s">
        <v>111653</v>
      </c>
      <c r="E4333" s="2" t="s">
        <v>22</v>
      </c>
      <c r="F4333" s="1">
        <v>39277</v>
      </c>
      <c r="G4333" s="2">
        <v>316</v>
      </c>
      <c r="H4333" s="2">
        <v>17</v>
      </c>
      <c r="I4333" s="2">
        <v>44430492</v>
      </c>
      <c r="J4333" s="2" t="s">
        <v>23</v>
      </c>
      <c r="K4333" s="2" t="s">
        <v>217143</v>
      </c>
      <c r="L4333" s="2" t="s">
        <v>138</v>
      </c>
      <c r="M4333" s="2" t="s">
        <v>5001</v>
      </c>
      <c r="N4333" s="2" t="s">
        <v>17350</v>
      </c>
      <c r="O4333" s="2" t="s">
        <v>217145</v>
      </c>
    </row>
    <row r="4334" spans="1:15" x14ac:dyDescent="0.25">
      <c r="A4334" s="2" t="s">
        <v>55553</v>
      </c>
      <c r="B4334" s="2" t="s">
        <v>55554</v>
      </c>
      <c r="C4334" s="2" t="s">
        <v>55555</v>
      </c>
      <c r="D4334" s="2" t="s">
        <v>4486</v>
      </c>
      <c r="E4334" s="2" t="s">
        <v>22</v>
      </c>
      <c r="F4334" s="1">
        <v>42771</v>
      </c>
      <c r="G4334" s="2">
        <v>232</v>
      </c>
      <c r="H4334" s="2">
        <v>9</v>
      </c>
      <c r="I4334" s="2">
        <v>769770</v>
      </c>
      <c r="J4334" s="2" t="s">
        <v>23</v>
      </c>
      <c r="K4334" s="2" t="s">
        <v>217143</v>
      </c>
      <c r="L4334" s="2" t="s">
        <v>113</v>
      </c>
      <c r="M4334" s="2" t="s">
        <v>15060</v>
      </c>
      <c r="N4334" s="2" t="s">
        <v>55556</v>
      </c>
      <c r="O4334" s="2" t="s">
        <v>217145</v>
      </c>
    </row>
    <row r="4335" spans="1:15" x14ac:dyDescent="0.25">
      <c r="A4335" s="2" t="s">
        <v>12555</v>
      </c>
      <c r="B4335" s="2" t="s">
        <v>12556</v>
      </c>
      <c r="C4335" s="2" t="s">
        <v>12557</v>
      </c>
      <c r="D4335" s="2" t="s">
        <v>12558</v>
      </c>
      <c r="E4335" s="2" t="s">
        <v>10775</v>
      </c>
      <c r="F4335" s="1">
        <v>36032</v>
      </c>
      <c r="G4335" s="2"/>
      <c r="H4335" s="2">
        <v>29</v>
      </c>
      <c r="I4335" s="2">
        <v>78232182</v>
      </c>
      <c r="J4335" s="2" t="s">
        <v>23</v>
      </c>
      <c r="K4335" s="2" t="s">
        <v>217143</v>
      </c>
      <c r="L4335" s="2" t="s">
        <v>36</v>
      </c>
      <c r="M4335" s="2" t="s">
        <v>1762</v>
      </c>
      <c r="N4335" s="2" t="s">
        <v>12559</v>
      </c>
      <c r="O4335" s="2" t="s">
        <v>20094</v>
      </c>
    </row>
    <row r="4336" spans="1:15" x14ac:dyDescent="0.25">
      <c r="A4336" s="2" t="s">
        <v>121360</v>
      </c>
      <c r="B4336" s="2" t="s">
        <v>121361</v>
      </c>
      <c r="C4336" s="2" t="s">
        <v>51777</v>
      </c>
      <c r="D4336" s="2" t="s">
        <v>121362</v>
      </c>
      <c r="E4336" s="2" t="s">
        <v>10775</v>
      </c>
      <c r="F4336" s="1">
        <v>39667</v>
      </c>
      <c r="G4336" s="2">
        <v>307</v>
      </c>
      <c r="H4336" s="2">
        <v>60</v>
      </c>
      <c r="I4336" s="2">
        <v>36134879</v>
      </c>
      <c r="J4336" s="2" t="s">
        <v>23</v>
      </c>
      <c r="K4336" s="2" t="s">
        <v>217143</v>
      </c>
      <c r="L4336" s="2" t="s">
        <v>138</v>
      </c>
      <c r="M4336" s="2" t="s">
        <v>121363</v>
      </c>
      <c r="N4336" s="2" t="s">
        <v>80251</v>
      </c>
      <c r="O4336" s="2" t="s">
        <v>162016</v>
      </c>
    </row>
    <row r="4337" spans="1:15" x14ac:dyDescent="0.25">
      <c r="A4337" s="2" t="s">
        <v>194691</v>
      </c>
      <c r="B4337" s="2" t="s">
        <v>194692</v>
      </c>
      <c r="C4337" s="2" t="s">
        <v>137554</v>
      </c>
      <c r="D4337" s="2" t="s">
        <v>2895</v>
      </c>
      <c r="E4337" s="2" t="s">
        <v>5615</v>
      </c>
      <c r="F4337" s="1">
        <v>35105</v>
      </c>
      <c r="G4337" s="2">
        <v>197</v>
      </c>
      <c r="H4337" s="2">
        <v>16</v>
      </c>
      <c r="I4337" s="2">
        <v>96778910</v>
      </c>
      <c r="J4337" s="2" t="s">
        <v>161692</v>
      </c>
      <c r="K4337" s="2" t="s">
        <v>217143</v>
      </c>
      <c r="L4337" s="2" t="s">
        <v>138</v>
      </c>
      <c r="M4337" s="2" t="s">
        <v>8068</v>
      </c>
      <c r="N4337" s="2" t="s">
        <v>194693</v>
      </c>
      <c r="O4337" s="2" t="s">
        <v>18732</v>
      </c>
    </row>
    <row r="4338" spans="1:15" x14ac:dyDescent="0.25">
      <c r="A4338" s="2" t="s">
        <v>190886</v>
      </c>
      <c r="B4338" s="2" t="s">
        <v>16256</v>
      </c>
      <c r="C4338" s="2" t="s">
        <v>190887</v>
      </c>
      <c r="D4338" s="2" t="s">
        <v>3896</v>
      </c>
      <c r="E4338" s="2" t="s">
        <v>5615</v>
      </c>
      <c r="F4338" s="1">
        <v>42369</v>
      </c>
      <c r="G4338" s="2">
        <v>246</v>
      </c>
      <c r="H4338" s="2">
        <v>23</v>
      </c>
      <c r="I4338" s="2">
        <v>77185916</v>
      </c>
      <c r="J4338" s="2" t="s">
        <v>162159</v>
      </c>
      <c r="K4338" s="2" t="s">
        <v>217144</v>
      </c>
      <c r="L4338" s="2" t="s">
        <v>50</v>
      </c>
      <c r="M4338" s="2" t="s">
        <v>190888</v>
      </c>
      <c r="N4338" s="2" t="s">
        <v>60912</v>
      </c>
      <c r="O4338" s="2" t="s">
        <v>217145</v>
      </c>
    </row>
    <row r="4339" spans="1:15" x14ac:dyDescent="0.25">
      <c r="A4339" s="2" t="s">
        <v>63539</v>
      </c>
      <c r="B4339" s="2" t="s">
        <v>63540</v>
      </c>
      <c r="C4339" s="2" t="s">
        <v>63541</v>
      </c>
      <c r="D4339" s="2" t="s">
        <v>12918</v>
      </c>
      <c r="E4339" s="2" t="s">
        <v>22</v>
      </c>
      <c r="F4339" s="1">
        <v>39455</v>
      </c>
      <c r="G4339" s="2">
        <v>205</v>
      </c>
      <c r="H4339" s="2">
        <v>67</v>
      </c>
      <c r="I4339" s="2">
        <v>85838589</v>
      </c>
      <c r="J4339" s="2" t="s">
        <v>23</v>
      </c>
      <c r="K4339" s="2" t="s">
        <v>217143</v>
      </c>
      <c r="L4339" s="2" t="s">
        <v>36</v>
      </c>
      <c r="M4339" s="2" t="s">
        <v>63542</v>
      </c>
      <c r="N4339" s="2" t="s">
        <v>63543</v>
      </c>
      <c r="O4339" s="2" t="s">
        <v>217145</v>
      </c>
    </row>
    <row r="4340" spans="1:15" x14ac:dyDescent="0.25">
      <c r="A4340" s="2" t="s">
        <v>181245</v>
      </c>
      <c r="B4340" s="2" t="s">
        <v>102432</v>
      </c>
      <c r="C4340" s="2" t="s">
        <v>181246</v>
      </c>
      <c r="D4340" s="2" t="s">
        <v>181247</v>
      </c>
      <c r="E4340" s="2" t="s">
        <v>18802</v>
      </c>
      <c r="F4340" s="1">
        <v>41546</v>
      </c>
      <c r="G4340" s="2">
        <v>209</v>
      </c>
      <c r="H4340" s="2">
        <v>68</v>
      </c>
      <c r="I4340" s="2">
        <v>21779070</v>
      </c>
      <c r="J4340" s="2" t="s">
        <v>161692</v>
      </c>
      <c r="K4340" s="2" t="s">
        <v>217144</v>
      </c>
      <c r="L4340" s="2" t="s">
        <v>64</v>
      </c>
      <c r="M4340" s="2" t="s">
        <v>20334</v>
      </c>
      <c r="N4340" s="2" t="s">
        <v>181248</v>
      </c>
      <c r="O4340" s="2" t="s">
        <v>65123</v>
      </c>
    </row>
    <row r="4341" spans="1:15" x14ac:dyDescent="0.25">
      <c r="A4341" s="2" t="s">
        <v>105121</v>
      </c>
      <c r="B4341" s="2" t="s">
        <v>105122</v>
      </c>
      <c r="C4341" s="2" t="s">
        <v>105123</v>
      </c>
      <c r="D4341" s="2" t="s">
        <v>3452</v>
      </c>
      <c r="E4341" s="2" t="s">
        <v>5615</v>
      </c>
      <c r="F4341" s="1">
        <v>40525</v>
      </c>
      <c r="G4341" s="2">
        <v>256</v>
      </c>
      <c r="H4341" s="2">
        <v>85</v>
      </c>
      <c r="I4341" s="2">
        <v>95628415</v>
      </c>
      <c r="J4341" s="2" t="s">
        <v>23</v>
      </c>
      <c r="K4341" s="2" t="s">
        <v>217143</v>
      </c>
      <c r="L4341" s="2" t="s">
        <v>50</v>
      </c>
      <c r="M4341" s="2" t="s">
        <v>105124</v>
      </c>
      <c r="N4341" s="2" t="s">
        <v>105125</v>
      </c>
      <c r="O4341" s="2" t="s">
        <v>217145</v>
      </c>
    </row>
    <row r="4342" spans="1:15" x14ac:dyDescent="0.25">
      <c r="A4342" s="2" t="s">
        <v>108131</v>
      </c>
      <c r="B4342" s="2" t="s">
        <v>108132</v>
      </c>
      <c r="C4342" s="2" t="s">
        <v>5455</v>
      </c>
      <c r="D4342" s="2" t="s">
        <v>12009</v>
      </c>
      <c r="E4342" s="2" t="s">
        <v>5615</v>
      </c>
      <c r="F4342" s="1">
        <v>38341</v>
      </c>
      <c r="G4342" s="2">
        <v>214</v>
      </c>
      <c r="H4342" s="2">
        <v>71</v>
      </c>
      <c r="I4342" s="2">
        <v>37331277</v>
      </c>
      <c r="J4342" s="2" t="s">
        <v>23</v>
      </c>
      <c r="K4342" s="2" t="s">
        <v>217144</v>
      </c>
      <c r="L4342" s="2" t="s">
        <v>113</v>
      </c>
      <c r="M4342" s="2" t="s">
        <v>100452</v>
      </c>
      <c r="N4342" s="2" t="s">
        <v>108133</v>
      </c>
      <c r="O4342" s="2" t="s">
        <v>217145</v>
      </c>
    </row>
    <row r="4343" spans="1:15" x14ac:dyDescent="0.25">
      <c r="A4343" s="2" t="s">
        <v>178888</v>
      </c>
      <c r="B4343" s="2" t="s">
        <v>1826</v>
      </c>
      <c r="C4343" s="2" t="s">
        <v>178889</v>
      </c>
      <c r="D4343" s="2" t="s">
        <v>178890</v>
      </c>
      <c r="E4343" s="2" t="s">
        <v>10775</v>
      </c>
      <c r="F4343" s="1">
        <v>37409</v>
      </c>
      <c r="G4343" s="2">
        <v>315</v>
      </c>
      <c r="H4343" s="2">
        <v>3</v>
      </c>
      <c r="I4343" s="2">
        <v>25950492</v>
      </c>
      <c r="J4343" s="2" t="s">
        <v>161692</v>
      </c>
      <c r="K4343" s="2" t="s">
        <v>217144</v>
      </c>
      <c r="L4343" s="2" t="s">
        <v>113</v>
      </c>
      <c r="M4343" s="2" t="s">
        <v>13298</v>
      </c>
      <c r="N4343" s="2" t="s">
        <v>178891</v>
      </c>
      <c r="O4343" s="2" t="s">
        <v>217145</v>
      </c>
    </row>
    <row r="4344" spans="1:15" x14ac:dyDescent="0.25">
      <c r="A4344" s="2" t="s">
        <v>32718</v>
      </c>
      <c r="B4344" s="2" t="s">
        <v>32719</v>
      </c>
      <c r="C4344" s="2" t="s">
        <v>32720</v>
      </c>
      <c r="D4344" s="2" t="s">
        <v>2240</v>
      </c>
      <c r="E4344" s="2" t="s">
        <v>15736</v>
      </c>
      <c r="F4344" s="1">
        <v>39603</v>
      </c>
      <c r="G4344" s="2">
        <v>230</v>
      </c>
      <c r="H4344" s="2">
        <v>39</v>
      </c>
      <c r="I4344" s="2">
        <v>95742917</v>
      </c>
      <c r="J4344" s="2" t="s">
        <v>23</v>
      </c>
      <c r="K4344" s="2" t="s">
        <v>217143</v>
      </c>
      <c r="L4344" s="2" t="s">
        <v>138</v>
      </c>
      <c r="M4344" s="2" t="s">
        <v>32721</v>
      </c>
      <c r="N4344" s="2" t="s">
        <v>4615</v>
      </c>
      <c r="O4344" s="2" t="s">
        <v>217145</v>
      </c>
    </row>
    <row r="4345" spans="1:15" x14ac:dyDescent="0.25">
      <c r="A4345" s="2" t="s">
        <v>202993</v>
      </c>
      <c r="B4345" s="2" t="s">
        <v>202994</v>
      </c>
      <c r="C4345" s="2" t="s">
        <v>202995</v>
      </c>
      <c r="D4345" s="2" t="s">
        <v>202996</v>
      </c>
      <c r="E4345" s="2" t="s">
        <v>22</v>
      </c>
      <c r="F4345" s="1">
        <v>35457</v>
      </c>
      <c r="G4345" s="2">
        <v>258</v>
      </c>
      <c r="H4345" s="2">
        <v>3</v>
      </c>
      <c r="I4345" s="2">
        <v>16877343</v>
      </c>
      <c r="J4345" s="2" t="s">
        <v>161692</v>
      </c>
      <c r="K4345" s="2" t="s">
        <v>217144</v>
      </c>
      <c r="L4345" s="2" t="s">
        <v>25</v>
      </c>
      <c r="M4345" s="2" t="s">
        <v>96154</v>
      </c>
      <c r="N4345" s="2" t="s">
        <v>37184</v>
      </c>
      <c r="O4345" s="2" t="s">
        <v>217145</v>
      </c>
    </row>
    <row r="4346" spans="1:15" x14ac:dyDescent="0.25">
      <c r="A4346" s="2" t="s">
        <v>80358</v>
      </c>
      <c r="B4346" s="2" t="s">
        <v>80359</v>
      </c>
      <c r="C4346" s="2" t="s">
        <v>80360</v>
      </c>
      <c r="D4346" s="2" t="s">
        <v>80361</v>
      </c>
      <c r="E4346" s="2" t="s">
        <v>10775</v>
      </c>
      <c r="F4346" s="1">
        <v>38127</v>
      </c>
      <c r="G4346" s="2">
        <v>267</v>
      </c>
      <c r="H4346" s="2">
        <v>78</v>
      </c>
      <c r="I4346" s="2">
        <v>20928154</v>
      </c>
      <c r="J4346" s="2" t="s">
        <v>23</v>
      </c>
      <c r="K4346" s="2" t="s">
        <v>217144</v>
      </c>
      <c r="L4346" s="2" t="s">
        <v>64</v>
      </c>
      <c r="M4346" s="2" t="s">
        <v>80362</v>
      </c>
      <c r="N4346" s="2" t="s">
        <v>80363</v>
      </c>
      <c r="O4346" s="2" t="s">
        <v>217145</v>
      </c>
    </row>
    <row r="4347" spans="1:15" x14ac:dyDescent="0.25">
      <c r="A4347" s="2" t="s">
        <v>217896</v>
      </c>
      <c r="B4347" s="2" t="s">
        <v>217897</v>
      </c>
      <c r="C4347" s="2" t="s">
        <v>21494</v>
      </c>
      <c r="D4347" s="2" t="s">
        <v>24437</v>
      </c>
      <c r="E4347" s="2" t="s">
        <v>10775</v>
      </c>
      <c r="F4347" s="1">
        <v>34679</v>
      </c>
      <c r="G4347" s="2">
        <v>102</v>
      </c>
      <c r="H4347" s="2">
        <v>59</v>
      </c>
      <c r="I4347" s="2">
        <v>75345626</v>
      </c>
      <c r="J4347" s="2" t="s">
        <v>23</v>
      </c>
      <c r="K4347" s="2" t="s">
        <v>217144</v>
      </c>
      <c r="L4347" s="2" t="s">
        <v>50</v>
      </c>
      <c r="M4347" s="2" t="s">
        <v>217898</v>
      </c>
      <c r="N4347" s="2" t="s">
        <v>217899</v>
      </c>
      <c r="O4347" s="2" t="s">
        <v>217145</v>
      </c>
    </row>
    <row r="4348" spans="1:15" x14ac:dyDescent="0.25">
      <c r="A4348" s="2" t="s">
        <v>66439</v>
      </c>
      <c r="B4348" s="2" t="s">
        <v>66440</v>
      </c>
      <c r="C4348" s="2" t="s">
        <v>22301</v>
      </c>
      <c r="D4348" s="2" t="s">
        <v>66441</v>
      </c>
      <c r="E4348" s="2" t="s">
        <v>22</v>
      </c>
      <c r="F4348" s="1">
        <v>37088</v>
      </c>
      <c r="G4348" s="2">
        <v>222</v>
      </c>
      <c r="H4348" s="2">
        <v>63</v>
      </c>
      <c r="I4348" s="2">
        <v>44725832</v>
      </c>
      <c r="J4348" s="2" t="s">
        <v>23</v>
      </c>
      <c r="K4348" s="2" t="s">
        <v>217144</v>
      </c>
      <c r="L4348" s="2" t="s">
        <v>25</v>
      </c>
      <c r="M4348" s="2" t="s">
        <v>38966</v>
      </c>
      <c r="N4348" s="2" t="s">
        <v>66442</v>
      </c>
      <c r="O4348" s="2" t="s">
        <v>217145</v>
      </c>
    </row>
    <row r="4349" spans="1:15" x14ac:dyDescent="0.25">
      <c r="A4349" s="2" t="s">
        <v>114804</v>
      </c>
      <c r="B4349" s="2" t="s">
        <v>114805</v>
      </c>
      <c r="C4349" s="2" t="s">
        <v>114806</v>
      </c>
      <c r="D4349" s="2" t="s">
        <v>114807</v>
      </c>
      <c r="E4349" s="2" t="s">
        <v>22</v>
      </c>
      <c r="F4349" s="1">
        <v>36327</v>
      </c>
      <c r="G4349" s="2">
        <v>312</v>
      </c>
      <c r="H4349" s="2">
        <v>93</v>
      </c>
      <c r="I4349" s="2">
        <v>83146441</v>
      </c>
      <c r="J4349" s="2" t="s">
        <v>23</v>
      </c>
      <c r="K4349" s="2" t="s">
        <v>217144</v>
      </c>
      <c r="L4349" s="2" t="s">
        <v>64</v>
      </c>
      <c r="M4349" s="2" t="s">
        <v>7769</v>
      </c>
      <c r="N4349" s="2" t="s">
        <v>97708</v>
      </c>
      <c r="O4349" s="2" t="s">
        <v>9343</v>
      </c>
    </row>
    <row r="4350" spans="1:15" x14ac:dyDescent="0.25">
      <c r="A4350" s="2" t="s">
        <v>117863</v>
      </c>
      <c r="B4350" s="2" t="s">
        <v>117864</v>
      </c>
      <c r="C4350" s="2" t="s">
        <v>117865</v>
      </c>
      <c r="D4350" s="2" t="s">
        <v>117866</v>
      </c>
      <c r="E4350" s="2" t="s">
        <v>22</v>
      </c>
      <c r="F4350" s="1">
        <v>42053</v>
      </c>
      <c r="G4350" s="2">
        <v>278</v>
      </c>
      <c r="H4350" s="2">
        <v>56</v>
      </c>
      <c r="I4350" s="2">
        <v>69969049</v>
      </c>
      <c r="J4350" s="2" t="s">
        <v>23</v>
      </c>
      <c r="K4350" s="2" t="s">
        <v>217144</v>
      </c>
      <c r="L4350" s="2" t="s">
        <v>36</v>
      </c>
      <c r="M4350" s="2" t="s">
        <v>27458</v>
      </c>
      <c r="N4350" s="2" t="s">
        <v>117867</v>
      </c>
      <c r="O4350" s="2" t="s">
        <v>217145</v>
      </c>
    </row>
    <row r="4351" spans="1:15" x14ac:dyDescent="0.25">
      <c r="A4351" s="2" t="s">
        <v>149711</v>
      </c>
      <c r="B4351" s="2" t="s">
        <v>149712</v>
      </c>
      <c r="C4351" s="2" t="s">
        <v>149713</v>
      </c>
      <c r="D4351" s="2" t="s">
        <v>149714</v>
      </c>
      <c r="E4351" s="2" t="s">
        <v>18802</v>
      </c>
      <c r="F4351" s="1">
        <v>39900</v>
      </c>
      <c r="G4351" s="2">
        <v>151</v>
      </c>
      <c r="H4351" s="2">
        <v>70</v>
      </c>
      <c r="I4351" s="2">
        <v>96500703</v>
      </c>
      <c r="J4351" s="2" t="s">
        <v>23</v>
      </c>
      <c r="K4351" s="2" t="s">
        <v>217144</v>
      </c>
      <c r="L4351" s="2" t="s">
        <v>36</v>
      </c>
      <c r="M4351" s="2" t="s">
        <v>149715</v>
      </c>
      <c r="N4351" s="2" t="s">
        <v>123543</v>
      </c>
      <c r="O4351" s="2" t="s">
        <v>217145</v>
      </c>
    </row>
    <row r="4352" spans="1:15" x14ac:dyDescent="0.25">
      <c r="A4352" s="2" t="s">
        <v>102917</v>
      </c>
      <c r="B4352" s="2" t="s">
        <v>102918</v>
      </c>
      <c r="C4352" s="2" t="s">
        <v>102919</v>
      </c>
      <c r="D4352" s="2" t="s">
        <v>102920</v>
      </c>
      <c r="E4352" s="2" t="s">
        <v>5615</v>
      </c>
      <c r="F4352" s="1">
        <v>34834</v>
      </c>
      <c r="G4352" s="2">
        <v>269</v>
      </c>
      <c r="H4352" s="2">
        <v>44</v>
      </c>
      <c r="I4352" s="2">
        <v>9182119</v>
      </c>
      <c r="J4352" s="2" t="s">
        <v>23</v>
      </c>
      <c r="K4352" s="2" t="s">
        <v>217144</v>
      </c>
      <c r="L4352" s="2" t="s">
        <v>25</v>
      </c>
      <c r="M4352" s="2" t="s">
        <v>102921</v>
      </c>
      <c r="N4352" s="2" t="s">
        <v>102922</v>
      </c>
      <c r="O4352" s="2" t="s">
        <v>217145</v>
      </c>
    </row>
    <row r="4353" spans="1:15" x14ac:dyDescent="0.25">
      <c r="A4353" s="2" t="s">
        <v>158721</v>
      </c>
      <c r="B4353" s="2" t="s">
        <v>158722</v>
      </c>
      <c r="C4353" s="2" t="s">
        <v>158723</v>
      </c>
      <c r="D4353" s="2" t="s">
        <v>22996</v>
      </c>
      <c r="E4353" s="2" t="s">
        <v>10775</v>
      </c>
      <c r="F4353" s="1">
        <v>36844</v>
      </c>
      <c r="G4353" s="2">
        <v>177</v>
      </c>
      <c r="H4353" s="2">
        <v>37</v>
      </c>
      <c r="I4353" s="2">
        <v>39248165</v>
      </c>
      <c r="J4353" s="2" t="s">
        <v>23</v>
      </c>
      <c r="K4353" s="2" t="s">
        <v>217144</v>
      </c>
      <c r="L4353" s="2" t="s">
        <v>25</v>
      </c>
      <c r="M4353" s="2" t="s">
        <v>157246</v>
      </c>
      <c r="N4353" s="2" t="s">
        <v>116138</v>
      </c>
      <c r="O4353" s="2" t="s">
        <v>217900</v>
      </c>
    </row>
    <row r="4354" spans="1:15" x14ac:dyDescent="0.25">
      <c r="A4354" s="2" t="s">
        <v>140723</v>
      </c>
      <c r="B4354" s="2" t="s">
        <v>140724</v>
      </c>
      <c r="C4354" s="2" t="s">
        <v>4584</v>
      </c>
      <c r="D4354" s="2" t="s">
        <v>140725</v>
      </c>
      <c r="E4354" s="2" t="s">
        <v>15736</v>
      </c>
      <c r="F4354" s="1">
        <v>41632</v>
      </c>
      <c r="G4354" s="2">
        <v>293</v>
      </c>
      <c r="H4354" s="2">
        <v>33</v>
      </c>
      <c r="I4354" s="2">
        <v>34528098</v>
      </c>
      <c r="J4354" s="2" t="s">
        <v>23</v>
      </c>
      <c r="K4354" s="2" t="s">
        <v>217144</v>
      </c>
      <c r="L4354" s="2" t="s">
        <v>25</v>
      </c>
      <c r="M4354" s="2" t="s">
        <v>140726</v>
      </c>
      <c r="N4354" s="2" t="s">
        <v>140727</v>
      </c>
      <c r="O4354" s="2" t="s">
        <v>217145</v>
      </c>
    </row>
    <row r="4355" spans="1:15" x14ac:dyDescent="0.25">
      <c r="A4355" s="2" t="s">
        <v>171930</v>
      </c>
      <c r="B4355" s="2" t="s">
        <v>171931</v>
      </c>
      <c r="C4355" s="2" t="s">
        <v>171932</v>
      </c>
      <c r="D4355" s="2" t="s">
        <v>171933</v>
      </c>
      <c r="E4355" s="2" t="s">
        <v>5615</v>
      </c>
      <c r="F4355" s="1">
        <v>36814</v>
      </c>
      <c r="G4355" s="2">
        <v>311</v>
      </c>
      <c r="H4355" s="2">
        <v>22</v>
      </c>
      <c r="I4355" s="2">
        <v>52192985</v>
      </c>
      <c r="J4355" s="2" t="s">
        <v>162181</v>
      </c>
      <c r="K4355" s="2" t="s">
        <v>217144</v>
      </c>
      <c r="L4355" s="2" t="s">
        <v>25</v>
      </c>
      <c r="M4355" s="2" t="s">
        <v>171934</v>
      </c>
      <c r="N4355" s="2" t="s">
        <v>52536</v>
      </c>
      <c r="O4355" s="2" t="s">
        <v>217145</v>
      </c>
    </row>
    <row r="4356" spans="1:15" x14ac:dyDescent="0.25">
      <c r="A4356" s="2" t="s">
        <v>57979</v>
      </c>
      <c r="B4356" s="2" t="s">
        <v>57980</v>
      </c>
      <c r="C4356" s="2" t="s">
        <v>57981</v>
      </c>
      <c r="D4356" s="2" t="s">
        <v>57982</v>
      </c>
      <c r="E4356" s="2" t="s">
        <v>22</v>
      </c>
      <c r="F4356" s="1">
        <v>38833</v>
      </c>
      <c r="G4356" s="2">
        <v>219</v>
      </c>
      <c r="H4356" s="2">
        <v>27</v>
      </c>
      <c r="I4356" s="2">
        <v>94861003</v>
      </c>
      <c r="J4356" s="2" t="s">
        <v>217145</v>
      </c>
      <c r="K4356" s="2" t="s">
        <v>217144</v>
      </c>
      <c r="L4356" s="2" t="s">
        <v>36</v>
      </c>
      <c r="M4356" s="2" t="s">
        <v>57983</v>
      </c>
      <c r="N4356" s="2" t="s">
        <v>57984</v>
      </c>
      <c r="O4356" s="2" t="s">
        <v>217145</v>
      </c>
    </row>
    <row r="4357" spans="1:15" x14ac:dyDescent="0.25">
      <c r="A4357" s="2" t="s">
        <v>80364</v>
      </c>
      <c r="B4357" s="2" t="s">
        <v>80365</v>
      </c>
      <c r="C4357" s="2" t="s">
        <v>29978</v>
      </c>
      <c r="D4357" s="2" t="s">
        <v>80366</v>
      </c>
      <c r="E4357" s="2" t="s">
        <v>10775</v>
      </c>
      <c r="F4357" s="1">
        <v>38005</v>
      </c>
      <c r="G4357" s="2">
        <v>227</v>
      </c>
      <c r="H4357" s="2">
        <v>78</v>
      </c>
      <c r="I4357" s="2">
        <v>78123787</v>
      </c>
      <c r="J4357" s="2" t="s">
        <v>23</v>
      </c>
      <c r="K4357" s="2" t="s">
        <v>217143</v>
      </c>
      <c r="L4357" s="2" t="s">
        <v>64</v>
      </c>
      <c r="M4357" s="2" t="s">
        <v>75054</v>
      </c>
      <c r="N4357" s="2" t="s">
        <v>80367</v>
      </c>
      <c r="O4357" s="2" t="s">
        <v>217145</v>
      </c>
    </row>
    <row r="4358" spans="1:15" x14ac:dyDescent="0.25">
      <c r="A4358" s="2" t="s">
        <v>72702</v>
      </c>
      <c r="B4358" s="2" t="s">
        <v>72703</v>
      </c>
      <c r="C4358" s="2" t="s">
        <v>72704</v>
      </c>
      <c r="D4358" s="2" t="s">
        <v>72705</v>
      </c>
      <c r="E4358" s="2" t="s">
        <v>10775</v>
      </c>
      <c r="F4358" s="1">
        <v>41134</v>
      </c>
      <c r="G4358" s="2">
        <v>260</v>
      </c>
      <c r="H4358" s="2">
        <v>68</v>
      </c>
      <c r="I4358" s="2">
        <v>79809874</v>
      </c>
      <c r="J4358" s="2" t="s">
        <v>217145</v>
      </c>
      <c r="K4358" s="2" t="s">
        <v>217143</v>
      </c>
      <c r="L4358" s="2" t="s">
        <v>25</v>
      </c>
      <c r="M4358" s="2" t="s">
        <v>72706</v>
      </c>
      <c r="N4358" s="2" t="s">
        <v>72707</v>
      </c>
      <c r="O4358" s="2" t="s">
        <v>14743</v>
      </c>
    </row>
    <row r="4359" spans="1:15" x14ac:dyDescent="0.25">
      <c r="A4359" s="2" t="s">
        <v>54955</v>
      </c>
      <c r="B4359" s="2" t="s">
        <v>54956</v>
      </c>
      <c r="C4359" s="2" t="s">
        <v>54957</v>
      </c>
      <c r="D4359" s="2" t="s">
        <v>54958</v>
      </c>
      <c r="E4359" s="2" t="s">
        <v>22</v>
      </c>
      <c r="F4359" s="1">
        <v>44110</v>
      </c>
      <c r="G4359" s="2">
        <v>231</v>
      </c>
      <c r="H4359" s="2">
        <v>32</v>
      </c>
      <c r="I4359" s="2">
        <v>42646492</v>
      </c>
      <c r="J4359" s="2" t="s">
        <v>217145</v>
      </c>
      <c r="K4359" s="2" t="s">
        <v>217144</v>
      </c>
      <c r="L4359" s="2" t="s">
        <v>113</v>
      </c>
      <c r="M4359" s="2" t="s">
        <v>54959</v>
      </c>
      <c r="N4359" s="2" t="s">
        <v>54960</v>
      </c>
      <c r="O4359" s="2" t="s">
        <v>217145</v>
      </c>
    </row>
    <row r="4360" spans="1:15" x14ac:dyDescent="0.25">
      <c r="A4360" s="2" t="s">
        <v>96550</v>
      </c>
      <c r="B4360" s="2" t="s">
        <v>2387</v>
      </c>
      <c r="C4360" s="2" t="s">
        <v>18172</v>
      </c>
      <c r="D4360" s="2" t="s">
        <v>3231</v>
      </c>
      <c r="E4360" s="2" t="s">
        <v>5615</v>
      </c>
      <c r="F4360" s="1">
        <v>42879</v>
      </c>
      <c r="G4360" s="2">
        <v>192</v>
      </c>
      <c r="H4360" s="2">
        <v>34</v>
      </c>
      <c r="I4360" s="2">
        <v>49166657</v>
      </c>
      <c r="J4360" s="2" t="s">
        <v>23</v>
      </c>
      <c r="K4360" s="2" t="s">
        <v>217144</v>
      </c>
      <c r="L4360" s="2" t="s">
        <v>25</v>
      </c>
      <c r="M4360" s="2" t="s">
        <v>62765</v>
      </c>
      <c r="N4360" s="2" t="s">
        <v>96551</v>
      </c>
      <c r="O4360" s="2" t="s">
        <v>217145</v>
      </c>
    </row>
    <row r="4361" spans="1:15" x14ac:dyDescent="0.25">
      <c r="A4361" s="2" t="s">
        <v>207247</v>
      </c>
      <c r="B4361" s="2" t="s">
        <v>207248</v>
      </c>
      <c r="C4361" s="2" t="s">
        <v>11170</v>
      </c>
      <c r="D4361" s="2" t="s">
        <v>1098</v>
      </c>
      <c r="E4361" s="2" t="s">
        <v>10775</v>
      </c>
      <c r="F4361" s="1">
        <v>41328</v>
      </c>
      <c r="G4361" s="2">
        <v>188</v>
      </c>
      <c r="H4361" s="2">
        <v>87</v>
      </c>
      <c r="I4361" s="2">
        <v>80620598</v>
      </c>
      <c r="J4361" s="2" t="s">
        <v>162159</v>
      </c>
      <c r="K4361" s="2" t="s">
        <v>217144</v>
      </c>
      <c r="L4361" s="2" t="s">
        <v>113</v>
      </c>
      <c r="M4361" s="2" t="s">
        <v>207249</v>
      </c>
      <c r="N4361" s="2" t="s">
        <v>90222</v>
      </c>
      <c r="O4361" s="2" t="s">
        <v>217145</v>
      </c>
    </row>
    <row r="4362" spans="1:15" x14ac:dyDescent="0.25">
      <c r="A4362" s="2" t="s">
        <v>198277</v>
      </c>
      <c r="B4362" s="2" t="s">
        <v>198278</v>
      </c>
      <c r="C4362" s="2" t="s">
        <v>12421</v>
      </c>
      <c r="D4362" s="2" t="s">
        <v>198279</v>
      </c>
      <c r="E4362" s="2" t="s">
        <v>22</v>
      </c>
      <c r="F4362" s="1">
        <v>45261</v>
      </c>
      <c r="G4362" s="2">
        <v>196</v>
      </c>
      <c r="H4362" s="2">
        <v>83</v>
      </c>
      <c r="I4362" s="2">
        <v>45055578</v>
      </c>
      <c r="J4362" s="2" t="s">
        <v>162190</v>
      </c>
      <c r="K4362" s="2" t="s">
        <v>217143</v>
      </c>
      <c r="L4362" s="2" t="s">
        <v>50</v>
      </c>
      <c r="M4362" s="2" t="s">
        <v>198280</v>
      </c>
      <c r="N4362" s="2" t="s">
        <v>182162</v>
      </c>
      <c r="O4362" s="2" t="s">
        <v>217145</v>
      </c>
    </row>
    <row r="4363" spans="1:15" x14ac:dyDescent="0.25">
      <c r="A4363" s="2" t="s">
        <v>14765</v>
      </c>
      <c r="B4363" s="2" t="s">
        <v>14766</v>
      </c>
      <c r="C4363" s="2" t="s">
        <v>14767</v>
      </c>
      <c r="D4363" s="2" t="s">
        <v>14768</v>
      </c>
      <c r="E4363" s="2" t="s">
        <v>10775</v>
      </c>
      <c r="F4363" s="1">
        <v>36047</v>
      </c>
      <c r="G4363" s="2"/>
      <c r="H4363" s="2">
        <v>88</v>
      </c>
      <c r="I4363" s="2">
        <v>23386334</v>
      </c>
      <c r="J4363" s="2" t="s">
        <v>23</v>
      </c>
      <c r="K4363" s="2" t="s">
        <v>217143</v>
      </c>
      <c r="L4363" s="2" t="s">
        <v>50</v>
      </c>
      <c r="M4363" s="2" t="s">
        <v>14769</v>
      </c>
      <c r="N4363" s="2" t="s">
        <v>14770</v>
      </c>
      <c r="O4363" s="2" t="s">
        <v>217145</v>
      </c>
    </row>
    <row r="4364" spans="1:15" x14ac:dyDescent="0.25">
      <c r="A4364" s="2" t="s">
        <v>121364</v>
      </c>
      <c r="B4364" s="2" t="s">
        <v>121365</v>
      </c>
      <c r="C4364" s="2" t="s">
        <v>99534</v>
      </c>
      <c r="D4364" s="2" t="s">
        <v>3874</v>
      </c>
      <c r="E4364" s="2" t="s">
        <v>10775</v>
      </c>
      <c r="F4364" s="1">
        <v>41119</v>
      </c>
      <c r="G4364" s="2">
        <v>286</v>
      </c>
      <c r="H4364" s="2">
        <v>55</v>
      </c>
      <c r="I4364" s="2">
        <v>56966056</v>
      </c>
      <c r="J4364" s="2" t="s">
        <v>23</v>
      </c>
      <c r="K4364" s="2" t="s">
        <v>217144</v>
      </c>
      <c r="L4364" s="2" t="s">
        <v>50</v>
      </c>
      <c r="M4364" s="2" t="s">
        <v>19035</v>
      </c>
      <c r="N4364" s="2" t="s">
        <v>121366</v>
      </c>
      <c r="O4364" s="2" t="s">
        <v>217901</v>
      </c>
    </row>
    <row r="4365" spans="1:15" x14ac:dyDescent="0.25">
      <c r="A4365" s="2" t="s">
        <v>179708</v>
      </c>
      <c r="B4365" s="2" t="s">
        <v>179709</v>
      </c>
      <c r="C4365" s="2" t="s">
        <v>179710</v>
      </c>
      <c r="D4365" s="2" t="s">
        <v>3492</v>
      </c>
      <c r="E4365" s="2" t="s">
        <v>17808</v>
      </c>
      <c r="F4365" s="1">
        <v>39099</v>
      </c>
      <c r="G4365" s="2">
        <v>293</v>
      </c>
      <c r="H4365" s="2">
        <v>32</v>
      </c>
      <c r="I4365" s="2">
        <v>36610459</v>
      </c>
      <c r="J4365" s="2" t="s">
        <v>161692</v>
      </c>
      <c r="K4365" s="2" t="s">
        <v>217144</v>
      </c>
      <c r="L4365" s="2" t="s">
        <v>64</v>
      </c>
      <c r="M4365" s="2" t="s">
        <v>12075</v>
      </c>
      <c r="N4365" s="2" t="s">
        <v>179711</v>
      </c>
      <c r="O4365" s="2" t="s">
        <v>212741</v>
      </c>
    </row>
    <row r="4366" spans="1:15" x14ac:dyDescent="0.25">
      <c r="A4366" s="2" t="s">
        <v>201839</v>
      </c>
      <c r="B4366" s="2" t="s">
        <v>201840</v>
      </c>
      <c r="C4366" s="2" t="s">
        <v>7280</v>
      </c>
      <c r="D4366" s="2" t="s">
        <v>1116</v>
      </c>
      <c r="E4366" s="2" t="s">
        <v>22</v>
      </c>
      <c r="F4366" s="1">
        <v>42031</v>
      </c>
      <c r="G4366" s="2">
        <v>267</v>
      </c>
      <c r="H4366" s="2">
        <v>64</v>
      </c>
      <c r="I4366" s="2">
        <v>56662441</v>
      </c>
      <c r="J4366" s="2" t="s">
        <v>161692</v>
      </c>
      <c r="K4366" s="2" t="s">
        <v>217144</v>
      </c>
      <c r="L4366" s="2" t="s">
        <v>138</v>
      </c>
      <c r="M4366" s="2" t="s">
        <v>49164</v>
      </c>
      <c r="N4366" s="2" t="s">
        <v>9263</v>
      </c>
      <c r="O4366" s="2" t="s">
        <v>217145</v>
      </c>
    </row>
    <row r="4367" spans="1:15" x14ac:dyDescent="0.25">
      <c r="A4367" s="2" t="s">
        <v>126776</v>
      </c>
      <c r="B4367" s="2" t="s">
        <v>126777</v>
      </c>
      <c r="C4367" s="2" t="s">
        <v>118313</v>
      </c>
      <c r="D4367" s="2" t="s">
        <v>38649</v>
      </c>
      <c r="E4367" s="2" t="s">
        <v>10775</v>
      </c>
      <c r="F4367" s="1">
        <v>37624</v>
      </c>
      <c r="G4367" s="2">
        <v>299</v>
      </c>
      <c r="H4367" s="2">
        <v>86</v>
      </c>
      <c r="I4367" s="2">
        <v>75350844</v>
      </c>
      <c r="J4367" s="2" t="s">
        <v>23</v>
      </c>
      <c r="K4367" s="2" t="s">
        <v>217143</v>
      </c>
      <c r="L4367" s="2" t="s">
        <v>50</v>
      </c>
      <c r="M4367" s="2" t="s">
        <v>126778</v>
      </c>
      <c r="N4367" s="2" t="s">
        <v>50467</v>
      </c>
      <c r="O4367" s="2" t="s">
        <v>217145</v>
      </c>
    </row>
    <row r="4368" spans="1:15" x14ac:dyDescent="0.25">
      <c r="A4368" s="2" t="s">
        <v>197812</v>
      </c>
      <c r="B4368" s="2" t="s">
        <v>197813</v>
      </c>
      <c r="C4368" s="2" t="s">
        <v>5538</v>
      </c>
      <c r="D4368" s="2" t="s">
        <v>197814</v>
      </c>
      <c r="E4368" s="2" t="s">
        <v>22</v>
      </c>
      <c r="F4368" s="1">
        <v>38272</v>
      </c>
      <c r="G4368" s="2">
        <v>218</v>
      </c>
      <c r="H4368" s="2">
        <v>54</v>
      </c>
      <c r="I4368" s="2">
        <v>57706024</v>
      </c>
      <c r="J4368" s="2" t="s">
        <v>162190</v>
      </c>
      <c r="K4368" s="2" t="s">
        <v>217144</v>
      </c>
      <c r="L4368" s="2" t="s">
        <v>64</v>
      </c>
      <c r="M4368" s="2" t="s">
        <v>94059</v>
      </c>
      <c r="N4368" s="2" t="s">
        <v>12204</v>
      </c>
      <c r="O4368" s="2" t="s">
        <v>178828</v>
      </c>
    </row>
    <row r="4369" spans="1:15" x14ac:dyDescent="0.25">
      <c r="A4369" s="2" t="s">
        <v>1483</v>
      </c>
      <c r="B4369" s="2" t="s">
        <v>1484</v>
      </c>
      <c r="C4369" s="2" t="s">
        <v>1485</v>
      </c>
      <c r="D4369" s="2" t="s">
        <v>1486</v>
      </c>
      <c r="E4369" s="2" t="s">
        <v>22</v>
      </c>
      <c r="F4369" s="1">
        <v>41397</v>
      </c>
      <c r="G4369" s="2"/>
      <c r="H4369" s="2">
        <v>1</v>
      </c>
      <c r="I4369" s="2">
        <v>39787523</v>
      </c>
      <c r="J4369" s="2" t="s">
        <v>23</v>
      </c>
      <c r="K4369" s="2" t="s">
        <v>217143</v>
      </c>
      <c r="L4369" s="2" t="s">
        <v>138</v>
      </c>
      <c r="M4369" s="2" t="s">
        <v>1487</v>
      </c>
      <c r="N4369" s="2" t="s">
        <v>1488</v>
      </c>
      <c r="O4369" s="2" t="s">
        <v>217145</v>
      </c>
    </row>
    <row r="4370" spans="1:15" x14ac:dyDescent="0.25">
      <c r="A4370" s="2" t="s">
        <v>195205</v>
      </c>
      <c r="B4370" s="2" t="s">
        <v>195206</v>
      </c>
      <c r="C4370" s="2" t="s">
        <v>82434</v>
      </c>
      <c r="D4370" s="2" t="s">
        <v>195207</v>
      </c>
      <c r="E4370" s="2" t="s">
        <v>5615</v>
      </c>
      <c r="F4370" s="1">
        <v>41858</v>
      </c>
      <c r="G4370" s="2">
        <v>214</v>
      </c>
      <c r="H4370" s="2">
        <v>86</v>
      </c>
      <c r="I4370" s="2">
        <v>87097137</v>
      </c>
      <c r="J4370" s="2" t="s">
        <v>161692</v>
      </c>
      <c r="K4370" s="2" t="s">
        <v>217143</v>
      </c>
      <c r="L4370" s="2" t="s">
        <v>64</v>
      </c>
      <c r="M4370" s="2" t="s">
        <v>33078</v>
      </c>
      <c r="N4370" s="2" t="s">
        <v>195208</v>
      </c>
      <c r="O4370" s="2" t="s">
        <v>217902</v>
      </c>
    </row>
    <row r="4371" spans="1:15" x14ac:dyDescent="0.25">
      <c r="A4371" s="2" t="s">
        <v>125301</v>
      </c>
      <c r="B4371" s="2" t="s">
        <v>125302</v>
      </c>
      <c r="C4371" s="2" t="s">
        <v>1769</v>
      </c>
      <c r="D4371" s="2" t="s">
        <v>125303</v>
      </c>
      <c r="E4371" s="2" t="s">
        <v>10775</v>
      </c>
      <c r="F4371" s="1">
        <v>38639</v>
      </c>
      <c r="G4371" s="2">
        <v>340</v>
      </c>
      <c r="H4371" s="2">
        <v>16</v>
      </c>
      <c r="I4371" s="2">
        <v>78858564</v>
      </c>
      <c r="J4371" s="2" t="s">
        <v>23</v>
      </c>
      <c r="K4371" s="2" t="s">
        <v>217144</v>
      </c>
      <c r="L4371" s="2" t="s">
        <v>64</v>
      </c>
      <c r="M4371" s="2" t="s">
        <v>7364</v>
      </c>
      <c r="N4371" s="2" t="s">
        <v>115948</v>
      </c>
      <c r="O4371" s="2" t="s">
        <v>217145</v>
      </c>
    </row>
    <row r="4372" spans="1:15" x14ac:dyDescent="0.25">
      <c r="A4372" s="2" t="s">
        <v>31302</v>
      </c>
      <c r="B4372" s="2" t="s">
        <v>31303</v>
      </c>
      <c r="C4372" s="2" t="s">
        <v>31304</v>
      </c>
      <c r="D4372" s="2" t="s">
        <v>18563</v>
      </c>
      <c r="E4372" s="2" t="s">
        <v>15736</v>
      </c>
      <c r="F4372" s="1">
        <v>43482</v>
      </c>
      <c r="G4372" s="2">
        <v>249</v>
      </c>
      <c r="H4372" s="2">
        <v>73</v>
      </c>
      <c r="I4372" s="2">
        <v>79640935</v>
      </c>
      <c r="J4372" s="2" t="s">
        <v>23</v>
      </c>
      <c r="K4372" s="2" t="s">
        <v>217143</v>
      </c>
      <c r="L4372" s="2" t="s">
        <v>113</v>
      </c>
      <c r="M4372" s="2" t="s">
        <v>31305</v>
      </c>
      <c r="N4372" s="2" t="s">
        <v>31306</v>
      </c>
      <c r="O4372" s="2" t="s">
        <v>100449</v>
      </c>
    </row>
    <row r="4373" spans="1:15" x14ac:dyDescent="0.25">
      <c r="A4373" s="2" t="s">
        <v>45818</v>
      </c>
      <c r="B4373" s="2" t="s">
        <v>45819</v>
      </c>
      <c r="C4373" s="2" t="s">
        <v>45820</v>
      </c>
      <c r="D4373" s="2" t="s">
        <v>45821</v>
      </c>
      <c r="E4373" s="2" t="s">
        <v>22</v>
      </c>
      <c r="F4373" s="1">
        <v>39887</v>
      </c>
      <c r="G4373" s="2">
        <v>200</v>
      </c>
      <c r="H4373" s="2">
        <v>73</v>
      </c>
      <c r="I4373" s="2">
        <v>63555316</v>
      </c>
      <c r="J4373" s="2" t="s">
        <v>23</v>
      </c>
      <c r="K4373" s="2" t="s">
        <v>217143</v>
      </c>
      <c r="L4373" s="2" t="s">
        <v>36</v>
      </c>
      <c r="M4373" s="2" t="s">
        <v>45822</v>
      </c>
      <c r="N4373" s="2" t="s">
        <v>45823</v>
      </c>
      <c r="O4373" s="2" t="s">
        <v>217145</v>
      </c>
    </row>
    <row r="4374" spans="1:15" x14ac:dyDescent="0.25">
      <c r="A4374" s="2" t="s">
        <v>83715</v>
      </c>
      <c r="B4374" s="2" t="s">
        <v>2750</v>
      </c>
      <c r="C4374" s="2" t="s">
        <v>45687</v>
      </c>
      <c r="D4374" s="2" t="s">
        <v>6173</v>
      </c>
      <c r="E4374" s="2" t="s">
        <v>10775</v>
      </c>
      <c r="F4374" s="1">
        <v>45038</v>
      </c>
      <c r="G4374" s="2">
        <v>201</v>
      </c>
      <c r="H4374" s="2">
        <v>21</v>
      </c>
      <c r="I4374" s="2">
        <v>59959890</v>
      </c>
      <c r="J4374" s="2" t="s">
        <v>23</v>
      </c>
      <c r="K4374" s="2" t="s">
        <v>217143</v>
      </c>
      <c r="L4374" s="2" t="s">
        <v>64</v>
      </c>
      <c r="M4374" s="2" t="s">
        <v>83716</v>
      </c>
      <c r="N4374" s="2" t="s">
        <v>4792</v>
      </c>
      <c r="O4374" s="2" t="s">
        <v>217145</v>
      </c>
    </row>
    <row r="4375" spans="1:15" x14ac:dyDescent="0.25">
      <c r="A4375" s="2" t="s">
        <v>198281</v>
      </c>
      <c r="B4375" s="2" t="s">
        <v>29283</v>
      </c>
      <c r="C4375" s="2" t="s">
        <v>198282</v>
      </c>
      <c r="D4375" s="2" t="s">
        <v>3376</v>
      </c>
      <c r="E4375" s="2" t="s">
        <v>22</v>
      </c>
      <c r="F4375" s="1">
        <v>37060</v>
      </c>
      <c r="G4375" s="2">
        <v>256</v>
      </c>
      <c r="H4375" s="2">
        <v>93</v>
      </c>
      <c r="I4375" s="2">
        <v>66014340</v>
      </c>
      <c r="J4375" s="2" t="s">
        <v>162190</v>
      </c>
      <c r="K4375" s="2" t="s">
        <v>217144</v>
      </c>
      <c r="L4375" s="2" t="s">
        <v>25</v>
      </c>
      <c r="M4375" s="2" t="s">
        <v>198283</v>
      </c>
      <c r="N4375" s="2" t="s">
        <v>91248</v>
      </c>
      <c r="O4375" s="2" t="s">
        <v>217145</v>
      </c>
    </row>
    <row r="4376" spans="1:15" x14ac:dyDescent="0.25">
      <c r="A4376" s="2" t="s">
        <v>47675</v>
      </c>
      <c r="B4376" s="2" t="s">
        <v>47676</v>
      </c>
      <c r="C4376" s="2" t="s">
        <v>47677</v>
      </c>
      <c r="D4376" s="2" t="s">
        <v>47678</v>
      </c>
      <c r="E4376" s="2" t="s">
        <v>22</v>
      </c>
      <c r="F4376" s="1">
        <v>35601</v>
      </c>
      <c r="G4376" s="2">
        <v>240</v>
      </c>
      <c r="H4376" s="2">
        <v>75</v>
      </c>
      <c r="I4376" s="2">
        <v>13760185</v>
      </c>
      <c r="J4376" s="2" t="s">
        <v>23</v>
      </c>
      <c r="K4376" s="2" t="s">
        <v>217143</v>
      </c>
      <c r="L4376" s="2" t="s">
        <v>25</v>
      </c>
      <c r="M4376" s="2" t="s">
        <v>47679</v>
      </c>
      <c r="N4376" s="2" t="s">
        <v>47680</v>
      </c>
      <c r="O4376" s="2" t="s">
        <v>217145</v>
      </c>
    </row>
    <row r="4377" spans="1:15" x14ac:dyDescent="0.25">
      <c r="A4377" s="2" t="s">
        <v>121367</v>
      </c>
      <c r="B4377" s="2" t="s">
        <v>121368</v>
      </c>
      <c r="C4377" s="2" t="s">
        <v>121369</v>
      </c>
      <c r="D4377" s="2" t="s">
        <v>121370</v>
      </c>
      <c r="E4377" s="2" t="s">
        <v>10775</v>
      </c>
      <c r="F4377" s="1">
        <v>40623</v>
      </c>
      <c r="G4377" s="2">
        <v>315</v>
      </c>
      <c r="H4377" s="2">
        <v>50</v>
      </c>
      <c r="I4377" s="2">
        <v>62142209</v>
      </c>
      <c r="J4377" s="2" t="s">
        <v>23</v>
      </c>
      <c r="K4377" s="2" t="s">
        <v>217143</v>
      </c>
      <c r="L4377" s="2" t="s">
        <v>25</v>
      </c>
      <c r="M4377" s="2" t="s">
        <v>14708</v>
      </c>
      <c r="N4377" s="2" t="s">
        <v>106422</v>
      </c>
      <c r="O4377" s="2" t="s">
        <v>217145</v>
      </c>
    </row>
    <row r="4378" spans="1:15" x14ac:dyDescent="0.25">
      <c r="A4378" s="2" t="s">
        <v>82445</v>
      </c>
      <c r="B4378" s="2" t="s">
        <v>82446</v>
      </c>
      <c r="C4378" s="2" t="s">
        <v>22489</v>
      </c>
      <c r="D4378" s="2" t="s">
        <v>82447</v>
      </c>
      <c r="E4378" s="2" t="s">
        <v>10775</v>
      </c>
      <c r="F4378" s="1">
        <v>44463</v>
      </c>
      <c r="G4378" s="2">
        <v>264</v>
      </c>
      <c r="H4378" s="2">
        <v>23</v>
      </c>
      <c r="I4378" s="2">
        <v>17467543</v>
      </c>
      <c r="J4378" s="2" t="s">
        <v>23</v>
      </c>
      <c r="K4378" s="2" t="s">
        <v>217143</v>
      </c>
      <c r="L4378" s="2" t="s">
        <v>113</v>
      </c>
      <c r="M4378" s="2" t="s">
        <v>43021</v>
      </c>
      <c r="N4378" s="2" t="s">
        <v>82448</v>
      </c>
      <c r="O4378" s="2" t="s">
        <v>217145</v>
      </c>
    </row>
    <row r="4379" spans="1:15" x14ac:dyDescent="0.25">
      <c r="A4379" s="2" t="s">
        <v>32722</v>
      </c>
      <c r="B4379" s="2" t="s">
        <v>32723</v>
      </c>
      <c r="C4379" s="2" t="s">
        <v>32724</v>
      </c>
      <c r="D4379" s="2" t="s">
        <v>32725</v>
      </c>
      <c r="E4379" s="2" t="s">
        <v>15736</v>
      </c>
      <c r="F4379" s="1">
        <v>41287</v>
      </c>
      <c r="G4379" s="2">
        <v>256</v>
      </c>
      <c r="H4379" s="2">
        <v>64</v>
      </c>
      <c r="I4379" s="2">
        <v>14725070</v>
      </c>
      <c r="J4379" s="2" t="s">
        <v>23</v>
      </c>
      <c r="K4379" s="2" t="s">
        <v>217144</v>
      </c>
      <c r="L4379" s="2" t="s">
        <v>36</v>
      </c>
      <c r="M4379" s="2" t="s">
        <v>32726</v>
      </c>
      <c r="N4379" s="2" t="s">
        <v>32727</v>
      </c>
      <c r="O4379" s="2" t="s">
        <v>217145</v>
      </c>
    </row>
    <row r="4380" spans="1:15" x14ac:dyDescent="0.25">
      <c r="A4380" s="2" t="s">
        <v>167522</v>
      </c>
      <c r="B4380" s="2" t="s">
        <v>167523</v>
      </c>
      <c r="C4380" s="2" t="s">
        <v>96796</v>
      </c>
      <c r="D4380" s="2" t="s">
        <v>4853</v>
      </c>
      <c r="E4380" s="2" t="s">
        <v>20212</v>
      </c>
      <c r="F4380" s="1">
        <v>38084</v>
      </c>
      <c r="G4380" s="2">
        <v>282</v>
      </c>
      <c r="H4380" s="2">
        <v>69</v>
      </c>
      <c r="I4380" s="2">
        <v>33634508</v>
      </c>
      <c r="J4380" s="2" t="s">
        <v>162190</v>
      </c>
      <c r="K4380" s="2" t="s">
        <v>217144</v>
      </c>
      <c r="L4380" s="2" t="s">
        <v>64</v>
      </c>
      <c r="M4380" s="2" t="s">
        <v>167524</v>
      </c>
      <c r="N4380" s="2" t="s">
        <v>167525</v>
      </c>
      <c r="O4380" s="2" t="s">
        <v>217145</v>
      </c>
    </row>
    <row r="4381" spans="1:15" x14ac:dyDescent="0.25">
      <c r="A4381" s="2" t="s">
        <v>127363</v>
      </c>
      <c r="B4381" s="2" t="s">
        <v>127364</v>
      </c>
      <c r="C4381" s="2" t="s">
        <v>127365</v>
      </c>
      <c r="D4381" s="2" t="s">
        <v>127366</v>
      </c>
      <c r="E4381" s="2" t="s">
        <v>10775</v>
      </c>
      <c r="F4381" s="1">
        <v>42582</v>
      </c>
      <c r="G4381" s="2">
        <v>318</v>
      </c>
      <c r="H4381" s="2">
        <v>99</v>
      </c>
      <c r="I4381" s="2">
        <v>76403531</v>
      </c>
      <c r="J4381" s="2" t="s">
        <v>23</v>
      </c>
      <c r="K4381" s="2" t="s">
        <v>217144</v>
      </c>
      <c r="L4381" s="2" t="s">
        <v>36</v>
      </c>
      <c r="M4381" s="2" t="s">
        <v>127367</v>
      </c>
      <c r="N4381" s="2" t="s">
        <v>3710</v>
      </c>
      <c r="O4381" s="2" t="s">
        <v>217145</v>
      </c>
    </row>
    <row r="4382" spans="1:15" x14ac:dyDescent="0.25">
      <c r="A4382" s="2" t="s">
        <v>200408</v>
      </c>
      <c r="B4382" s="2" t="s">
        <v>200409</v>
      </c>
      <c r="C4382" s="2" t="s">
        <v>200410</v>
      </c>
      <c r="D4382" s="2" t="s">
        <v>14609</v>
      </c>
      <c r="E4382" s="2" t="s">
        <v>22</v>
      </c>
      <c r="F4382" s="1">
        <v>35691</v>
      </c>
      <c r="G4382" s="2">
        <v>238</v>
      </c>
      <c r="H4382" s="2">
        <v>7</v>
      </c>
      <c r="I4382" s="2">
        <v>48164027</v>
      </c>
      <c r="J4382" s="2" t="s">
        <v>162159</v>
      </c>
      <c r="K4382" s="2" t="s">
        <v>217143</v>
      </c>
      <c r="L4382" s="2" t="s">
        <v>25</v>
      </c>
      <c r="M4382" s="2" t="s">
        <v>200411</v>
      </c>
      <c r="N4382" s="2" t="s">
        <v>200412</v>
      </c>
      <c r="O4382" s="2" t="s">
        <v>217145</v>
      </c>
    </row>
    <row r="4383" spans="1:15" x14ac:dyDescent="0.25">
      <c r="A4383" s="2" t="s">
        <v>76870</v>
      </c>
      <c r="B4383" s="2" t="s">
        <v>76871</v>
      </c>
      <c r="C4383" s="2" t="s">
        <v>76872</v>
      </c>
      <c r="D4383" s="2" t="s">
        <v>2739</v>
      </c>
      <c r="E4383" s="2" t="s">
        <v>10775</v>
      </c>
      <c r="F4383" s="1">
        <v>41030</v>
      </c>
      <c r="G4383" s="2">
        <v>250</v>
      </c>
      <c r="H4383" s="2">
        <v>91</v>
      </c>
      <c r="I4383" s="2">
        <v>64116153</v>
      </c>
      <c r="J4383" s="2" t="s">
        <v>23</v>
      </c>
      <c r="K4383" s="2" t="s">
        <v>217143</v>
      </c>
      <c r="L4383" s="2" t="s">
        <v>64</v>
      </c>
      <c r="M4383" s="2" t="s">
        <v>76873</v>
      </c>
      <c r="N4383" s="2" t="s">
        <v>76874</v>
      </c>
      <c r="O4383" s="2" t="s">
        <v>217903</v>
      </c>
    </row>
    <row r="4384" spans="1:15" x14ac:dyDescent="0.25">
      <c r="A4384" s="2" t="s">
        <v>182775</v>
      </c>
      <c r="B4384" s="2" t="s">
        <v>182776</v>
      </c>
      <c r="C4384" s="2" t="s">
        <v>182777</v>
      </c>
      <c r="D4384" s="2" t="s">
        <v>182778</v>
      </c>
      <c r="E4384" s="2" t="s">
        <v>15736</v>
      </c>
      <c r="F4384" s="1">
        <v>43865</v>
      </c>
      <c r="G4384" s="2">
        <v>185</v>
      </c>
      <c r="H4384" s="2">
        <v>71</v>
      </c>
      <c r="I4384" s="2">
        <v>63439071</v>
      </c>
      <c r="J4384" s="2" t="s">
        <v>161692</v>
      </c>
      <c r="K4384" s="2" t="s">
        <v>217144</v>
      </c>
      <c r="L4384" s="2" t="s">
        <v>50</v>
      </c>
      <c r="M4384" s="2" t="s">
        <v>182779</v>
      </c>
      <c r="N4384" s="2" t="s">
        <v>182780</v>
      </c>
      <c r="O4384" s="2" t="s">
        <v>217145</v>
      </c>
    </row>
    <row r="4385" spans="1:15" x14ac:dyDescent="0.25">
      <c r="A4385" s="2" t="s">
        <v>104081</v>
      </c>
      <c r="B4385" s="2" t="s">
        <v>104082</v>
      </c>
      <c r="C4385" s="2" t="s">
        <v>27393</v>
      </c>
      <c r="D4385" s="2" t="s">
        <v>9701</v>
      </c>
      <c r="E4385" s="2" t="s">
        <v>5615</v>
      </c>
      <c r="F4385" s="1">
        <v>38695</v>
      </c>
      <c r="G4385" s="2">
        <v>222</v>
      </c>
      <c r="H4385" s="2">
        <v>86</v>
      </c>
      <c r="I4385" s="2">
        <v>277498</v>
      </c>
      <c r="J4385" s="2" t="s">
        <v>23</v>
      </c>
      <c r="K4385" s="2" t="s">
        <v>217144</v>
      </c>
      <c r="L4385" s="2" t="s">
        <v>50</v>
      </c>
      <c r="M4385" s="2" t="s">
        <v>104083</v>
      </c>
      <c r="N4385" s="2" t="s">
        <v>104084</v>
      </c>
      <c r="O4385" s="2" t="s">
        <v>217145</v>
      </c>
    </row>
    <row r="4386" spans="1:15" x14ac:dyDescent="0.25">
      <c r="A4386" s="2" t="s">
        <v>39884</v>
      </c>
      <c r="B4386" s="2" t="s">
        <v>39885</v>
      </c>
      <c r="C4386" s="2" t="s">
        <v>10578</v>
      </c>
      <c r="D4386" s="2" t="s">
        <v>1068</v>
      </c>
      <c r="E4386" s="2" t="s">
        <v>18802</v>
      </c>
      <c r="F4386" s="1">
        <v>43015</v>
      </c>
      <c r="G4386" s="2">
        <v>257</v>
      </c>
      <c r="H4386" s="2">
        <v>16</v>
      </c>
      <c r="I4386" s="2">
        <v>47798618</v>
      </c>
      <c r="J4386" s="2" t="s">
        <v>23</v>
      </c>
      <c r="K4386" s="2" t="s">
        <v>217144</v>
      </c>
      <c r="L4386" s="2" t="s">
        <v>50</v>
      </c>
      <c r="M4386" s="2" t="s">
        <v>39886</v>
      </c>
      <c r="N4386" s="2" t="s">
        <v>10682</v>
      </c>
      <c r="O4386" s="2" t="s">
        <v>217145</v>
      </c>
    </row>
    <row r="4387" spans="1:15" x14ac:dyDescent="0.25">
      <c r="A4387" s="2" t="s">
        <v>205592</v>
      </c>
      <c r="B4387" s="2" t="s">
        <v>205593</v>
      </c>
      <c r="C4387" s="2" t="s">
        <v>205594</v>
      </c>
      <c r="D4387" s="2" t="s">
        <v>26238</v>
      </c>
      <c r="E4387" s="2" t="s">
        <v>10775</v>
      </c>
      <c r="F4387" s="1">
        <v>43264</v>
      </c>
      <c r="G4387" s="2">
        <v>240</v>
      </c>
      <c r="H4387" s="2">
        <v>33</v>
      </c>
      <c r="I4387" s="2">
        <v>87178969</v>
      </c>
      <c r="J4387" s="2" t="s">
        <v>162190</v>
      </c>
      <c r="K4387" s="2" t="s">
        <v>217143</v>
      </c>
      <c r="L4387" s="2" t="s">
        <v>64</v>
      </c>
      <c r="M4387" s="2" t="s">
        <v>205595</v>
      </c>
      <c r="N4387" s="2" t="s">
        <v>205596</v>
      </c>
      <c r="O4387" s="2" t="s">
        <v>217904</v>
      </c>
    </row>
    <row r="4388" spans="1:15" x14ac:dyDescent="0.25">
      <c r="A4388" s="2" t="s">
        <v>202699</v>
      </c>
      <c r="B4388" s="2" t="s">
        <v>202700</v>
      </c>
      <c r="C4388" s="2" t="s">
        <v>94466</v>
      </c>
      <c r="D4388" s="2" t="s">
        <v>202701</v>
      </c>
      <c r="E4388" s="2" t="s">
        <v>22</v>
      </c>
      <c r="F4388" s="1">
        <v>40167</v>
      </c>
      <c r="G4388" s="2">
        <v>225</v>
      </c>
      <c r="H4388" s="2">
        <v>22</v>
      </c>
      <c r="I4388" s="2">
        <v>4069900</v>
      </c>
      <c r="J4388" s="2" t="s">
        <v>161692</v>
      </c>
      <c r="K4388" s="2" t="s">
        <v>217143</v>
      </c>
      <c r="L4388" s="2" t="s">
        <v>113</v>
      </c>
      <c r="M4388" s="2" t="s">
        <v>202702</v>
      </c>
      <c r="N4388" s="2" t="s">
        <v>202703</v>
      </c>
      <c r="O4388" s="2" t="s">
        <v>217145</v>
      </c>
    </row>
    <row r="4389" spans="1:15" x14ac:dyDescent="0.25">
      <c r="A4389" s="2" t="s">
        <v>159837</v>
      </c>
      <c r="B4389" s="2" t="s">
        <v>159838</v>
      </c>
      <c r="C4389" s="2" t="s">
        <v>159839</v>
      </c>
      <c r="D4389" s="2" t="s">
        <v>873</v>
      </c>
      <c r="E4389" s="2" t="s">
        <v>10775</v>
      </c>
      <c r="F4389" s="1">
        <v>42904</v>
      </c>
      <c r="G4389" s="2">
        <v>164</v>
      </c>
      <c r="H4389" s="2">
        <v>98</v>
      </c>
      <c r="I4389" s="2">
        <v>31439673</v>
      </c>
      <c r="J4389" s="2" t="s">
        <v>23</v>
      </c>
      <c r="K4389" s="2" t="s">
        <v>217143</v>
      </c>
      <c r="L4389" s="2" t="s">
        <v>138</v>
      </c>
      <c r="M4389" s="2" t="s">
        <v>159840</v>
      </c>
      <c r="N4389" s="2" t="s">
        <v>159841</v>
      </c>
      <c r="O4389" s="2" t="s">
        <v>217145</v>
      </c>
    </row>
    <row r="4390" spans="1:15" x14ac:dyDescent="0.25">
      <c r="A4390" s="2" t="s">
        <v>26989</v>
      </c>
      <c r="B4390" s="2" t="s">
        <v>26990</v>
      </c>
      <c r="C4390" s="2" t="s">
        <v>26991</v>
      </c>
      <c r="D4390" s="2" t="s">
        <v>4820</v>
      </c>
      <c r="E4390" s="2" t="s">
        <v>17808</v>
      </c>
      <c r="F4390" s="1">
        <v>38910</v>
      </c>
      <c r="G4390" s="2">
        <v>244</v>
      </c>
      <c r="H4390" s="2">
        <v>17</v>
      </c>
      <c r="I4390" s="2">
        <v>67976232</v>
      </c>
      <c r="J4390" s="2" t="s">
        <v>23</v>
      </c>
      <c r="K4390" s="2" t="s">
        <v>217143</v>
      </c>
      <c r="L4390" s="2" t="s">
        <v>113</v>
      </c>
      <c r="M4390" s="2" t="s">
        <v>26992</v>
      </c>
      <c r="N4390" s="2" t="s">
        <v>26993</v>
      </c>
      <c r="O4390" s="2" t="s">
        <v>217145</v>
      </c>
    </row>
    <row r="4391" spans="1:15" x14ac:dyDescent="0.25">
      <c r="A4391" s="2" t="s">
        <v>196809</v>
      </c>
      <c r="B4391" s="2" t="s">
        <v>196810</v>
      </c>
      <c r="C4391" s="2" t="s">
        <v>147400</v>
      </c>
      <c r="D4391" s="2" t="s">
        <v>196811</v>
      </c>
      <c r="E4391" s="2" t="s">
        <v>22</v>
      </c>
      <c r="F4391" s="1">
        <v>36379</v>
      </c>
      <c r="G4391" s="2">
        <v>216</v>
      </c>
      <c r="H4391" s="2">
        <v>29</v>
      </c>
      <c r="I4391" s="2">
        <v>23961723</v>
      </c>
      <c r="J4391" s="2" t="s">
        <v>162181</v>
      </c>
      <c r="K4391" s="2" t="s">
        <v>217144</v>
      </c>
      <c r="L4391" s="2" t="s">
        <v>64</v>
      </c>
      <c r="M4391" s="2" t="s">
        <v>64402</v>
      </c>
      <c r="N4391" s="2" t="s">
        <v>132503</v>
      </c>
      <c r="O4391" s="2" t="s">
        <v>217145</v>
      </c>
    </row>
    <row r="4392" spans="1:15" x14ac:dyDescent="0.25">
      <c r="A4392" s="2" t="s">
        <v>196345</v>
      </c>
      <c r="B4392" s="2" t="s">
        <v>196346</v>
      </c>
      <c r="C4392" s="2" t="s">
        <v>196347</v>
      </c>
      <c r="D4392" s="2" t="s">
        <v>196348</v>
      </c>
      <c r="E4392" s="2" t="s">
        <v>22</v>
      </c>
      <c r="F4392" s="1">
        <v>41748</v>
      </c>
      <c r="G4392" s="2">
        <v>231</v>
      </c>
      <c r="H4392" s="2">
        <v>62</v>
      </c>
      <c r="I4392" s="2">
        <v>87426870</v>
      </c>
      <c r="J4392" s="2" t="s">
        <v>162181</v>
      </c>
      <c r="K4392" s="2" t="s">
        <v>217143</v>
      </c>
      <c r="L4392" s="2" t="s">
        <v>113</v>
      </c>
      <c r="M4392" s="2" t="s">
        <v>196349</v>
      </c>
      <c r="N4392" s="2" t="s">
        <v>196350</v>
      </c>
      <c r="O4392" s="2" t="s">
        <v>217145</v>
      </c>
    </row>
    <row r="4393" spans="1:15" x14ac:dyDescent="0.25">
      <c r="A4393" s="2" t="s">
        <v>212712</v>
      </c>
      <c r="B4393" s="2" t="s">
        <v>212713</v>
      </c>
      <c r="C4393" s="2" t="s">
        <v>212714</v>
      </c>
      <c r="D4393" s="2" t="s">
        <v>6041</v>
      </c>
      <c r="E4393" s="2" t="s">
        <v>10775</v>
      </c>
      <c r="F4393" s="1">
        <v>45058</v>
      </c>
      <c r="G4393" s="2">
        <v>239</v>
      </c>
      <c r="H4393" s="2">
        <v>14</v>
      </c>
      <c r="I4393" s="2">
        <v>91260625</v>
      </c>
      <c r="J4393" s="2" t="s">
        <v>162165</v>
      </c>
      <c r="K4393" s="2" t="s">
        <v>217144</v>
      </c>
      <c r="L4393" s="2" t="s">
        <v>138</v>
      </c>
      <c r="M4393" s="2" t="s">
        <v>212715</v>
      </c>
      <c r="N4393" s="2" t="s">
        <v>108982</v>
      </c>
      <c r="O4393" s="2" t="s">
        <v>217145</v>
      </c>
    </row>
    <row r="4394" spans="1:15" x14ac:dyDescent="0.25">
      <c r="A4394" s="2" t="s">
        <v>127368</v>
      </c>
      <c r="B4394" s="2" t="s">
        <v>127369</v>
      </c>
      <c r="C4394" s="2" t="s">
        <v>127370</v>
      </c>
      <c r="D4394" s="2" t="s">
        <v>127371</v>
      </c>
      <c r="E4394" s="2" t="s">
        <v>10775</v>
      </c>
      <c r="F4394" s="1">
        <v>43181</v>
      </c>
      <c r="G4394" s="2">
        <v>284</v>
      </c>
      <c r="H4394" s="2">
        <v>77</v>
      </c>
      <c r="I4394" s="2">
        <v>12699321</v>
      </c>
      <c r="J4394" s="2" t="s">
        <v>23</v>
      </c>
      <c r="K4394" s="2" t="s">
        <v>217143</v>
      </c>
      <c r="L4394" s="2" t="s">
        <v>50</v>
      </c>
      <c r="M4394" s="2" t="s">
        <v>127372</v>
      </c>
      <c r="N4394" s="2" t="s">
        <v>106310</v>
      </c>
      <c r="O4394" s="2" t="s">
        <v>217145</v>
      </c>
    </row>
    <row r="4395" spans="1:15" x14ac:dyDescent="0.25">
      <c r="A4395" s="2" t="s">
        <v>199283</v>
      </c>
      <c r="B4395" s="2" t="s">
        <v>162018</v>
      </c>
      <c r="C4395" s="2" t="s">
        <v>199284</v>
      </c>
      <c r="D4395" s="2" t="s">
        <v>199285</v>
      </c>
      <c r="E4395" s="2" t="s">
        <v>22</v>
      </c>
      <c r="F4395" s="1">
        <v>36220</v>
      </c>
      <c r="G4395" s="2">
        <v>245</v>
      </c>
      <c r="H4395" s="2">
        <v>71</v>
      </c>
      <c r="I4395" s="2">
        <v>76128114</v>
      </c>
      <c r="J4395" s="2" t="s">
        <v>162171</v>
      </c>
      <c r="K4395" s="2" t="s">
        <v>217143</v>
      </c>
      <c r="L4395" s="2" t="s">
        <v>113</v>
      </c>
      <c r="M4395" s="2" t="s">
        <v>4713</v>
      </c>
      <c r="N4395" s="2" t="s">
        <v>199286</v>
      </c>
      <c r="O4395" s="2" t="s">
        <v>217145</v>
      </c>
    </row>
    <row r="4396" spans="1:15" x14ac:dyDescent="0.25">
      <c r="A4396" s="2" t="s">
        <v>97449</v>
      </c>
      <c r="B4396" s="2" t="s">
        <v>97450</v>
      </c>
      <c r="C4396" s="2" t="s">
        <v>97451</v>
      </c>
      <c r="D4396" s="2" t="s">
        <v>97452</v>
      </c>
      <c r="E4396" s="2" t="s">
        <v>5615</v>
      </c>
      <c r="F4396" s="1">
        <v>43439</v>
      </c>
      <c r="G4396" s="2">
        <v>268</v>
      </c>
      <c r="H4396" s="2">
        <v>53</v>
      </c>
      <c r="I4396" s="2">
        <v>54376452</v>
      </c>
      <c r="J4396" s="2" t="s">
        <v>23</v>
      </c>
      <c r="K4396" s="2" t="s">
        <v>217144</v>
      </c>
      <c r="L4396" s="2" t="s">
        <v>50</v>
      </c>
      <c r="M4396" s="2" t="s">
        <v>71902</v>
      </c>
      <c r="N4396" s="2" t="s">
        <v>97453</v>
      </c>
      <c r="O4396" s="2" t="s">
        <v>217145</v>
      </c>
    </row>
    <row r="4397" spans="1:15" x14ac:dyDescent="0.25">
      <c r="A4397" s="2" t="s">
        <v>208332</v>
      </c>
      <c r="B4397" s="2" t="s">
        <v>7353</v>
      </c>
      <c r="C4397" s="2" t="s">
        <v>208333</v>
      </c>
      <c r="D4397" s="2" t="s">
        <v>6026</v>
      </c>
      <c r="E4397" s="2" t="s">
        <v>10775</v>
      </c>
      <c r="F4397" s="1">
        <v>39663</v>
      </c>
      <c r="G4397" s="2">
        <v>232</v>
      </c>
      <c r="H4397" s="2">
        <v>22</v>
      </c>
      <c r="I4397" s="2">
        <v>49340597</v>
      </c>
      <c r="J4397" s="2" t="s">
        <v>162165</v>
      </c>
      <c r="K4397" s="2" t="s">
        <v>217143</v>
      </c>
      <c r="L4397" s="2" t="s">
        <v>113</v>
      </c>
      <c r="M4397" s="2" t="s">
        <v>100181</v>
      </c>
      <c r="N4397" s="2" t="s">
        <v>90848</v>
      </c>
      <c r="O4397" s="2" t="s">
        <v>189532</v>
      </c>
    </row>
    <row r="4398" spans="1:15" x14ac:dyDescent="0.25">
      <c r="A4398" s="2" t="s">
        <v>135746</v>
      </c>
      <c r="B4398" s="2" t="s">
        <v>135747</v>
      </c>
      <c r="C4398" s="2" t="s">
        <v>127827</v>
      </c>
      <c r="D4398" s="2" t="s">
        <v>135748</v>
      </c>
      <c r="E4398" s="2" t="s">
        <v>5615</v>
      </c>
      <c r="F4398" s="1">
        <v>40441</v>
      </c>
      <c r="G4398" s="2">
        <v>273</v>
      </c>
      <c r="H4398" s="2">
        <v>29</v>
      </c>
      <c r="I4398" s="2">
        <v>30648353</v>
      </c>
      <c r="J4398" s="2" t="s">
        <v>23</v>
      </c>
      <c r="K4398" s="2" t="s">
        <v>217143</v>
      </c>
      <c r="L4398" s="2" t="s">
        <v>36</v>
      </c>
      <c r="M4398" s="2" t="s">
        <v>135749</v>
      </c>
      <c r="N4398" s="2" t="s">
        <v>135750</v>
      </c>
      <c r="O4398" s="2" t="s">
        <v>217145</v>
      </c>
    </row>
    <row r="4399" spans="1:15" x14ac:dyDescent="0.25">
      <c r="A4399" s="2" t="s">
        <v>16532</v>
      </c>
      <c r="B4399" s="2" t="s">
        <v>16533</v>
      </c>
      <c r="C4399" s="2" t="s">
        <v>16534</v>
      </c>
      <c r="D4399" s="2" t="s">
        <v>16535</v>
      </c>
      <c r="E4399" s="2" t="s">
        <v>15736</v>
      </c>
      <c r="F4399" s="1">
        <v>40148</v>
      </c>
      <c r="G4399" s="2"/>
      <c r="H4399" s="2">
        <v>68</v>
      </c>
      <c r="I4399" s="2">
        <v>9395109</v>
      </c>
      <c r="J4399" s="2" t="s">
        <v>217145</v>
      </c>
      <c r="K4399" s="2" t="s">
        <v>217144</v>
      </c>
      <c r="L4399" s="2" t="s">
        <v>113</v>
      </c>
      <c r="M4399" s="2" t="s">
        <v>16536</v>
      </c>
      <c r="N4399" s="2" t="s">
        <v>16537</v>
      </c>
      <c r="O4399" s="2" t="s">
        <v>217145</v>
      </c>
    </row>
    <row r="4400" spans="1:15" x14ac:dyDescent="0.25">
      <c r="A4400" s="2" t="s">
        <v>3343</v>
      </c>
      <c r="B4400" s="2" t="s">
        <v>3344</v>
      </c>
      <c r="C4400" s="2" t="s">
        <v>3345</v>
      </c>
      <c r="D4400" s="2" t="s">
        <v>3346</v>
      </c>
      <c r="E4400" s="2" t="s">
        <v>22</v>
      </c>
      <c r="F4400" s="1">
        <v>45411</v>
      </c>
      <c r="G4400" s="2"/>
      <c r="H4400" s="2">
        <v>51</v>
      </c>
      <c r="I4400" s="2">
        <v>81100628</v>
      </c>
      <c r="J4400" s="2" t="s">
        <v>23</v>
      </c>
      <c r="K4400" s="2" t="s">
        <v>217144</v>
      </c>
      <c r="L4400" s="2" t="s">
        <v>36</v>
      </c>
      <c r="M4400" s="2" t="s">
        <v>3347</v>
      </c>
      <c r="N4400" s="2" t="s">
        <v>3348</v>
      </c>
      <c r="O4400" s="2" t="s">
        <v>217905</v>
      </c>
    </row>
    <row r="4401" spans="1:15" x14ac:dyDescent="0.25">
      <c r="A4401" s="2" t="s">
        <v>132729</v>
      </c>
      <c r="B4401" s="2" t="s">
        <v>132730</v>
      </c>
      <c r="C4401" s="2" t="s">
        <v>132731</v>
      </c>
      <c r="D4401" s="2" t="s">
        <v>132732</v>
      </c>
      <c r="E4401" s="2" t="s">
        <v>5615</v>
      </c>
      <c r="F4401" s="1">
        <v>39763</v>
      </c>
      <c r="G4401" s="2">
        <v>276</v>
      </c>
      <c r="H4401" s="2">
        <v>44</v>
      </c>
      <c r="I4401" s="2">
        <v>22960406</v>
      </c>
      <c r="J4401" s="2" t="s">
        <v>23</v>
      </c>
      <c r="K4401" s="2" t="s">
        <v>217143</v>
      </c>
      <c r="L4401" s="2" t="s">
        <v>64</v>
      </c>
      <c r="M4401" s="2" t="s">
        <v>132733</v>
      </c>
      <c r="N4401" s="2" t="s">
        <v>132734</v>
      </c>
      <c r="O4401" s="2" t="s">
        <v>217145</v>
      </c>
    </row>
    <row r="4402" spans="1:15" x14ac:dyDescent="0.25">
      <c r="A4402" s="2" t="s">
        <v>99925</v>
      </c>
      <c r="B4402" s="2" t="s">
        <v>99926</v>
      </c>
      <c r="C4402" s="2" t="s">
        <v>99927</v>
      </c>
      <c r="D4402" s="2" t="s">
        <v>99928</v>
      </c>
      <c r="E4402" s="2" t="s">
        <v>5615</v>
      </c>
      <c r="F4402" s="1">
        <v>41882</v>
      </c>
      <c r="G4402" s="2">
        <v>252</v>
      </c>
      <c r="H4402" s="2">
        <v>56</v>
      </c>
      <c r="I4402" s="2">
        <v>30075206</v>
      </c>
      <c r="J4402" s="2" t="s">
        <v>217145</v>
      </c>
      <c r="K4402" s="2" t="s">
        <v>217143</v>
      </c>
      <c r="L4402" s="2" t="s">
        <v>36</v>
      </c>
      <c r="M4402" s="2" t="s">
        <v>99929</v>
      </c>
      <c r="N4402" s="2" t="s">
        <v>99930</v>
      </c>
      <c r="O4402" s="2" t="s">
        <v>28414</v>
      </c>
    </row>
    <row r="4403" spans="1:15" x14ac:dyDescent="0.25">
      <c r="A4403" s="2" t="s">
        <v>74766</v>
      </c>
      <c r="B4403" s="2" t="s">
        <v>74767</v>
      </c>
      <c r="C4403" s="2" t="s">
        <v>30143</v>
      </c>
      <c r="D4403" s="2" t="s">
        <v>74768</v>
      </c>
      <c r="E4403" s="2" t="s">
        <v>10775</v>
      </c>
      <c r="F4403" s="1">
        <v>41451</v>
      </c>
      <c r="G4403" s="2">
        <v>238</v>
      </c>
      <c r="H4403" s="2">
        <v>59</v>
      </c>
      <c r="I4403" s="2">
        <v>63517835</v>
      </c>
      <c r="J4403" s="2" t="s">
        <v>23</v>
      </c>
      <c r="K4403" s="2" t="s">
        <v>217144</v>
      </c>
      <c r="L4403" s="2" t="s">
        <v>138</v>
      </c>
      <c r="M4403" s="2" t="s">
        <v>50789</v>
      </c>
      <c r="N4403" s="2" t="s">
        <v>2988</v>
      </c>
      <c r="O4403" s="2" t="s">
        <v>217145</v>
      </c>
    </row>
    <row r="4404" spans="1:15" x14ac:dyDescent="0.25">
      <c r="A4404" s="2" t="s">
        <v>157832</v>
      </c>
      <c r="B4404" s="2" t="s">
        <v>157833</v>
      </c>
      <c r="C4404" s="2" t="s">
        <v>79829</v>
      </c>
      <c r="D4404" s="2" t="s">
        <v>17699</v>
      </c>
      <c r="E4404" s="2" t="s">
        <v>10775</v>
      </c>
      <c r="F4404" s="1">
        <v>45514</v>
      </c>
      <c r="G4404" s="2">
        <v>174</v>
      </c>
      <c r="H4404" s="2">
        <v>48</v>
      </c>
      <c r="I4404" s="2">
        <v>83113920</v>
      </c>
      <c r="J4404" s="2" t="s">
        <v>23</v>
      </c>
      <c r="K4404" s="2" t="s">
        <v>217143</v>
      </c>
      <c r="L4404" s="2" t="s">
        <v>64</v>
      </c>
      <c r="M4404" s="2" t="s">
        <v>79637</v>
      </c>
      <c r="N4404" s="2" t="s">
        <v>157834</v>
      </c>
      <c r="O4404" s="2" t="s">
        <v>217145</v>
      </c>
    </row>
    <row r="4405" spans="1:15" x14ac:dyDescent="0.25">
      <c r="A4405" s="2" t="s">
        <v>106313</v>
      </c>
      <c r="B4405" s="2" t="s">
        <v>106314</v>
      </c>
      <c r="C4405" s="2" t="s">
        <v>106315</v>
      </c>
      <c r="D4405" s="2" t="s">
        <v>10974</v>
      </c>
      <c r="E4405" s="2" t="s">
        <v>5615</v>
      </c>
      <c r="F4405" s="1">
        <v>36374</v>
      </c>
      <c r="G4405" s="2">
        <v>185</v>
      </c>
      <c r="H4405" s="2">
        <v>79</v>
      </c>
      <c r="I4405" s="2">
        <v>24954129</v>
      </c>
      <c r="J4405" s="2" t="s">
        <v>23</v>
      </c>
      <c r="K4405" s="2" t="s">
        <v>217144</v>
      </c>
      <c r="L4405" s="2" t="s">
        <v>36</v>
      </c>
      <c r="M4405" s="2" t="s">
        <v>106316</v>
      </c>
      <c r="N4405" s="2" t="s">
        <v>23612</v>
      </c>
      <c r="O4405" s="2" t="s">
        <v>217145</v>
      </c>
    </row>
    <row r="4406" spans="1:15" x14ac:dyDescent="0.25">
      <c r="A4406" s="2" t="s">
        <v>39887</v>
      </c>
      <c r="B4406" s="2" t="s">
        <v>39888</v>
      </c>
      <c r="C4406" s="2" t="s">
        <v>39889</v>
      </c>
      <c r="D4406" s="2" t="s">
        <v>39890</v>
      </c>
      <c r="E4406" s="2" t="s">
        <v>18802</v>
      </c>
      <c r="F4406" s="1">
        <v>43298</v>
      </c>
      <c r="G4406" s="2">
        <v>237</v>
      </c>
      <c r="H4406" s="2">
        <v>26</v>
      </c>
      <c r="I4406" s="2">
        <v>432732</v>
      </c>
      <c r="J4406" s="2" t="s">
        <v>23</v>
      </c>
      <c r="K4406" s="2" t="s">
        <v>217143</v>
      </c>
      <c r="L4406" s="2" t="s">
        <v>50</v>
      </c>
      <c r="M4406" s="2" t="s">
        <v>39891</v>
      </c>
      <c r="N4406" s="2" t="s">
        <v>39892</v>
      </c>
      <c r="O4406" s="2" t="s">
        <v>22589</v>
      </c>
    </row>
    <row r="4407" spans="1:15" x14ac:dyDescent="0.25">
      <c r="A4407" s="2" t="s">
        <v>217906</v>
      </c>
      <c r="B4407" s="2" t="s">
        <v>217907</v>
      </c>
      <c r="C4407" s="2" t="s">
        <v>88341</v>
      </c>
      <c r="D4407" s="2" t="s">
        <v>217908</v>
      </c>
      <c r="E4407" s="2" t="s">
        <v>10775</v>
      </c>
      <c r="F4407" s="1">
        <v>45546</v>
      </c>
      <c r="G4407" s="2">
        <v>386</v>
      </c>
      <c r="H4407" s="2">
        <v>6</v>
      </c>
      <c r="I4407" s="2">
        <v>42547756</v>
      </c>
      <c r="J4407" s="2" t="s">
        <v>23</v>
      </c>
      <c r="K4407" s="2" t="s">
        <v>217143</v>
      </c>
      <c r="L4407" s="2" t="s">
        <v>25</v>
      </c>
      <c r="M4407" s="2" t="s">
        <v>7805</v>
      </c>
      <c r="N4407" s="2" t="s">
        <v>38635</v>
      </c>
      <c r="O4407" s="2" t="s">
        <v>217145</v>
      </c>
    </row>
    <row r="4408" spans="1:15" x14ac:dyDescent="0.25">
      <c r="A4408" s="2" t="s">
        <v>140728</v>
      </c>
      <c r="B4408" s="2" t="s">
        <v>9022</v>
      </c>
      <c r="C4408" s="2" t="s">
        <v>140729</v>
      </c>
      <c r="D4408" s="2" t="s">
        <v>1546</v>
      </c>
      <c r="E4408" s="2" t="s">
        <v>15736</v>
      </c>
      <c r="F4408" s="1">
        <v>40008</v>
      </c>
      <c r="G4408" s="2">
        <v>324</v>
      </c>
      <c r="H4408" s="2">
        <v>21</v>
      </c>
      <c r="I4408" s="2">
        <v>36517455</v>
      </c>
      <c r="J4408" s="2" t="s">
        <v>23</v>
      </c>
      <c r="K4408" s="2" t="s">
        <v>217143</v>
      </c>
      <c r="L4408" s="2" t="s">
        <v>64</v>
      </c>
      <c r="M4408" s="2" t="s">
        <v>140730</v>
      </c>
      <c r="N4408" s="2" t="s">
        <v>140731</v>
      </c>
      <c r="O4408" s="2" t="s">
        <v>217909</v>
      </c>
    </row>
    <row r="4409" spans="1:15" x14ac:dyDescent="0.25">
      <c r="A4409" s="2" t="s">
        <v>151311</v>
      </c>
      <c r="B4409" s="2" t="s">
        <v>151312</v>
      </c>
      <c r="C4409" s="2" t="s">
        <v>151313</v>
      </c>
      <c r="D4409" s="2" t="s">
        <v>3133</v>
      </c>
      <c r="E4409" s="2" t="s">
        <v>5615</v>
      </c>
      <c r="F4409" s="1">
        <v>36090</v>
      </c>
      <c r="G4409" s="2">
        <v>174</v>
      </c>
      <c r="H4409" s="2">
        <v>53</v>
      </c>
      <c r="I4409" s="2">
        <v>29002996</v>
      </c>
      <c r="J4409" s="2" t="s">
        <v>23</v>
      </c>
      <c r="K4409" s="2" t="s">
        <v>217143</v>
      </c>
      <c r="L4409" s="2" t="s">
        <v>138</v>
      </c>
      <c r="M4409" s="2" t="s">
        <v>151314</v>
      </c>
      <c r="N4409" s="2" t="s">
        <v>43967</v>
      </c>
      <c r="O4409" s="2" t="s">
        <v>102029</v>
      </c>
    </row>
    <row r="4410" spans="1:15" x14ac:dyDescent="0.25">
      <c r="A4410" s="2" t="s">
        <v>138405</v>
      </c>
      <c r="B4410" s="2" t="s">
        <v>138406</v>
      </c>
      <c r="C4410" s="2" t="s">
        <v>44725</v>
      </c>
      <c r="D4410" s="2" t="s">
        <v>138407</v>
      </c>
      <c r="E4410" s="2" t="s">
        <v>17808</v>
      </c>
      <c r="F4410" s="1">
        <v>38857</v>
      </c>
      <c r="G4410" s="2">
        <v>272</v>
      </c>
      <c r="H4410" s="2">
        <v>20</v>
      </c>
      <c r="I4410" s="2">
        <v>74332317</v>
      </c>
      <c r="J4410" s="2" t="s">
        <v>23</v>
      </c>
      <c r="K4410" s="2" t="s">
        <v>217144</v>
      </c>
      <c r="L4410" s="2" t="s">
        <v>113</v>
      </c>
      <c r="M4410" s="2" t="s">
        <v>43504</v>
      </c>
      <c r="N4410" s="2" t="s">
        <v>138408</v>
      </c>
      <c r="O4410" s="2" t="s">
        <v>217145</v>
      </c>
    </row>
    <row r="4411" spans="1:15" x14ac:dyDescent="0.25">
      <c r="A4411" s="2" t="s">
        <v>1489</v>
      </c>
      <c r="B4411" s="2" t="s">
        <v>1490</v>
      </c>
      <c r="C4411" s="2" t="s">
        <v>1491</v>
      </c>
      <c r="D4411" s="2" t="s">
        <v>1492</v>
      </c>
      <c r="E4411" s="2" t="s">
        <v>22</v>
      </c>
      <c r="F4411" s="1">
        <v>40214</v>
      </c>
      <c r="G4411" s="2"/>
      <c r="H4411" s="2">
        <v>35</v>
      </c>
      <c r="I4411" s="2">
        <v>54458929</v>
      </c>
      <c r="J4411" s="2" t="s">
        <v>23</v>
      </c>
      <c r="K4411" s="2" t="s">
        <v>217143</v>
      </c>
      <c r="L4411" s="2" t="s">
        <v>36</v>
      </c>
      <c r="M4411" s="2" t="s">
        <v>1493</v>
      </c>
      <c r="N4411" s="2" t="s">
        <v>1494</v>
      </c>
      <c r="O4411" s="2" t="s">
        <v>217145</v>
      </c>
    </row>
    <row r="4412" spans="1:15" x14ac:dyDescent="0.25">
      <c r="A4412" s="2" t="s">
        <v>35073</v>
      </c>
      <c r="B4412" s="2" t="s">
        <v>35074</v>
      </c>
      <c r="C4412" s="2" t="s">
        <v>35075</v>
      </c>
      <c r="D4412" s="2" t="s">
        <v>35076</v>
      </c>
      <c r="E4412" s="2" t="s">
        <v>16813</v>
      </c>
      <c r="F4412" s="1">
        <v>42280</v>
      </c>
      <c r="G4412" s="2">
        <v>234</v>
      </c>
      <c r="H4412" s="2">
        <v>45</v>
      </c>
      <c r="I4412" s="2">
        <v>44209661</v>
      </c>
      <c r="J4412" s="2" t="s">
        <v>23</v>
      </c>
      <c r="K4412" s="2" t="s">
        <v>217143</v>
      </c>
      <c r="L4412" s="2" t="s">
        <v>138</v>
      </c>
      <c r="M4412" s="2" t="s">
        <v>7419</v>
      </c>
      <c r="N4412" s="2" t="s">
        <v>35077</v>
      </c>
      <c r="O4412" s="2" t="s">
        <v>133736</v>
      </c>
    </row>
    <row r="4413" spans="1:15" x14ac:dyDescent="0.25">
      <c r="A4413" s="2" t="s">
        <v>204802</v>
      </c>
      <c r="B4413" s="2" t="s">
        <v>204803</v>
      </c>
      <c r="C4413" s="2" t="s">
        <v>204804</v>
      </c>
      <c r="D4413" s="2" t="s">
        <v>204805</v>
      </c>
      <c r="E4413" s="2" t="s">
        <v>10775</v>
      </c>
      <c r="F4413" s="1">
        <v>35129</v>
      </c>
      <c r="G4413" s="2">
        <v>268</v>
      </c>
      <c r="H4413" s="2">
        <v>73</v>
      </c>
      <c r="I4413" s="2">
        <v>2615818</v>
      </c>
      <c r="J4413" s="2" t="s">
        <v>162190</v>
      </c>
      <c r="K4413" s="2" t="s">
        <v>217143</v>
      </c>
      <c r="L4413" s="2" t="s">
        <v>50</v>
      </c>
      <c r="M4413" s="2" t="s">
        <v>130941</v>
      </c>
      <c r="N4413" s="2" t="s">
        <v>204806</v>
      </c>
      <c r="O4413" s="2" t="s">
        <v>217145</v>
      </c>
    </row>
    <row r="4414" spans="1:15" x14ac:dyDescent="0.25">
      <c r="A4414" s="2" t="s">
        <v>112761</v>
      </c>
      <c r="B4414" s="2" t="s">
        <v>112762</v>
      </c>
      <c r="C4414" s="2" t="s">
        <v>2261</v>
      </c>
      <c r="D4414" s="2" t="s">
        <v>112763</v>
      </c>
      <c r="E4414" s="2" t="s">
        <v>22</v>
      </c>
      <c r="F4414" s="1">
        <v>36864</v>
      </c>
      <c r="G4414" s="2">
        <v>271</v>
      </c>
      <c r="H4414" s="2">
        <v>30</v>
      </c>
      <c r="I4414" s="2">
        <v>47795451</v>
      </c>
      <c r="J4414" s="2" t="s">
        <v>23</v>
      </c>
      <c r="K4414" s="2" t="s">
        <v>217143</v>
      </c>
      <c r="L4414" s="2" t="s">
        <v>113</v>
      </c>
      <c r="M4414" s="2" t="s">
        <v>75030</v>
      </c>
      <c r="N4414" s="2" t="s">
        <v>112764</v>
      </c>
      <c r="O4414" s="2" t="s">
        <v>217910</v>
      </c>
    </row>
    <row r="4415" spans="1:15" x14ac:dyDescent="0.25">
      <c r="A4415" s="2" t="s">
        <v>131793</v>
      </c>
      <c r="B4415" s="2" t="s">
        <v>131794</v>
      </c>
      <c r="C4415" s="2" t="s">
        <v>131795</v>
      </c>
      <c r="D4415" s="2" t="s">
        <v>21983</v>
      </c>
      <c r="E4415" s="2" t="s">
        <v>5615</v>
      </c>
      <c r="F4415" s="1">
        <v>43769</v>
      </c>
      <c r="G4415" s="2">
        <v>318</v>
      </c>
      <c r="H4415" s="2">
        <v>56</v>
      </c>
      <c r="I4415" s="2">
        <v>86209230</v>
      </c>
      <c r="J4415" s="2" t="s">
        <v>23</v>
      </c>
      <c r="K4415" s="2" t="s">
        <v>217144</v>
      </c>
      <c r="L4415" s="2" t="s">
        <v>50</v>
      </c>
      <c r="M4415" s="2" t="s">
        <v>131796</v>
      </c>
      <c r="N4415" s="2" t="s">
        <v>131797</v>
      </c>
      <c r="O4415" s="2" t="s">
        <v>217145</v>
      </c>
    </row>
    <row r="4416" spans="1:15" x14ac:dyDescent="0.25">
      <c r="A4416" s="2" t="s">
        <v>58391</v>
      </c>
      <c r="B4416" s="2" t="s">
        <v>58392</v>
      </c>
      <c r="C4416" s="2" t="s">
        <v>58393</v>
      </c>
      <c r="D4416" s="2" t="s">
        <v>58394</v>
      </c>
      <c r="E4416" s="2" t="s">
        <v>22</v>
      </c>
      <c r="F4416" s="1">
        <v>41591</v>
      </c>
      <c r="G4416" s="2">
        <v>242</v>
      </c>
      <c r="H4416" s="2">
        <v>33</v>
      </c>
      <c r="I4416" s="2">
        <v>34556766</v>
      </c>
      <c r="J4416" s="2" t="s">
        <v>23</v>
      </c>
      <c r="K4416" s="2" t="s">
        <v>217144</v>
      </c>
      <c r="L4416" s="2" t="s">
        <v>25</v>
      </c>
      <c r="M4416" s="2" t="s">
        <v>58395</v>
      </c>
      <c r="N4416" s="2" t="s">
        <v>14572</v>
      </c>
      <c r="O4416" s="2" t="s">
        <v>217145</v>
      </c>
    </row>
    <row r="4417" spans="1:15" x14ac:dyDescent="0.25">
      <c r="A4417" s="2" t="s">
        <v>150560</v>
      </c>
      <c r="B4417" s="2" t="s">
        <v>4449</v>
      </c>
      <c r="C4417" s="2" t="s">
        <v>150561</v>
      </c>
      <c r="D4417" s="2" t="s">
        <v>150562</v>
      </c>
      <c r="E4417" s="2" t="s">
        <v>5615</v>
      </c>
      <c r="F4417" s="1">
        <v>38682</v>
      </c>
      <c r="G4417" s="2">
        <v>150</v>
      </c>
      <c r="H4417" s="2">
        <v>64</v>
      </c>
      <c r="I4417" s="2">
        <v>36466895</v>
      </c>
      <c r="J4417" s="2" t="s">
        <v>23</v>
      </c>
      <c r="K4417" s="2" t="s">
        <v>217144</v>
      </c>
      <c r="L4417" s="2" t="s">
        <v>50</v>
      </c>
      <c r="M4417" s="2" t="s">
        <v>150563</v>
      </c>
      <c r="N4417" s="2" t="s">
        <v>69509</v>
      </c>
      <c r="O4417" s="2" t="s">
        <v>217145</v>
      </c>
    </row>
    <row r="4418" spans="1:15" x14ac:dyDescent="0.25">
      <c r="A4418" s="2" t="s">
        <v>3349</v>
      </c>
      <c r="B4418" s="2" t="s">
        <v>3350</v>
      </c>
      <c r="C4418" s="2" t="s">
        <v>3351</v>
      </c>
      <c r="D4418" s="2" t="s">
        <v>3352</v>
      </c>
      <c r="E4418" s="2" t="s">
        <v>22</v>
      </c>
      <c r="F4418" s="1">
        <v>42837</v>
      </c>
      <c r="G4418" s="2"/>
      <c r="H4418" s="2">
        <v>67</v>
      </c>
      <c r="I4418" s="2">
        <v>97409566</v>
      </c>
      <c r="J4418" s="2" t="s">
        <v>23</v>
      </c>
      <c r="K4418" s="2" t="s">
        <v>217144</v>
      </c>
      <c r="L4418" s="2" t="s">
        <v>50</v>
      </c>
      <c r="M4418" s="2" t="s">
        <v>3353</v>
      </c>
      <c r="N4418" s="2" t="s">
        <v>3354</v>
      </c>
      <c r="O4418" s="2" t="s">
        <v>217145</v>
      </c>
    </row>
    <row r="4419" spans="1:15" x14ac:dyDescent="0.25">
      <c r="A4419" s="2" t="s">
        <v>177458</v>
      </c>
      <c r="B4419" s="2" t="s">
        <v>177459</v>
      </c>
      <c r="C4419" s="2" t="s">
        <v>177460</v>
      </c>
      <c r="D4419" s="2" t="s">
        <v>177461</v>
      </c>
      <c r="E4419" s="2" t="s">
        <v>22</v>
      </c>
      <c r="F4419" s="1">
        <v>37587</v>
      </c>
      <c r="G4419" s="2">
        <v>352</v>
      </c>
      <c r="H4419" s="2">
        <v>97</v>
      </c>
      <c r="I4419" s="2">
        <v>88824550</v>
      </c>
      <c r="J4419" s="2" t="s">
        <v>161692</v>
      </c>
      <c r="K4419" s="2" t="s">
        <v>217144</v>
      </c>
      <c r="L4419" s="2" t="s">
        <v>64</v>
      </c>
      <c r="M4419" s="2" t="s">
        <v>177462</v>
      </c>
      <c r="N4419" s="2" t="s">
        <v>53640</v>
      </c>
      <c r="O4419" s="2" t="s">
        <v>217145</v>
      </c>
    </row>
    <row r="4420" spans="1:15" x14ac:dyDescent="0.25">
      <c r="A4420" s="2" t="s">
        <v>76489</v>
      </c>
      <c r="B4420" s="2" t="s">
        <v>76490</v>
      </c>
      <c r="C4420" s="2" t="s">
        <v>76491</v>
      </c>
      <c r="D4420" s="2" t="s">
        <v>13210</v>
      </c>
      <c r="E4420" s="2" t="s">
        <v>10775</v>
      </c>
      <c r="F4420" s="1">
        <v>40534</v>
      </c>
      <c r="G4420" s="2">
        <v>236</v>
      </c>
      <c r="H4420" s="2">
        <v>98</v>
      </c>
      <c r="I4420" s="2">
        <v>63762861</v>
      </c>
      <c r="J4420" s="2" t="s">
        <v>23</v>
      </c>
      <c r="K4420" s="2" t="s">
        <v>217144</v>
      </c>
      <c r="L4420" s="2" t="s">
        <v>25</v>
      </c>
      <c r="M4420" s="2" t="s">
        <v>76492</v>
      </c>
      <c r="N4420" s="2" t="s">
        <v>27458</v>
      </c>
      <c r="O4420" s="2" t="s">
        <v>217145</v>
      </c>
    </row>
    <row r="4421" spans="1:15" x14ac:dyDescent="0.25">
      <c r="A4421" s="2" t="s">
        <v>16538</v>
      </c>
      <c r="B4421" s="2" t="s">
        <v>12614</v>
      </c>
      <c r="C4421" s="2" t="s">
        <v>16539</v>
      </c>
      <c r="D4421" s="2" t="s">
        <v>5235</v>
      </c>
      <c r="E4421" s="2" t="s">
        <v>15736</v>
      </c>
      <c r="F4421" s="1">
        <v>38620</v>
      </c>
      <c r="G4421" s="2"/>
      <c r="H4421" s="2">
        <v>56</v>
      </c>
      <c r="I4421" s="2">
        <v>55061622</v>
      </c>
      <c r="J4421" s="2" t="s">
        <v>23</v>
      </c>
      <c r="K4421" s="2" t="s">
        <v>217143</v>
      </c>
      <c r="L4421" s="2" t="s">
        <v>138</v>
      </c>
      <c r="M4421" s="2" t="s">
        <v>1072</v>
      </c>
      <c r="N4421" s="2" t="s">
        <v>16540</v>
      </c>
      <c r="O4421" s="2" t="s">
        <v>217145</v>
      </c>
    </row>
    <row r="4422" spans="1:15" x14ac:dyDescent="0.25">
      <c r="A4422" s="2" t="s">
        <v>83074</v>
      </c>
      <c r="B4422" s="2" t="s">
        <v>83075</v>
      </c>
      <c r="C4422" s="2" t="s">
        <v>83076</v>
      </c>
      <c r="D4422" s="2" t="s">
        <v>4486</v>
      </c>
      <c r="E4422" s="2" t="s">
        <v>10775</v>
      </c>
      <c r="F4422" s="1">
        <v>44543</v>
      </c>
      <c r="G4422" s="2">
        <v>248</v>
      </c>
      <c r="H4422" s="2">
        <v>30</v>
      </c>
      <c r="I4422" s="2">
        <v>78640660</v>
      </c>
      <c r="J4422" s="2" t="s">
        <v>23</v>
      </c>
      <c r="K4422" s="2" t="s">
        <v>217143</v>
      </c>
      <c r="L4422" s="2" t="s">
        <v>64</v>
      </c>
      <c r="M4422" s="2" t="s">
        <v>83077</v>
      </c>
      <c r="N4422" s="2" t="s">
        <v>7922</v>
      </c>
      <c r="O4422" s="2" t="s">
        <v>217145</v>
      </c>
    </row>
    <row r="4423" spans="1:15" x14ac:dyDescent="0.25">
      <c r="A4423" s="2" t="s">
        <v>173196</v>
      </c>
      <c r="B4423" s="2" t="s">
        <v>25256</v>
      </c>
      <c r="C4423" s="2" t="s">
        <v>81872</v>
      </c>
      <c r="D4423" s="2" t="s">
        <v>5549</v>
      </c>
      <c r="E4423" s="2" t="s">
        <v>5615</v>
      </c>
      <c r="F4423" s="1">
        <v>36321</v>
      </c>
      <c r="G4423" s="2">
        <v>295</v>
      </c>
      <c r="H4423" s="2">
        <v>70</v>
      </c>
      <c r="I4423" s="2">
        <v>64932958</v>
      </c>
      <c r="J4423" s="2" t="s">
        <v>162165</v>
      </c>
      <c r="K4423" s="2" t="s">
        <v>217144</v>
      </c>
      <c r="L4423" s="2" t="s">
        <v>50</v>
      </c>
      <c r="M4423" s="2" t="s">
        <v>173197</v>
      </c>
      <c r="N4423" s="2" t="s">
        <v>90322</v>
      </c>
      <c r="O4423" s="2" t="s">
        <v>217145</v>
      </c>
    </row>
    <row r="4424" spans="1:15" x14ac:dyDescent="0.25">
      <c r="A4424" s="2" t="s">
        <v>108134</v>
      </c>
      <c r="B4424" s="2" t="s">
        <v>108135</v>
      </c>
      <c r="C4424" s="2" t="s">
        <v>25496</v>
      </c>
      <c r="D4424" s="2" t="s">
        <v>8456</v>
      </c>
      <c r="E4424" s="2" t="s">
        <v>5615</v>
      </c>
      <c r="F4424" s="1">
        <v>35081</v>
      </c>
      <c r="G4424" s="2">
        <v>257</v>
      </c>
      <c r="H4424" s="2">
        <v>96</v>
      </c>
      <c r="I4424" s="2">
        <v>8602881</v>
      </c>
      <c r="J4424" s="2" t="s">
        <v>23</v>
      </c>
      <c r="K4424" s="2" t="s">
        <v>217144</v>
      </c>
      <c r="L4424" s="2" t="s">
        <v>113</v>
      </c>
      <c r="M4424" s="2" t="s">
        <v>108136</v>
      </c>
      <c r="N4424" s="2" t="s">
        <v>108137</v>
      </c>
      <c r="O4424" s="2" t="s">
        <v>41299</v>
      </c>
    </row>
    <row r="4425" spans="1:15" x14ac:dyDescent="0.25">
      <c r="A4425" s="2" t="s">
        <v>42400</v>
      </c>
      <c r="B4425" s="2" t="s">
        <v>42401</v>
      </c>
      <c r="C4425" s="2" t="s">
        <v>42402</v>
      </c>
      <c r="D4425" s="2" t="s">
        <v>528</v>
      </c>
      <c r="E4425" s="2" t="s">
        <v>18802</v>
      </c>
      <c r="F4425" s="1">
        <v>37384</v>
      </c>
      <c r="G4425" s="2">
        <v>254</v>
      </c>
      <c r="H4425" s="2">
        <v>83</v>
      </c>
      <c r="I4425" s="2">
        <v>30519576</v>
      </c>
      <c r="J4425" s="2" t="s">
        <v>217145</v>
      </c>
      <c r="K4425" s="2" t="s">
        <v>217144</v>
      </c>
      <c r="L4425" s="2" t="s">
        <v>138</v>
      </c>
      <c r="M4425" s="2" t="s">
        <v>11736</v>
      </c>
      <c r="N4425" s="2" t="s">
        <v>32460</v>
      </c>
      <c r="O4425" s="2" t="s">
        <v>217145</v>
      </c>
    </row>
    <row r="4426" spans="1:15" x14ac:dyDescent="0.25">
      <c r="A4426" s="2" t="s">
        <v>126779</v>
      </c>
      <c r="B4426" s="2" t="s">
        <v>126780</v>
      </c>
      <c r="C4426" s="2" t="s">
        <v>20197</v>
      </c>
      <c r="D4426" s="2" t="s">
        <v>126781</v>
      </c>
      <c r="E4426" s="2" t="s">
        <v>10775</v>
      </c>
      <c r="F4426" s="1">
        <v>37151</v>
      </c>
      <c r="G4426" s="2">
        <v>335</v>
      </c>
      <c r="H4426" s="2">
        <v>83</v>
      </c>
      <c r="I4426" s="2">
        <v>65080231</v>
      </c>
      <c r="J4426" s="2" t="s">
        <v>23</v>
      </c>
      <c r="K4426" s="2" t="s">
        <v>217143</v>
      </c>
      <c r="L4426" s="2" t="s">
        <v>64</v>
      </c>
      <c r="M4426" s="2" t="s">
        <v>126782</v>
      </c>
      <c r="N4426" s="2" t="s">
        <v>126783</v>
      </c>
      <c r="O4426" s="2" t="s">
        <v>217145</v>
      </c>
    </row>
    <row r="4427" spans="1:15" x14ac:dyDescent="0.25">
      <c r="A4427" s="2" t="s">
        <v>15307</v>
      </c>
      <c r="B4427" s="2" t="s">
        <v>15308</v>
      </c>
      <c r="C4427" s="2" t="s">
        <v>15309</v>
      </c>
      <c r="D4427" s="2" t="s">
        <v>15310</v>
      </c>
      <c r="E4427" s="2" t="s">
        <v>10775</v>
      </c>
      <c r="F4427" s="1">
        <v>40966</v>
      </c>
      <c r="G4427" s="2"/>
      <c r="H4427" s="2">
        <v>76</v>
      </c>
      <c r="I4427" s="2">
        <v>93128299</v>
      </c>
      <c r="J4427" s="2" t="s">
        <v>217145</v>
      </c>
      <c r="K4427" s="2" t="s">
        <v>217143</v>
      </c>
      <c r="L4427" s="2" t="s">
        <v>113</v>
      </c>
      <c r="M4427" s="2" t="s">
        <v>15311</v>
      </c>
      <c r="N4427" s="2" t="s">
        <v>15312</v>
      </c>
      <c r="O4427" s="2" t="s">
        <v>217145</v>
      </c>
    </row>
    <row r="4428" spans="1:15" x14ac:dyDescent="0.25">
      <c r="A4428" s="2" t="s">
        <v>72708</v>
      </c>
      <c r="B4428" s="2" t="s">
        <v>72709</v>
      </c>
      <c r="C4428" s="2" t="s">
        <v>72710</v>
      </c>
      <c r="D4428" s="2" t="s">
        <v>72711</v>
      </c>
      <c r="E4428" s="2" t="s">
        <v>10775</v>
      </c>
      <c r="F4428" s="1">
        <v>40540</v>
      </c>
      <c r="G4428" s="2">
        <v>200</v>
      </c>
      <c r="H4428" s="2">
        <v>56</v>
      </c>
      <c r="I4428" s="2">
        <v>41701489</v>
      </c>
      <c r="J4428" s="2" t="s">
        <v>23</v>
      </c>
      <c r="K4428" s="2" t="s">
        <v>217144</v>
      </c>
      <c r="L4428" s="2" t="s">
        <v>25</v>
      </c>
      <c r="M4428" s="2" t="s">
        <v>6523</v>
      </c>
      <c r="N4428" s="2" t="s">
        <v>16424</v>
      </c>
      <c r="O4428" s="2" t="s">
        <v>217145</v>
      </c>
    </row>
    <row r="4429" spans="1:15" x14ac:dyDescent="0.25">
      <c r="A4429" s="2" t="s">
        <v>31676</v>
      </c>
      <c r="B4429" s="2" t="s">
        <v>31677</v>
      </c>
      <c r="C4429" s="2" t="s">
        <v>31678</v>
      </c>
      <c r="D4429" s="2" t="s">
        <v>3406</v>
      </c>
      <c r="E4429" s="2" t="s">
        <v>15736</v>
      </c>
      <c r="F4429" s="1">
        <v>43142</v>
      </c>
      <c r="G4429" s="2">
        <v>183</v>
      </c>
      <c r="H4429" s="2">
        <v>58</v>
      </c>
      <c r="I4429" s="2">
        <v>76652698</v>
      </c>
      <c r="J4429" s="2" t="s">
        <v>23</v>
      </c>
      <c r="K4429" s="2" t="s">
        <v>217143</v>
      </c>
      <c r="L4429" s="2" t="s">
        <v>138</v>
      </c>
      <c r="M4429" s="2" t="s">
        <v>31679</v>
      </c>
      <c r="N4429" s="2" t="s">
        <v>31680</v>
      </c>
      <c r="O4429" s="2" t="s">
        <v>217911</v>
      </c>
    </row>
    <row r="4430" spans="1:15" x14ac:dyDescent="0.25">
      <c r="A4430" s="2" t="s">
        <v>214522</v>
      </c>
      <c r="B4430" s="2" t="s">
        <v>214523</v>
      </c>
      <c r="C4430" s="2" t="s">
        <v>214524</v>
      </c>
      <c r="D4430" s="2" t="s">
        <v>8780</v>
      </c>
      <c r="E4430" s="2" t="s">
        <v>5615</v>
      </c>
      <c r="F4430" s="1">
        <v>44624</v>
      </c>
      <c r="G4430" s="2"/>
      <c r="H4430" s="2">
        <v>23</v>
      </c>
      <c r="I4430" s="2">
        <v>63065067</v>
      </c>
      <c r="J4430" s="2" t="s">
        <v>162181</v>
      </c>
      <c r="K4430" s="2" t="s">
        <v>217144</v>
      </c>
      <c r="L4430" s="2" t="s">
        <v>50</v>
      </c>
      <c r="M4430" s="2" t="s">
        <v>181246</v>
      </c>
      <c r="N4430" s="2" t="s">
        <v>105464</v>
      </c>
      <c r="O4430" s="2" t="s">
        <v>217912</v>
      </c>
    </row>
    <row r="4431" spans="1:15" x14ac:dyDescent="0.25">
      <c r="A4431" s="2" t="s">
        <v>181715</v>
      </c>
      <c r="B4431" s="2" t="s">
        <v>181716</v>
      </c>
      <c r="C4431" s="2" t="s">
        <v>6292</v>
      </c>
      <c r="D4431" s="2" t="s">
        <v>181717</v>
      </c>
      <c r="E4431" s="2" t="s">
        <v>17808</v>
      </c>
      <c r="F4431" s="1">
        <v>44314</v>
      </c>
      <c r="G4431" s="2">
        <v>219</v>
      </c>
      <c r="H4431" s="2">
        <v>49</v>
      </c>
      <c r="I4431" s="2">
        <v>52352460</v>
      </c>
      <c r="J4431" s="2" t="s">
        <v>161692</v>
      </c>
      <c r="K4431" s="2" t="s">
        <v>217144</v>
      </c>
      <c r="L4431" s="2" t="s">
        <v>113</v>
      </c>
      <c r="M4431" s="2" t="s">
        <v>181718</v>
      </c>
      <c r="N4431" s="2" t="s">
        <v>21798</v>
      </c>
      <c r="O4431" s="2" t="s">
        <v>217145</v>
      </c>
    </row>
    <row r="4432" spans="1:15" x14ac:dyDescent="0.25">
      <c r="A4432" s="2" t="s">
        <v>154121</v>
      </c>
      <c r="B4432" s="2" t="s">
        <v>154122</v>
      </c>
      <c r="C4432" s="2" t="s">
        <v>154123</v>
      </c>
      <c r="D4432" s="2" t="s">
        <v>154124</v>
      </c>
      <c r="E4432" s="2" t="s">
        <v>22</v>
      </c>
      <c r="F4432" s="1">
        <v>44039</v>
      </c>
      <c r="G4432" s="2">
        <v>162</v>
      </c>
      <c r="H4432" s="2">
        <v>35</v>
      </c>
      <c r="I4432" s="2">
        <v>21642923</v>
      </c>
      <c r="J4432" s="2" t="s">
        <v>23</v>
      </c>
      <c r="K4432" s="2" t="s">
        <v>217144</v>
      </c>
      <c r="L4432" s="2" t="s">
        <v>138</v>
      </c>
      <c r="M4432" s="2" t="s">
        <v>27912</v>
      </c>
      <c r="N4432" s="2" t="s">
        <v>154125</v>
      </c>
      <c r="O4432" s="2" t="s">
        <v>217145</v>
      </c>
    </row>
    <row r="4433" spans="1:15" x14ac:dyDescent="0.25">
      <c r="A4433" s="2" t="s">
        <v>205152</v>
      </c>
      <c r="B4433" s="2" t="s">
        <v>205153</v>
      </c>
      <c r="C4433" s="2" t="s">
        <v>205154</v>
      </c>
      <c r="D4433" s="2" t="s">
        <v>3626</v>
      </c>
      <c r="E4433" s="2" t="s">
        <v>10775</v>
      </c>
      <c r="F4433" s="1">
        <v>41119</v>
      </c>
      <c r="G4433" s="2">
        <v>208</v>
      </c>
      <c r="H4433" s="2">
        <v>42</v>
      </c>
      <c r="I4433" s="2">
        <v>97535538</v>
      </c>
      <c r="J4433" s="2" t="s">
        <v>162190</v>
      </c>
      <c r="K4433" s="2" t="s">
        <v>217144</v>
      </c>
      <c r="L4433" s="2" t="s">
        <v>113</v>
      </c>
      <c r="M4433" s="2" t="s">
        <v>188399</v>
      </c>
      <c r="N4433" s="2" t="s">
        <v>205155</v>
      </c>
      <c r="O4433" s="2" t="s">
        <v>114234</v>
      </c>
    </row>
    <row r="4434" spans="1:15" x14ac:dyDescent="0.25">
      <c r="A4434" s="2" t="s">
        <v>94564</v>
      </c>
      <c r="B4434" s="2" t="s">
        <v>94565</v>
      </c>
      <c r="C4434" s="2" t="s">
        <v>94566</v>
      </c>
      <c r="D4434" s="2" t="s">
        <v>94567</v>
      </c>
      <c r="E4434" s="2" t="s">
        <v>5615</v>
      </c>
      <c r="F4434" s="1">
        <v>43146</v>
      </c>
      <c r="G4434" s="2">
        <v>237</v>
      </c>
      <c r="H4434" s="2">
        <v>32</v>
      </c>
      <c r="I4434" s="2">
        <v>63472964</v>
      </c>
      <c r="J4434" s="2" t="s">
        <v>23</v>
      </c>
      <c r="K4434" s="2" t="s">
        <v>217144</v>
      </c>
      <c r="L4434" s="2" t="s">
        <v>138</v>
      </c>
      <c r="M4434" s="2" t="s">
        <v>94568</v>
      </c>
      <c r="N4434" s="2" t="s">
        <v>94569</v>
      </c>
      <c r="O4434" s="2" t="s">
        <v>217145</v>
      </c>
    </row>
    <row r="4435" spans="1:15" x14ac:dyDescent="0.25">
      <c r="A4435" s="2" t="s">
        <v>22721</v>
      </c>
      <c r="B4435" s="2" t="s">
        <v>22722</v>
      </c>
      <c r="C4435" s="2" t="s">
        <v>3926</v>
      </c>
      <c r="D4435" s="2" t="s">
        <v>17928</v>
      </c>
      <c r="E4435" s="2" t="s">
        <v>19668</v>
      </c>
      <c r="F4435" s="1">
        <v>41113</v>
      </c>
      <c r="G4435" s="2">
        <v>242</v>
      </c>
      <c r="H4435" s="2">
        <v>1</v>
      </c>
      <c r="I4435" s="2">
        <v>29327639</v>
      </c>
      <c r="J4435" s="2" t="s">
        <v>23</v>
      </c>
      <c r="K4435" s="2" t="s">
        <v>217144</v>
      </c>
      <c r="L4435" s="2" t="s">
        <v>64</v>
      </c>
      <c r="M4435" s="2" t="s">
        <v>22723</v>
      </c>
      <c r="N4435" s="2" t="s">
        <v>22724</v>
      </c>
      <c r="O4435" s="2" t="s">
        <v>217145</v>
      </c>
    </row>
    <row r="4436" spans="1:15" x14ac:dyDescent="0.25">
      <c r="A4436" s="2" t="s">
        <v>94104</v>
      </c>
      <c r="B4436" s="2" t="s">
        <v>94105</v>
      </c>
      <c r="C4436" s="2" t="s">
        <v>94106</v>
      </c>
      <c r="D4436" s="2" t="s">
        <v>94107</v>
      </c>
      <c r="E4436" s="2" t="s">
        <v>5615</v>
      </c>
      <c r="F4436" s="1">
        <v>41791</v>
      </c>
      <c r="G4436" s="2">
        <v>218</v>
      </c>
      <c r="H4436" s="2">
        <v>34</v>
      </c>
      <c r="I4436" s="2">
        <v>36971791</v>
      </c>
      <c r="J4436" s="2" t="s">
        <v>23</v>
      </c>
      <c r="K4436" s="2" t="s">
        <v>217143</v>
      </c>
      <c r="L4436" s="2" t="s">
        <v>64</v>
      </c>
      <c r="M4436" s="2" t="s">
        <v>94108</v>
      </c>
      <c r="N4436" s="2" t="s">
        <v>81161</v>
      </c>
      <c r="O4436" s="2" t="s">
        <v>217145</v>
      </c>
    </row>
    <row r="4437" spans="1:15" x14ac:dyDescent="0.25">
      <c r="A4437" s="2" t="s">
        <v>87343</v>
      </c>
      <c r="B4437" s="2" t="s">
        <v>87344</v>
      </c>
      <c r="C4437" s="2" t="s">
        <v>19896</v>
      </c>
      <c r="D4437" s="2" t="s">
        <v>546</v>
      </c>
      <c r="E4437" s="2" t="s">
        <v>10775</v>
      </c>
      <c r="F4437" s="1">
        <v>34864</v>
      </c>
      <c r="G4437" s="2">
        <v>248</v>
      </c>
      <c r="H4437" s="2">
        <v>3</v>
      </c>
      <c r="I4437" s="2">
        <v>93639015</v>
      </c>
      <c r="J4437" s="2" t="s">
        <v>23</v>
      </c>
      <c r="K4437" s="2" t="s">
        <v>217143</v>
      </c>
      <c r="L4437" s="2" t="s">
        <v>36</v>
      </c>
      <c r="M4437" s="2" t="s">
        <v>77658</v>
      </c>
      <c r="N4437" s="2" t="s">
        <v>87345</v>
      </c>
      <c r="O4437" s="2" t="s">
        <v>217145</v>
      </c>
    </row>
    <row r="4438" spans="1:15" x14ac:dyDescent="0.25">
      <c r="A4438" s="2" t="s">
        <v>181249</v>
      </c>
      <c r="B4438" s="2" t="s">
        <v>181250</v>
      </c>
      <c r="C4438" s="2" t="s">
        <v>181251</v>
      </c>
      <c r="D4438" s="2" t="s">
        <v>181252</v>
      </c>
      <c r="E4438" s="2" t="s">
        <v>18802</v>
      </c>
      <c r="F4438" s="1">
        <v>38526</v>
      </c>
      <c r="G4438" s="2">
        <v>237</v>
      </c>
      <c r="H4438" s="2">
        <v>93</v>
      </c>
      <c r="I4438" s="2">
        <v>96690997</v>
      </c>
      <c r="J4438" s="2" t="s">
        <v>161692</v>
      </c>
      <c r="K4438" s="2" t="s">
        <v>217144</v>
      </c>
      <c r="L4438" s="2" t="s">
        <v>113</v>
      </c>
      <c r="M4438" s="2" t="s">
        <v>62581</v>
      </c>
      <c r="N4438" s="2" t="s">
        <v>181253</v>
      </c>
      <c r="O4438" s="2" t="s">
        <v>31587</v>
      </c>
    </row>
    <row r="4439" spans="1:15" x14ac:dyDescent="0.25">
      <c r="A4439" s="2" t="s">
        <v>59965</v>
      </c>
      <c r="B4439" s="2" t="s">
        <v>59966</v>
      </c>
      <c r="C4439" s="2" t="s">
        <v>59967</v>
      </c>
      <c r="D4439" s="2" t="s">
        <v>54872</v>
      </c>
      <c r="E4439" s="2" t="s">
        <v>22</v>
      </c>
      <c r="F4439" s="1">
        <v>44991</v>
      </c>
      <c r="G4439" s="2">
        <v>190</v>
      </c>
      <c r="H4439" s="2">
        <v>67</v>
      </c>
      <c r="I4439" s="2">
        <v>51885154</v>
      </c>
      <c r="J4439" s="2" t="s">
        <v>23</v>
      </c>
      <c r="K4439" s="2" t="s">
        <v>217143</v>
      </c>
      <c r="L4439" s="2" t="s">
        <v>64</v>
      </c>
      <c r="M4439" s="2" t="s">
        <v>59968</v>
      </c>
      <c r="N4439" s="2" t="s">
        <v>12072</v>
      </c>
      <c r="O4439" s="2" t="s">
        <v>6216</v>
      </c>
    </row>
    <row r="4440" spans="1:15" x14ac:dyDescent="0.25">
      <c r="A4440" s="2" t="s">
        <v>81070</v>
      </c>
      <c r="B4440" s="2" t="s">
        <v>713</v>
      </c>
      <c r="C4440" s="2" t="s">
        <v>48045</v>
      </c>
      <c r="D4440" s="2" t="s">
        <v>2966</v>
      </c>
      <c r="E4440" s="2" t="s">
        <v>10775</v>
      </c>
      <c r="F4440" s="1">
        <v>35423</v>
      </c>
      <c r="G4440" s="2">
        <v>194</v>
      </c>
      <c r="H4440" s="2">
        <v>76</v>
      </c>
      <c r="I4440" s="2">
        <v>35254134</v>
      </c>
      <c r="J4440" s="2" t="s">
        <v>23</v>
      </c>
      <c r="K4440" s="2" t="s">
        <v>217143</v>
      </c>
      <c r="L4440" s="2" t="s">
        <v>50</v>
      </c>
      <c r="M4440" s="2" t="s">
        <v>39241</v>
      </c>
      <c r="N4440" s="2" t="s">
        <v>15532</v>
      </c>
      <c r="O4440" s="2" t="s">
        <v>217145</v>
      </c>
    </row>
    <row r="4441" spans="1:15" x14ac:dyDescent="0.25">
      <c r="A4441" s="2" t="s">
        <v>82157</v>
      </c>
      <c r="B4441" s="2" t="s">
        <v>82158</v>
      </c>
      <c r="C4441" s="2" t="s">
        <v>82159</v>
      </c>
      <c r="D4441" s="2" t="s">
        <v>82160</v>
      </c>
      <c r="E4441" s="2" t="s">
        <v>10775</v>
      </c>
      <c r="F4441" s="1">
        <v>44538</v>
      </c>
      <c r="G4441" s="2">
        <v>211</v>
      </c>
      <c r="H4441" s="2">
        <v>23</v>
      </c>
      <c r="I4441" s="2">
        <v>37777594</v>
      </c>
      <c r="J4441" s="2" t="s">
        <v>23</v>
      </c>
      <c r="K4441" s="2" t="s">
        <v>217143</v>
      </c>
      <c r="L4441" s="2" t="s">
        <v>64</v>
      </c>
      <c r="M4441" s="2" t="s">
        <v>82161</v>
      </c>
      <c r="N4441" s="2" t="s">
        <v>82162</v>
      </c>
      <c r="O4441" s="2" t="s">
        <v>217145</v>
      </c>
    </row>
    <row r="4442" spans="1:15" x14ac:dyDescent="0.25">
      <c r="A4442" s="2" t="s">
        <v>119073</v>
      </c>
      <c r="B4442" s="2" t="s">
        <v>2339</v>
      </c>
      <c r="C4442" s="2" t="s">
        <v>119074</v>
      </c>
      <c r="D4442" s="2" t="s">
        <v>986</v>
      </c>
      <c r="E4442" s="2" t="s">
        <v>22</v>
      </c>
      <c r="F4442" s="1">
        <v>36462</v>
      </c>
      <c r="G4442" s="2">
        <v>303</v>
      </c>
      <c r="H4442" s="2">
        <v>56</v>
      </c>
      <c r="I4442" s="2">
        <v>6411516</v>
      </c>
      <c r="J4442" s="2" t="s">
        <v>217145</v>
      </c>
      <c r="K4442" s="2" t="s">
        <v>217143</v>
      </c>
      <c r="L4442" s="2" t="s">
        <v>50</v>
      </c>
      <c r="M4442" s="2" t="s">
        <v>119075</v>
      </c>
      <c r="N4442" s="2" t="s">
        <v>28320</v>
      </c>
      <c r="O4442" s="2" t="s">
        <v>217145</v>
      </c>
    </row>
    <row r="4443" spans="1:15" x14ac:dyDescent="0.25">
      <c r="A4443" s="2" t="s">
        <v>209619</v>
      </c>
      <c r="B4443" s="2" t="s">
        <v>209620</v>
      </c>
      <c r="C4443" s="2" t="s">
        <v>209621</v>
      </c>
      <c r="D4443" s="2" t="s">
        <v>4053</v>
      </c>
      <c r="E4443" s="2" t="s">
        <v>10775</v>
      </c>
      <c r="F4443" s="1">
        <v>42273</v>
      </c>
      <c r="G4443" s="2">
        <v>240</v>
      </c>
      <c r="H4443" s="2">
        <v>94</v>
      </c>
      <c r="I4443" s="2">
        <v>4889677</v>
      </c>
      <c r="J4443" s="2" t="s">
        <v>161692</v>
      </c>
      <c r="K4443" s="2" t="s">
        <v>217143</v>
      </c>
      <c r="L4443" s="2" t="s">
        <v>138</v>
      </c>
      <c r="M4443" s="2" t="s">
        <v>44207</v>
      </c>
      <c r="N4443" s="2" t="s">
        <v>123121</v>
      </c>
      <c r="O4443" s="2" t="s">
        <v>217913</v>
      </c>
    </row>
    <row r="4444" spans="1:15" x14ac:dyDescent="0.25">
      <c r="A4444" s="2" t="s">
        <v>209077</v>
      </c>
      <c r="B4444" s="2" t="s">
        <v>209078</v>
      </c>
      <c r="C4444" s="2" t="s">
        <v>54186</v>
      </c>
      <c r="D4444" s="2" t="s">
        <v>209079</v>
      </c>
      <c r="E4444" s="2" t="s">
        <v>10775</v>
      </c>
      <c r="F4444" s="1">
        <v>38903</v>
      </c>
      <c r="G4444" s="2">
        <v>232</v>
      </c>
      <c r="H4444" s="2">
        <v>4</v>
      </c>
      <c r="I4444" s="2">
        <v>93768206</v>
      </c>
      <c r="J4444" s="2" t="s">
        <v>161692</v>
      </c>
      <c r="K4444" s="2" t="s">
        <v>217143</v>
      </c>
      <c r="L4444" s="2" t="s">
        <v>36</v>
      </c>
      <c r="M4444" s="2" t="s">
        <v>11515</v>
      </c>
      <c r="N4444" s="2" t="s">
        <v>91899</v>
      </c>
      <c r="O4444" s="2" t="s">
        <v>25745</v>
      </c>
    </row>
    <row r="4445" spans="1:15" x14ac:dyDescent="0.25">
      <c r="A4445" s="2" t="s">
        <v>133662</v>
      </c>
      <c r="B4445" s="2" t="s">
        <v>133663</v>
      </c>
      <c r="C4445" s="2" t="s">
        <v>49426</v>
      </c>
      <c r="D4445" s="2" t="s">
        <v>133664</v>
      </c>
      <c r="E4445" s="2" t="s">
        <v>5615</v>
      </c>
      <c r="F4445" s="1">
        <v>35086</v>
      </c>
      <c r="G4445" s="2">
        <v>290</v>
      </c>
      <c r="H4445" s="2">
        <v>50</v>
      </c>
      <c r="I4445" s="2">
        <v>77989185</v>
      </c>
      <c r="J4445" s="2" t="s">
        <v>23</v>
      </c>
      <c r="K4445" s="2" t="s">
        <v>217143</v>
      </c>
      <c r="L4445" s="2" t="s">
        <v>64</v>
      </c>
      <c r="M4445" s="2" t="s">
        <v>133665</v>
      </c>
      <c r="N4445" s="2" t="s">
        <v>2808</v>
      </c>
      <c r="O4445" s="2" t="s">
        <v>217914</v>
      </c>
    </row>
    <row r="4446" spans="1:15" x14ac:dyDescent="0.25">
      <c r="A4446" s="2" t="s">
        <v>47681</v>
      </c>
      <c r="B4446" s="2" t="s">
        <v>47682</v>
      </c>
      <c r="C4446" s="2" t="s">
        <v>47683</v>
      </c>
      <c r="D4446" s="2" t="s">
        <v>47684</v>
      </c>
      <c r="E4446" s="2" t="s">
        <v>22</v>
      </c>
      <c r="F4446" s="1">
        <v>37695</v>
      </c>
      <c r="G4446" s="2">
        <v>242</v>
      </c>
      <c r="H4446" s="2">
        <v>78</v>
      </c>
      <c r="I4446" s="2">
        <v>223056</v>
      </c>
      <c r="J4446" s="2" t="s">
        <v>23</v>
      </c>
      <c r="K4446" s="2" t="s">
        <v>217143</v>
      </c>
      <c r="L4446" s="2" t="s">
        <v>113</v>
      </c>
      <c r="M4446" s="2" t="s">
        <v>47685</v>
      </c>
      <c r="N4446" s="2" t="s">
        <v>47686</v>
      </c>
      <c r="O4446" s="2" t="s">
        <v>217145</v>
      </c>
    </row>
    <row r="4447" spans="1:15" x14ac:dyDescent="0.25">
      <c r="A4447" s="2" t="s">
        <v>205597</v>
      </c>
      <c r="B4447" s="2" t="s">
        <v>205598</v>
      </c>
      <c r="C4447" s="2" t="s">
        <v>205599</v>
      </c>
      <c r="D4447" s="2" t="s">
        <v>10948</v>
      </c>
      <c r="E4447" s="2" t="s">
        <v>10775</v>
      </c>
      <c r="F4447" s="1">
        <v>43809</v>
      </c>
      <c r="G4447" s="2">
        <v>199</v>
      </c>
      <c r="H4447" s="2">
        <v>3</v>
      </c>
      <c r="I4447" s="2">
        <v>73144683</v>
      </c>
      <c r="J4447" s="2" t="s">
        <v>162190</v>
      </c>
      <c r="K4447" s="2" t="s">
        <v>217143</v>
      </c>
      <c r="L4447" s="2" t="s">
        <v>50</v>
      </c>
      <c r="M4447" s="2" t="s">
        <v>12992</v>
      </c>
      <c r="N4447" s="2" t="s">
        <v>18048</v>
      </c>
      <c r="O4447" s="2" t="s">
        <v>217145</v>
      </c>
    </row>
    <row r="4448" spans="1:15" x14ac:dyDescent="0.25">
      <c r="A4448" s="2" t="s">
        <v>110595</v>
      </c>
      <c r="B4448" s="2" t="s">
        <v>110596</v>
      </c>
      <c r="C4448" s="2" t="s">
        <v>31099</v>
      </c>
      <c r="D4448" s="2" t="s">
        <v>3011</v>
      </c>
      <c r="E4448" s="2" t="s">
        <v>22</v>
      </c>
      <c r="F4448" s="1">
        <v>43547</v>
      </c>
      <c r="G4448" s="2">
        <v>307</v>
      </c>
      <c r="H4448" s="2">
        <v>19</v>
      </c>
      <c r="I4448" s="2">
        <v>19123876</v>
      </c>
      <c r="J4448" s="2" t="s">
        <v>23</v>
      </c>
      <c r="K4448" s="2" t="s">
        <v>217144</v>
      </c>
      <c r="L4448" s="2" t="s">
        <v>138</v>
      </c>
      <c r="M4448" s="2" t="s">
        <v>110597</v>
      </c>
      <c r="N4448" s="2" t="s">
        <v>110598</v>
      </c>
      <c r="O4448" s="2" t="s">
        <v>217145</v>
      </c>
    </row>
    <row r="4449" spans="1:15" x14ac:dyDescent="0.25">
      <c r="A4449" s="2" t="s">
        <v>129076</v>
      </c>
      <c r="B4449" s="2" t="s">
        <v>129077</v>
      </c>
      <c r="C4449" s="2" t="s">
        <v>129078</v>
      </c>
      <c r="D4449" s="2" t="s">
        <v>7738</v>
      </c>
      <c r="E4449" s="2" t="s">
        <v>5615</v>
      </c>
      <c r="F4449" s="1">
        <v>41658</v>
      </c>
      <c r="G4449" s="2">
        <v>292</v>
      </c>
      <c r="H4449" s="2">
        <v>91</v>
      </c>
      <c r="I4449" s="2">
        <v>41519863</v>
      </c>
      <c r="J4449" s="2" t="s">
        <v>217145</v>
      </c>
      <c r="K4449" s="2" t="s">
        <v>217144</v>
      </c>
      <c r="L4449" s="2" t="s">
        <v>138</v>
      </c>
      <c r="M4449" s="2" t="s">
        <v>129079</v>
      </c>
      <c r="N4449" s="2" t="s">
        <v>129080</v>
      </c>
      <c r="O4449" s="2" t="s">
        <v>217145</v>
      </c>
    </row>
    <row r="4450" spans="1:15" x14ac:dyDescent="0.25">
      <c r="A4450" s="2" t="s">
        <v>44771</v>
      </c>
      <c r="B4450" s="2" t="s">
        <v>44772</v>
      </c>
      <c r="C4450" s="2" t="s">
        <v>24699</v>
      </c>
      <c r="D4450" s="2" t="s">
        <v>37256</v>
      </c>
      <c r="E4450" s="2" t="s">
        <v>22</v>
      </c>
      <c r="F4450" s="1">
        <v>38688</v>
      </c>
      <c r="G4450" s="2">
        <v>256</v>
      </c>
      <c r="H4450" s="2">
        <v>86</v>
      </c>
      <c r="I4450" s="2">
        <v>16715804</v>
      </c>
      <c r="J4450" s="2" t="s">
        <v>23</v>
      </c>
      <c r="K4450" s="2" t="s">
        <v>217144</v>
      </c>
      <c r="L4450" s="2" t="s">
        <v>113</v>
      </c>
      <c r="M4450" s="2" t="s">
        <v>44773</v>
      </c>
      <c r="N4450" s="2" t="s">
        <v>44774</v>
      </c>
      <c r="O4450" s="2" t="s">
        <v>217145</v>
      </c>
    </row>
    <row r="4451" spans="1:15" x14ac:dyDescent="0.25">
      <c r="A4451" s="2" t="s">
        <v>148915</v>
      </c>
      <c r="B4451" s="2" t="s">
        <v>148916</v>
      </c>
      <c r="C4451" s="2" t="s">
        <v>54376</v>
      </c>
      <c r="D4451" s="2" t="s">
        <v>148917</v>
      </c>
      <c r="E4451" s="2" t="s">
        <v>17808</v>
      </c>
      <c r="F4451" s="1">
        <v>34962</v>
      </c>
      <c r="G4451" s="2">
        <v>119</v>
      </c>
      <c r="H4451" s="2">
        <v>2</v>
      </c>
      <c r="I4451" s="2">
        <v>66780314</v>
      </c>
      <c r="J4451" s="2" t="s">
        <v>23</v>
      </c>
      <c r="K4451" s="2" t="s">
        <v>217143</v>
      </c>
      <c r="L4451" s="2" t="s">
        <v>25</v>
      </c>
      <c r="M4451" s="2" t="s">
        <v>148918</v>
      </c>
      <c r="N4451" s="2" t="s">
        <v>148919</v>
      </c>
      <c r="O4451" s="2" t="s">
        <v>217145</v>
      </c>
    </row>
    <row r="4452" spans="1:15" x14ac:dyDescent="0.25">
      <c r="A4452" s="2" t="s">
        <v>126784</v>
      </c>
      <c r="B4452" s="2" t="s">
        <v>126785</v>
      </c>
      <c r="C4452" s="2" t="s">
        <v>77219</v>
      </c>
      <c r="D4452" s="2" t="s">
        <v>4486</v>
      </c>
      <c r="E4452" s="2" t="s">
        <v>10775</v>
      </c>
      <c r="F4452" s="1">
        <v>36722</v>
      </c>
      <c r="G4452" s="2">
        <v>279</v>
      </c>
      <c r="H4452" s="2">
        <v>82</v>
      </c>
      <c r="I4452" s="2">
        <v>71169038</v>
      </c>
      <c r="J4452" s="2" t="s">
        <v>23</v>
      </c>
      <c r="K4452" s="2" t="s">
        <v>217143</v>
      </c>
      <c r="L4452" s="2" t="s">
        <v>64</v>
      </c>
      <c r="M4452" s="2" t="s">
        <v>125300</v>
      </c>
      <c r="N4452" s="2" t="s">
        <v>126786</v>
      </c>
      <c r="O4452" s="2" t="s">
        <v>217145</v>
      </c>
    </row>
    <row r="4453" spans="1:15" x14ac:dyDescent="0.25">
      <c r="A4453" s="2" t="s">
        <v>35078</v>
      </c>
      <c r="B4453" s="2" t="s">
        <v>35079</v>
      </c>
      <c r="C4453" s="2" t="s">
        <v>35080</v>
      </c>
      <c r="D4453" s="2" t="s">
        <v>35081</v>
      </c>
      <c r="E4453" s="2" t="s">
        <v>16813</v>
      </c>
      <c r="F4453" s="1">
        <v>44264</v>
      </c>
      <c r="G4453" s="2">
        <v>256</v>
      </c>
      <c r="H4453" s="2">
        <v>62</v>
      </c>
      <c r="I4453" s="2">
        <v>36120815</v>
      </c>
      <c r="J4453" s="2" t="s">
        <v>23</v>
      </c>
      <c r="K4453" s="2" t="s">
        <v>217143</v>
      </c>
      <c r="L4453" s="2" t="s">
        <v>138</v>
      </c>
      <c r="M4453" s="2" t="s">
        <v>35082</v>
      </c>
      <c r="N4453" s="2" t="s">
        <v>35083</v>
      </c>
      <c r="O4453" s="2" t="s">
        <v>217145</v>
      </c>
    </row>
    <row r="4454" spans="1:15" x14ac:dyDescent="0.25">
      <c r="A4454" s="2" t="s">
        <v>26994</v>
      </c>
      <c r="B4454" s="2" t="s">
        <v>11411</v>
      </c>
      <c r="C4454" s="2" t="s">
        <v>26100</v>
      </c>
      <c r="D4454" s="2" t="s">
        <v>26995</v>
      </c>
      <c r="E4454" s="2" t="s">
        <v>17808</v>
      </c>
      <c r="F4454" s="1">
        <v>38571</v>
      </c>
      <c r="G4454" s="2">
        <v>201</v>
      </c>
      <c r="H4454" s="2">
        <v>21</v>
      </c>
      <c r="I4454" s="2">
        <v>12808729</v>
      </c>
      <c r="J4454" s="2" t="s">
        <v>23</v>
      </c>
      <c r="K4454" s="2" t="s">
        <v>217143</v>
      </c>
      <c r="L4454" s="2" t="s">
        <v>36</v>
      </c>
      <c r="M4454" s="2" t="s">
        <v>26996</v>
      </c>
      <c r="N4454" s="2" t="s">
        <v>26997</v>
      </c>
      <c r="O4454" s="2" t="s">
        <v>217145</v>
      </c>
    </row>
    <row r="4455" spans="1:15" x14ac:dyDescent="0.25">
      <c r="A4455" s="2" t="s">
        <v>18847</v>
      </c>
      <c r="B4455" s="2" t="s">
        <v>18848</v>
      </c>
      <c r="C4455" s="2" t="s">
        <v>18849</v>
      </c>
      <c r="D4455" s="2" t="s">
        <v>18850</v>
      </c>
      <c r="E4455" s="2" t="s">
        <v>18802</v>
      </c>
      <c r="F4455" s="1">
        <v>37484</v>
      </c>
      <c r="G4455" s="2"/>
      <c r="H4455" s="2">
        <v>1</v>
      </c>
      <c r="I4455" s="2">
        <v>55074705</v>
      </c>
      <c r="J4455" s="2" t="s">
        <v>23</v>
      </c>
      <c r="K4455" s="2" t="s">
        <v>217143</v>
      </c>
      <c r="L4455" s="2" t="s">
        <v>64</v>
      </c>
      <c r="M4455" s="2" t="s">
        <v>18851</v>
      </c>
      <c r="N4455" s="2" t="s">
        <v>18852</v>
      </c>
      <c r="O4455" s="2" t="s">
        <v>217145</v>
      </c>
    </row>
    <row r="4456" spans="1:15" x14ac:dyDescent="0.25">
      <c r="A4456" s="2" t="s">
        <v>152900</v>
      </c>
      <c r="B4456" s="2" t="s">
        <v>152901</v>
      </c>
      <c r="C4456" s="2" t="s">
        <v>70429</v>
      </c>
      <c r="D4456" s="2" t="s">
        <v>1576</v>
      </c>
      <c r="E4456" s="2" t="s">
        <v>5615</v>
      </c>
      <c r="F4456" s="1">
        <v>39562</v>
      </c>
      <c r="G4456" s="2">
        <v>154</v>
      </c>
      <c r="H4456" s="2">
        <v>5</v>
      </c>
      <c r="I4456" s="2">
        <v>60921586</v>
      </c>
      <c r="J4456" s="2" t="s">
        <v>23</v>
      </c>
      <c r="K4456" s="2" t="s">
        <v>217143</v>
      </c>
      <c r="L4456" s="2" t="s">
        <v>36</v>
      </c>
      <c r="M4456" s="2" t="s">
        <v>152902</v>
      </c>
      <c r="N4456" s="2" t="s">
        <v>152903</v>
      </c>
      <c r="O4456" s="2" t="s">
        <v>217145</v>
      </c>
    </row>
    <row r="4457" spans="1:15" x14ac:dyDescent="0.25">
      <c r="A4457" s="2" t="s">
        <v>98593</v>
      </c>
      <c r="B4457" s="2" t="s">
        <v>98594</v>
      </c>
      <c r="C4457" s="2" t="s">
        <v>98595</v>
      </c>
      <c r="D4457" s="2" t="s">
        <v>10839</v>
      </c>
      <c r="E4457" s="2" t="s">
        <v>5615</v>
      </c>
      <c r="F4457" s="1">
        <v>43550</v>
      </c>
      <c r="G4457" s="2">
        <v>211</v>
      </c>
      <c r="H4457" s="2">
        <v>38</v>
      </c>
      <c r="I4457" s="2">
        <v>46138279</v>
      </c>
      <c r="J4457" s="2" t="s">
        <v>23</v>
      </c>
      <c r="K4457" s="2" t="s">
        <v>217144</v>
      </c>
      <c r="L4457" s="2" t="s">
        <v>64</v>
      </c>
      <c r="M4457" s="2" t="s">
        <v>98596</v>
      </c>
      <c r="N4457" s="2" t="s">
        <v>19385</v>
      </c>
      <c r="O4457" s="2" t="s">
        <v>217915</v>
      </c>
    </row>
    <row r="4458" spans="1:15" x14ac:dyDescent="0.25">
      <c r="A4458" s="2" t="s">
        <v>101197</v>
      </c>
      <c r="B4458" s="2" t="s">
        <v>101198</v>
      </c>
      <c r="C4458" s="2" t="s">
        <v>101199</v>
      </c>
      <c r="D4458" s="2" t="s">
        <v>7026</v>
      </c>
      <c r="E4458" s="2" t="s">
        <v>5615</v>
      </c>
      <c r="F4458" s="1">
        <v>38457</v>
      </c>
      <c r="G4458" s="2">
        <v>237</v>
      </c>
      <c r="H4458" s="2">
        <v>58</v>
      </c>
      <c r="I4458" s="2">
        <v>72613135</v>
      </c>
      <c r="J4458" s="2" t="s">
        <v>23</v>
      </c>
      <c r="K4458" s="2" t="s">
        <v>217143</v>
      </c>
      <c r="L4458" s="2" t="s">
        <v>25</v>
      </c>
      <c r="M4458" s="2" t="s">
        <v>101200</v>
      </c>
      <c r="N4458" s="2" t="s">
        <v>101201</v>
      </c>
      <c r="O4458" s="2" t="s">
        <v>217145</v>
      </c>
    </row>
    <row r="4459" spans="1:15" x14ac:dyDescent="0.25">
      <c r="A4459" s="2" t="s">
        <v>193725</v>
      </c>
      <c r="B4459" s="2" t="s">
        <v>193726</v>
      </c>
      <c r="C4459" s="2" t="s">
        <v>193727</v>
      </c>
      <c r="D4459" s="2" t="s">
        <v>5280</v>
      </c>
      <c r="E4459" s="2" t="s">
        <v>5615</v>
      </c>
      <c r="F4459" s="1">
        <v>44675</v>
      </c>
      <c r="G4459" s="2">
        <v>241</v>
      </c>
      <c r="H4459" s="2">
        <v>61</v>
      </c>
      <c r="I4459" s="2">
        <v>12890044</v>
      </c>
      <c r="J4459" s="2" t="s">
        <v>161692</v>
      </c>
      <c r="K4459" s="2" t="s">
        <v>217143</v>
      </c>
      <c r="L4459" s="2" t="s">
        <v>36</v>
      </c>
      <c r="M4459" s="2" t="s">
        <v>69522</v>
      </c>
      <c r="N4459" s="2" t="s">
        <v>95381</v>
      </c>
      <c r="O4459" s="2" t="s">
        <v>217145</v>
      </c>
    </row>
    <row r="4460" spans="1:15" x14ac:dyDescent="0.25">
      <c r="A4460" s="2" t="s">
        <v>162483</v>
      </c>
      <c r="B4460" s="2" t="s">
        <v>43123</v>
      </c>
      <c r="C4460" s="2" t="s">
        <v>162484</v>
      </c>
      <c r="D4460" s="2" t="s">
        <v>6763</v>
      </c>
      <c r="E4460" s="2" t="s">
        <v>5615</v>
      </c>
      <c r="F4460" s="1">
        <v>37209</v>
      </c>
      <c r="G4460" s="2">
        <v>165</v>
      </c>
      <c r="H4460" s="2">
        <v>83</v>
      </c>
      <c r="I4460" s="2">
        <v>63960215</v>
      </c>
      <c r="J4460" s="2" t="s">
        <v>162159</v>
      </c>
      <c r="K4460" s="2" t="s">
        <v>217143</v>
      </c>
      <c r="L4460" s="2" t="s">
        <v>64</v>
      </c>
      <c r="M4460" s="2" t="s">
        <v>22872</v>
      </c>
      <c r="N4460" s="2" t="s">
        <v>162485</v>
      </c>
      <c r="O4460" s="2" t="s">
        <v>217145</v>
      </c>
    </row>
    <row r="4461" spans="1:15" x14ac:dyDescent="0.25">
      <c r="A4461" s="2" t="s">
        <v>158286</v>
      </c>
      <c r="B4461" s="2" t="s">
        <v>19345</v>
      </c>
      <c r="C4461" s="2" t="s">
        <v>158287</v>
      </c>
      <c r="D4461" s="2" t="s">
        <v>6382</v>
      </c>
      <c r="E4461" s="2" t="s">
        <v>10775</v>
      </c>
      <c r="F4461" s="1">
        <v>38712</v>
      </c>
      <c r="G4461" s="2">
        <v>147</v>
      </c>
      <c r="H4461" s="2">
        <v>45</v>
      </c>
      <c r="I4461" s="2">
        <v>16214428</v>
      </c>
      <c r="J4461" s="2" t="s">
        <v>23</v>
      </c>
      <c r="K4461" s="2" t="s">
        <v>217143</v>
      </c>
      <c r="L4461" s="2" t="s">
        <v>36</v>
      </c>
      <c r="M4461" s="2" t="s">
        <v>158288</v>
      </c>
      <c r="N4461" s="2" t="s">
        <v>1251</v>
      </c>
      <c r="O4461" s="2" t="s">
        <v>217145</v>
      </c>
    </row>
    <row r="4462" spans="1:15" x14ac:dyDescent="0.25">
      <c r="A4462" s="2" t="s">
        <v>57985</v>
      </c>
      <c r="B4462" s="2" t="s">
        <v>57986</v>
      </c>
      <c r="C4462" s="2" t="s">
        <v>57987</v>
      </c>
      <c r="D4462" s="2" t="s">
        <v>57988</v>
      </c>
      <c r="E4462" s="2" t="s">
        <v>22</v>
      </c>
      <c r="F4462" s="1">
        <v>39807</v>
      </c>
      <c r="G4462" s="2">
        <v>226</v>
      </c>
      <c r="H4462" s="2">
        <v>23</v>
      </c>
      <c r="I4462" s="2">
        <v>47661951</v>
      </c>
      <c r="J4462" s="2" t="s">
        <v>217145</v>
      </c>
      <c r="K4462" s="2" t="s">
        <v>217144</v>
      </c>
      <c r="L4462" s="2" t="s">
        <v>36</v>
      </c>
      <c r="M4462" s="2" t="s">
        <v>57989</v>
      </c>
      <c r="N4462" s="2" t="s">
        <v>57990</v>
      </c>
      <c r="O4462" s="2" t="s">
        <v>217145</v>
      </c>
    </row>
    <row r="4463" spans="1:15" x14ac:dyDescent="0.25">
      <c r="A4463" s="2" t="s">
        <v>197354</v>
      </c>
      <c r="B4463" s="2" t="s">
        <v>197355</v>
      </c>
      <c r="C4463" s="2" t="s">
        <v>39169</v>
      </c>
      <c r="D4463" s="2" t="s">
        <v>2895</v>
      </c>
      <c r="E4463" s="2" t="s">
        <v>22</v>
      </c>
      <c r="F4463" s="1">
        <v>39535</v>
      </c>
      <c r="G4463" s="2">
        <v>201</v>
      </c>
      <c r="H4463" s="2">
        <v>21</v>
      </c>
      <c r="I4463" s="2">
        <v>86962240</v>
      </c>
      <c r="J4463" s="2" t="s">
        <v>162190</v>
      </c>
      <c r="K4463" s="2" t="s">
        <v>217144</v>
      </c>
      <c r="L4463" s="2" t="s">
        <v>138</v>
      </c>
      <c r="M4463" s="2" t="s">
        <v>142088</v>
      </c>
      <c r="N4463" s="2" t="s">
        <v>56107</v>
      </c>
      <c r="O4463" s="2" t="s">
        <v>217145</v>
      </c>
    </row>
    <row r="4464" spans="1:15" x14ac:dyDescent="0.25">
      <c r="A4464" s="2" t="s">
        <v>61966</v>
      </c>
      <c r="B4464" s="2" t="s">
        <v>61967</v>
      </c>
      <c r="C4464" s="2" t="s">
        <v>35082</v>
      </c>
      <c r="D4464" s="2" t="s">
        <v>61968</v>
      </c>
      <c r="E4464" s="2" t="s">
        <v>22</v>
      </c>
      <c r="F4464" s="1">
        <v>39464</v>
      </c>
      <c r="G4464" s="2">
        <v>264</v>
      </c>
      <c r="H4464" s="2">
        <v>57</v>
      </c>
      <c r="I4464" s="2">
        <v>92344497</v>
      </c>
      <c r="J4464" s="2" t="s">
        <v>23</v>
      </c>
      <c r="K4464" s="2" t="s">
        <v>217143</v>
      </c>
      <c r="L4464" s="2" t="s">
        <v>64</v>
      </c>
      <c r="M4464" s="2" t="s">
        <v>11032</v>
      </c>
      <c r="N4464" s="2" t="s">
        <v>61969</v>
      </c>
      <c r="O4464" s="2" t="s">
        <v>217145</v>
      </c>
    </row>
    <row r="4465" spans="1:15" x14ac:dyDescent="0.25">
      <c r="A4465" s="2" t="s">
        <v>193728</v>
      </c>
      <c r="B4465" s="2" t="s">
        <v>193729</v>
      </c>
      <c r="C4465" s="2" t="s">
        <v>193730</v>
      </c>
      <c r="D4465" s="2" t="s">
        <v>40111</v>
      </c>
      <c r="E4465" s="2" t="s">
        <v>5615</v>
      </c>
      <c r="F4465" s="1">
        <v>42158</v>
      </c>
      <c r="G4465" s="2">
        <v>182</v>
      </c>
      <c r="H4465" s="2">
        <v>69</v>
      </c>
      <c r="I4465" s="2">
        <v>13849004</v>
      </c>
      <c r="J4465" s="2" t="s">
        <v>161692</v>
      </c>
      <c r="K4465" s="2" t="s">
        <v>217144</v>
      </c>
      <c r="L4465" s="2" t="s">
        <v>25</v>
      </c>
      <c r="M4465" s="2" t="s">
        <v>193731</v>
      </c>
      <c r="N4465" s="2" t="s">
        <v>156140</v>
      </c>
      <c r="O4465" s="2" t="s">
        <v>217145</v>
      </c>
    </row>
    <row r="4466" spans="1:15" x14ac:dyDescent="0.25">
      <c r="A4466" s="2" t="s">
        <v>98597</v>
      </c>
      <c r="B4466" s="2" t="s">
        <v>98598</v>
      </c>
      <c r="C4466" s="2" t="s">
        <v>98599</v>
      </c>
      <c r="D4466" s="2" t="s">
        <v>98600</v>
      </c>
      <c r="E4466" s="2" t="s">
        <v>5615</v>
      </c>
      <c r="F4466" s="1">
        <v>43578</v>
      </c>
      <c r="G4466" s="2">
        <v>232</v>
      </c>
      <c r="H4466" s="2">
        <v>44</v>
      </c>
      <c r="I4466" s="2">
        <v>48513540</v>
      </c>
      <c r="J4466" s="2" t="s">
        <v>23</v>
      </c>
      <c r="K4466" s="2" t="s">
        <v>217143</v>
      </c>
      <c r="L4466" s="2" t="s">
        <v>64</v>
      </c>
      <c r="M4466" s="2" t="s">
        <v>98601</v>
      </c>
      <c r="N4466" s="2" t="s">
        <v>64813</v>
      </c>
      <c r="O4466" s="2" t="s">
        <v>205698</v>
      </c>
    </row>
    <row r="4467" spans="1:15" x14ac:dyDescent="0.25">
      <c r="A4467" s="2" t="s">
        <v>91355</v>
      </c>
      <c r="B4467" s="2" t="s">
        <v>91356</v>
      </c>
      <c r="C4467" s="2" t="s">
        <v>91357</v>
      </c>
      <c r="D4467" s="2" t="s">
        <v>91358</v>
      </c>
      <c r="E4467" s="2" t="s">
        <v>5615</v>
      </c>
      <c r="F4467" s="1">
        <v>37311</v>
      </c>
      <c r="G4467" s="2">
        <v>246</v>
      </c>
      <c r="H4467" s="2">
        <v>30</v>
      </c>
      <c r="I4467" s="2">
        <v>69687725</v>
      </c>
      <c r="J4467" s="2" t="s">
        <v>23</v>
      </c>
      <c r="K4467" s="2" t="s">
        <v>217144</v>
      </c>
      <c r="L4467" s="2" t="s">
        <v>138</v>
      </c>
      <c r="M4467" s="2" t="s">
        <v>12659</v>
      </c>
      <c r="N4467" s="2" t="s">
        <v>91359</v>
      </c>
      <c r="O4467" s="2" t="s">
        <v>217145</v>
      </c>
    </row>
    <row r="4468" spans="1:15" x14ac:dyDescent="0.25">
      <c r="A4468" s="2" t="s">
        <v>35615</v>
      </c>
      <c r="B4468" s="2" t="s">
        <v>35616</v>
      </c>
      <c r="C4468" s="2" t="s">
        <v>35617</v>
      </c>
      <c r="D4468" s="2" t="s">
        <v>1701</v>
      </c>
      <c r="E4468" s="2" t="s">
        <v>16813</v>
      </c>
      <c r="F4468" s="1">
        <v>36140</v>
      </c>
      <c r="G4468" s="2">
        <v>207</v>
      </c>
      <c r="H4468" s="2">
        <v>67</v>
      </c>
      <c r="I4468" s="2">
        <v>26959481</v>
      </c>
      <c r="J4468" s="2" t="s">
        <v>23</v>
      </c>
      <c r="K4468" s="2" t="s">
        <v>217143</v>
      </c>
      <c r="L4468" s="2" t="s">
        <v>36</v>
      </c>
      <c r="M4468" s="2" t="s">
        <v>35618</v>
      </c>
      <c r="N4468" s="2" t="s">
        <v>35619</v>
      </c>
      <c r="O4468" s="2" t="s">
        <v>217145</v>
      </c>
    </row>
    <row r="4469" spans="1:15" x14ac:dyDescent="0.25">
      <c r="A4469" s="2" t="s">
        <v>177773</v>
      </c>
      <c r="B4469" s="2" t="s">
        <v>177774</v>
      </c>
      <c r="C4469" s="2" t="s">
        <v>177775</v>
      </c>
      <c r="D4469" s="2" t="s">
        <v>98</v>
      </c>
      <c r="E4469" s="2" t="s">
        <v>22</v>
      </c>
      <c r="F4469" s="1">
        <v>39110</v>
      </c>
      <c r="G4469" s="2">
        <v>289</v>
      </c>
      <c r="H4469" s="2">
        <v>48</v>
      </c>
      <c r="I4469" s="2">
        <v>72275895</v>
      </c>
      <c r="J4469" s="2" t="s">
        <v>161692</v>
      </c>
      <c r="K4469" s="2" t="s">
        <v>217144</v>
      </c>
      <c r="L4469" s="2" t="s">
        <v>138</v>
      </c>
      <c r="M4469" s="2" t="s">
        <v>177776</v>
      </c>
      <c r="N4469" s="2" t="s">
        <v>177777</v>
      </c>
      <c r="O4469" s="2" t="s">
        <v>217145</v>
      </c>
    </row>
    <row r="4470" spans="1:15" x14ac:dyDescent="0.25">
      <c r="A4470" s="2" t="s">
        <v>167049</v>
      </c>
      <c r="B4470" s="2" t="s">
        <v>167050</v>
      </c>
      <c r="C4470" s="2" t="s">
        <v>167051</v>
      </c>
      <c r="D4470" s="2" t="s">
        <v>4711</v>
      </c>
      <c r="E4470" s="2" t="s">
        <v>18802</v>
      </c>
      <c r="F4470" s="1">
        <v>45316</v>
      </c>
      <c r="G4470" s="2">
        <v>175</v>
      </c>
      <c r="H4470" s="2">
        <v>47</v>
      </c>
      <c r="I4470" s="2">
        <v>65093988</v>
      </c>
      <c r="J4470" s="2" t="s">
        <v>161692</v>
      </c>
      <c r="K4470" s="2" t="s">
        <v>217143</v>
      </c>
      <c r="L4470" s="2" t="s">
        <v>25</v>
      </c>
      <c r="M4470" s="2" t="s">
        <v>11088</v>
      </c>
      <c r="N4470" s="2" t="s">
        <v>20369</v>
      </c>
      <c r="O4470" s="2" t="s">
        <v>217145</v>
      </c>
    </row>
    <row r="4471" spans="1:15" x14ac:dyDescent="0.25">
      <c r="A4471" s="2" t="s">
        <v>83717</v>
      </c>
      <c r="B4471" s="2" t="s">
        <v>83718</v>
      </c>
      <c r="C4471" s="2" t="s">
        <v>83719</v>
      </c>
      <c r="D4471" s="2" t="s">
        <v>83720</v>
      </c>
      <c r="E4471" s="2" t="s">
        <v>10775</v>
      </c>
      <c r="F4471" s="1">
        <v>42743</v>
      </c>
      <c r="G4471" s="2">
        <v>249</v>
      </c>
      <c r="H4471" s="2">
        <v>25</v>
      </c>
      <c r="I4471" s="2">
        <v>70259638</v>
      </c>
      <c r="J4471" s="2" t="s">
        <v>23</v>
      </c>
      <c r="K4471" s="2" t="s">
        <v>217143</v>
      </c>
      <c r="L4471" s="2" t="s">
        <v>64</v>
      </c>
      <c r="M4471" s="2" t="s">
        <v>83721</v>
      </c>
      <c r="N4471" s="2" t="s">
        <v>83722</v>
      </c>
      <c r="O4471" s="2" t="s">
        <v>217145</v>
      </c>
    </row>
    <row r="4472" spans="1:15" x14ac:dyDescent="0.25">
      <c r="A4472" s="2" t="s">
        <v>189494</v>
      </c>
      <c r="B4472" s="2" t="s">
        <v>189495</v>
      </c>
      <c r="C4472" s="2" t="s">
        <v>189496</v>
      </c>
      <c r="D4472" s="2" t="s">
        <v>7844</v>
      </c>
      <c r="E4472" s="2" t="s">
        <v>5615</v>
      </c>
      <c r="F4472" s="1">
        <v>39803</v>
      </c>
      <c r="G4472" s="2">
        <v>220</v>
      </c>
      <c r="H4472" s="2">
        <v>76</v>
      </c>
      <c r="I4472" s="2">
        <v>66743874</v>
      </c>
      <c r="J4472" s="2" t="s">
        <v>162190</v>
      </c>
      <c r="K4472" s="2" t="s">
        <v>217143</v>
      </c>
      <c r="L4472" s="2" t="s">
        <v>36</v>
      </c>
      <c r="M4472" s="2" t="s">
        <v>153267</v>
      </c>
      <c r="N4472" s="2" t="s">
        <v>1946</v>
      </c>
      <c r="O4472" s="2" t="s">
        <v>217145</v>
      </c>
    </row>
    <row r="4473" spans="1:15" x14ac:dyDescent="0.25">
      <c r="A4473" s="2" t="s">
        <v>210484</v>
      </c>
      <c r="B4473" s="2" t="s">
        <v>210485</v>
      </c>
      <c r="C4473" s="2" t="s">
        <v>210486</v>
      </c>
      <c r="D4473" s="2" t="s">
        <v>8257</v>
      </c>
      <c r="E4473" s="2" t="s">
        <v>10775</v>
      </c>
      <c r="F4473" s="1">
        <v>36823</v>
      </c>
      <c r="G4473" s="2">
        <v>216</v>
      </c>
      <c r="H4473" s="2">
        <v>94</v>
      </c>
      <c r="I4473" s="2">
        <v>2728737</v>
      </c>
      <c r="J4473" s="2" t="s">
        <v>161692</v>
      </c>
      <c r="K4473" s="2" t="s">
        <v>217143</v>
      </c>
      <c r="L4473" s="2" t="s">
        <v>50</v>
      </c>
      <c r="M4473" s="2" t="s">
        <v>52446</v>
      </c>
      <c r="N4473" s="2" t="s">
        <v>210487</v>
      </c>
      <c r="O4473" s="2" t="s">
        <v>217916</v>
      </c>
    </row>
    <row r="4474" spans="1:15" x14ac:dyDescent="0.25">
      <c r="A4474" s="2" t="s">
        <v>53603</v>
      </c>
      <c r="B4474" s="2" t="s">
        <v>53604</v>
      </c>
      <c r="C4474" s="2" t="s">
        <v>30523</v>
      </c>
      <c r="D4474" s="2" t="s">
        <v>588</v>
      </c>
      <c r="E4474" s="2" t="s">
        <v>22</v>
      </c>
      <c r="F4474" s="1">
        <v>36427</v>
      </c>
      <c r="G4474" s="2">
        <v>229</v>
      </c>
      <c r="H4474" s="2">
        <v>16</v>
      </c>
      <c r="I4474" s="2">
        <v>20805335</v>
      </c>
      <c r="J4474" s="2" t="s">
        <v>23</v>
      </c>
      <c r="K4474" s="2" t="s">
        <v>217144</v>
      </c>
      <c r="L4474" s="2" t="s">
        <v>64</v>
      </c>
      <c r="M4474" s="2" t="s">
        <v>53605</v>
      </c>
      <c r="N4474" s="2" t="s">
        <v>53606</v>
      </c>
      <c r="O4474" s="2" t="s">
        <v>217145</v>
      </c>
    </row>
    <row r="4475" spans="1:15" x14ac:dyDescent="0.25">
      <c r="A4475" s="2" t="s">
        <v>101202</v>
      </c>
      <c r="B4475" s="2" t="s">
        <v>101203</v>
      </c>
      <c r="C4475" s="2" t="s">
        <v>101204</v>
      </c>
      <c r="D4475" s="2" t="s">
        <v>101205</v>
      </c>
      <c r="E4475" s="2" t="s">
        <v>5615</v>
      </c>
      <c r="F4475" s="1">
        <v>40235</v>
      </c>
      <c r="G4475" s="2">
        <v>223</v>
      </c>
      <c r="H4475" s="2">
        <v>40</v>
      </c>
      <c r="I4475" s="2">
        <v>96009710</v>
      </c>
      <c r="J4475" s="2" t="s">
        <v>23</v>
      </c>
      <c r="K4475" s="2" t="s">
        <v>217144</v>
      </c>
      <c r="L4475" s="2" t="s">
        <v>25</v>
      </c>
      <c r="M4475" s="2" t="s">
        <v>101206</v>
      </c>
      <c r="N4475" s="2" t="s">
        <v>19698</v>
      </c>
      <c r="O4475" s="2" t="s">
        <v>217145</v>
      </c>
    </row>
    <row r="4476" spans="1:15" x14ac:dyDescent="0.25">
      <c r="A4476" s="2" t="s">
        <v>136708</v>
      </c>
      <c r="B4476" s="2" t="s">
        <v>136709</v>
      </c>
      <c r="C4476" s="2" t="s">
        <v>136710</v>
      </c>
      <c r="D4476" s="2" t="s">
        <v>6585</v>
      </c>
      <c r="E4476" s="2" t="s">
        <v>5615</v>
      </c>
      <c r="F4476" s="1">
        <v>38196</v>
      </c>
      <c r="G4476" s="2">
        <v>324</v>
      </c>
      <c r="H4476" s="2">
        <v>26</v>
      </c>
      <c r="I4476" s="2">
        <v>62283075</v>
      </c>
      <c r="J4476" s="2" t="s">
        <v>23</v>
      </c>
      <c r="K4476" s="2" t="s">
        <v>217143</v>
      </c>
      <c r="L4476" s="2" t="s">
        <v>50</v>
      </c>
      <c r="M4476" s="2" t="s">
        <v>89755</v>
      </c>
      <c r="N4476" s="2" t="s">
        <v>136711</v>
      </c>
      <c r="O4476" s="2" t="s">
        <v>128596</v>
      </c>
    </row>
    <row r="4477" spans="1:15" x14ac:dyDescent="0.25">
      <c r="A4477" s="2" t="s">
        <v>128261</v>
      </c>
      <c r="B4477" s="2" t="s">
        <v>128262</v>
      </c>
      <c r="C4477" s="2" t="s">
        <v>128263</v>
      </c>
      <c r="D4477" s="2" t="s">
        <v>128264</v>
      </c>
      <c r="E4477" s="2" t="s">
        <v>10775</v>
      </c>
      <c r="F4477" s="1">
        <v>40597</v>
      </c>
      <c r="G4477" s="2">
        <v>275</v>
      </c>
      <c r="H4477" s="2">
        <v>74</v>
      </c>
      <c r="I4477" s="2">
        <v>54844128</v>
      </c>
      <c r="J4477" s="2" t="s">
        <v>23</v>
      </c>
      <c r="K4477" s="2" t="s">
        <v>217144</v>
      </c>
      <c r="L4477" s="2" t="s">
        <v>64</v>
      </c>
      <c r="M4477" s="2" t="s">
        <v>128265</v>
      </c>
      <c r="N4477" s="2" t="s">
        <v>128266</v>
      </c>
      <c r="O4477" s="2" t="s">
        <v>217145</v>
      </c>
    </row>
    <row r="4478" spans="1:15" x14ac:dyDescent="0.25">
      <c r="A4478" s="2" t="s">
        <v>55557</v>
      </c>
      <c r="B4478" s="2" t="s">
        <v>55558</v>
      </c>
      <c r="C4478" s="2" t="s">
        <v>55559</v>
      </c>
      <c r="D4478" s="2" t="s">
        <v>55560</v>
      </c>
      <c r="E4478" s="2" t="s">
        <v>22</v>
      </c>
      <c r="F4478" s="1">
        <v>44164</v>
      </c>
      <c r="G4478" s="2">
        <v>261</v>
      </c>
      <c r="H4478" s="2">
        <v>1</v>
      </c>
      <c r="I4478" s="2">
        <v>19777878</v>
      </c>
      <c r="J4478" s="2" t="s">
        <v>23</v>
      </c>
      <c r="K4478" s="2" t="s">
        <v>217144</v>
      </c>
      <c r="L4478" s="2" t="s">
        <v>36</v>
      </c>
      <c r="M4478" s="2" t="s">
        <v>55561</v>
      </c>
      <c r="N4478" s="2" t="s">
        <v>48096</v>
      </c>
      <c r="O4478" s="2" t="s">
        <v>217145</v>
      </c>
    </row>
    <row r="4479" spans="1:15" x14ac:dyDescent="0.25">
      <c r="A4479" s="2" t="s">
        <v>170799</v>
      </c>
      <c r="B4479" s="2" t="s">
        <v>170800</v>
      </c>
      <c r="C4479" s="2" t="s">
        <v>125830</v>
      </c>
      <c r="D4479" s="2" t="s">
        <v>1916</v>
      </c>
      <c r="E4479" s="2" t="s">
        <v>22</v>
      </c>
      <c r="F4479" s="1">
        <v>37192</v>
      </c>
      <c r="G4479" s="2">
        <v>284</v>
      </c>
      <c r="H4479" s="2">
        <v>89</v>
      </c>
      <c r="I4479" s="2">
        <v>55853972</v>
      </c>
      <c r="J4479" s="2" t="s">
        <v>162190</v>
      </c>
      <c r="K4479" s="2" t="s">
        <v>217143</v>
      </c>
      <c r="L4479" s="2" t="s">
        <v>25</v>
      </c>
      <c r="M4479" s="2" t="s">
        <v>170801</v>
      </c>
      <c r="N4479" s="2" t="s">
        <v>23890</v>
      </c>
      <c r="O4479" s="2" t="s">
        <v>217145</v>
      </c>
    </row>
    <row r="4480" spans="1:15" x14ac:dyDescent="0.25">
      <c r="A4480" s="2" t="s">
        <v>21221</v>
      </c>
      <c r="B4480" s="2" t="s">
        <v>21222</v>
      </c>
      <c r="C4480" s="2" t="s">
        <v>21223</v>
      </c>
      <c r="D4480" s="2" t="s">
        <v>21224</v>
      </c>
      <c r="E4480" s="2" t="s">
        <v>20212</v>
      </c>
      <c r="F4480" s="1">
        <v>44555</v>
      </c>
      <c r="G4480" s="2">
        <v>217</v>
      </c>
      <c r="H4480" s="2">
        <v>96</v>
      </c>
      <c r="I4480" s="2">
        <v>45933690</v>
      </c>
      <c r="J4480" s="2" t="s">
        <v>23</v>
      </c>
      <c r="K4480" s="2" t="s">
        <v>217144</v>
      </c>
      <c r="L4480" s="2" t="s">
        <v>138</v>
      </c>
      <c r="M4480" s="2" t="s">
        <v>21225</v>
      </c>
      <c r="N4480" s="2" t="s">
        <v>21226</v>
      </c>
      <c r="O4480" s="2" t="s">
        <v>217145</v>
      </c>
    </row>
    <row r="4481" spans="1:15" x14ac:dyDescent="0.25">
      <c r="A4481" s="2" t="s">
        <v>139027</v>
      </c>
      <c r="B4481" s="2" t="s">
        <v>139028</v>
      </c>
      <c r="C4481" s="2" t="s">
        <v>58811</v>
      </c>
      <c r="D4481" s="2" t="s">
        <v>139029</v>
      </c>
      <c r="E4481" s="2" t="s">
        <v>17808</v>
      </c>
      <c r="F4481" s="1">
        <v>41874</v>
      </c>
      <c r="G4481" s="2">
        <v>284</v>
      </c>
      <c r="H4481" s="2">
        <v>84</v>
      </c>
      <c r="I4481" s="2">
        <v>93031794</v>
      </c>
      <c r="J4481" s="2" t="s">
        <v>23</v>
      </c>
      <c r="K4481" s="2" t="s">
        <v>217143</v>
      </c>
      <c r="L4481" s="2" t="s">
        <v>25</v>
      </c>
      <c r="M4481" s="2" t="s">
        <v>4998</v>
      </c>
      <c r="N4481" s="2" t="s">
        <v>139030</v>
      </c>
      <c r="O4481" s="2" t="s">
        <v>217145</v>
      </c>
    </row>
    <row r="4482" spans="1:15" x14ac:dyDescent="0.25">
      <c r="A4482" s="2" t="s">
        <v>38139</v>
      </c>
      <c r="B4482" s="2" t="s">
        <v>38140</v>
      </c>
      <c r="C4482" s="2" t="s">
        <v>38141</v>
      </c>
      <c r="D4482" s="2" t="s">
        <v>38142</v>
      </c>
      <c r="E4482" s="2" t="s">
        <v>16813</v>
      </c>
      <c r="F4482" s="1">
        <v>40223</v>
      </c>
      <c r="G4482" s="2">
        <v>246</v>
      </c>
      <c r="H4482" s="2">
        <v>1</v>
      </c>
      <c r="I4482" s="2">
        <v>85138820</v>
      </c>
      <c r="J4482" s="2" t="s">
        <v>23</v>
      </c>
      <c r="K4482" s="2" t="s">
        <v>217143</v>
      </c>
      <c r="L4482" s="2" t="s">
        <v>50</v>
      </c>
      <c r="M4482" s="2" t="s">
        <v>38143</v>
      </c>
      <c r="N4482" s="2" t="s">
        <v>38144</v>
      </c>
      <c r="O4482" s="2" t="s">
        <v>24846</v>
      </c>
    </row>
    <row r="4483" spans="1:15" x14ac:dyDescent="0.25">
      <c r="A4483" s="2" t="s">
        <v>23382</v>
      </c>
      <c r="B4483" s="2" t="s">
        <v>23383</v>
      </c>
      <c r="C4483" s="2" t="s">
        <v>23384</v>
      </c>
      <c r="D4483" s="2" t="s">
        <v>23385</v>
      </c>
      <c r="E4483" s="2" t="s">
        <v>19668</v>
      </c>
      <c r="F4483" s="1">
        <v>42877</v>
      </c>
      <c r="G4483" s="2">
        <v>184</v>
      </c>
      <c r="H4483" s="2">
        <v>100</v>
      </c>
      <c r="I4483" s="2">
        <v>30802030</v>
      </c>
      <c r="J4483" s="2" t="s">
        <v>217145</v>
      </c>
      <c r="K4483" s="2" t="s">
        <v>217144</v>
      </c>
      <c r="L4483" s="2" t="s">
        <v>36</v>
      </c>
      <c r="M4483" s="2" t="s">
        <v>21353</v>
      </c>
      <c r="N4483" s="2" t="s">
        <v>23386</v>
      </c>
      <c r="O4483" s="2" t="s">
        <v>217145</v>
      </c>
    </row>
    <row r="4484" spans="1:15" x14ac:dyDescent="0.25">
      <c r="A4484" s="2" t="s">
        <v>5635</v>
      </c>
      <c r="B4484" s="2" t="s">
        <v>5636</v>
      </c>
      <c r="C4484" s="2" t="s">
        <v>5637</v>
      </c>
      <c r="D4484" s="2" t="s">
        <v>5638</v>
      </c>
      <c r="E4484" s="2" t="s">
        <v>5615</v>
      </c>
      <c r="F4484" s="1">
        <v>44899</v>
      </c>
      <c r="G4484" s="2">
        <v>239</v>
      </c>
      <c r="H4484" s="2">
        <v>75</v>
      </c>
      <c r="I4484" s="2">
        <v>37359483</v>
      </c>
      <c r="J4484" s="2" t="s">
        <v>217145</v>
      </c>
      <c r="K4484" s="2" t="s">
        <v>217144</v>
      </c>
      <c r="L4484" s="2" t="s">
        <v>36</v>
      </c>
      <c r="M4484" s="2" t="s">
        <v>5639</v>
      </c>
      <c r="N4484" s="2" t="s">
        <v>5640</v>
      </c>
      <c r="O4484" s="2" t="s">
        <v>217145</v>
      </c>
    </row>
    <row r="4485" spans="1:15" x14ac:dyDescent="0.25">
      <c r="A4485" s="2" t="s">
        <v>194943</v>
      </c>
      <c r="B4485" s="2" t="s">
        <v>194944</v>
      </c>
      <c r="C4485" s="2" t="s">
        <v>194945</v>
      </c>
      <c r="D4485" s="2" t="s">
        <v>6699</v>
      </c>
      <c r="E4485" s="2" t="s">
        <v>5615</v>
      </c>
      <c r="F4485" s="1">
        <v>41716</v>
      </c>
      <c r="G4485" s="2">
        <v>235</v>
      </c>
      <c r="H4485" s="2">
        <v>32</v>
      </c>
      <c r="I4485" s="2">
        <v>70811363</v>
      </c>
      <c r="J4485" s="2" t="s">
        <v>161692</v>
      </c>
      <c r="K4485" s="2" t="s">
        <v>217143</v>
      </c>
      <c r="L4485" s="2" t="s">
        <v>36</v>
      </c>
      <c r="M4485" s="2" t="s">
        <v>110030</v>
      </c>
      <c r="N4485" s="2" t="s">
        <v>194946</v>
      </c>
      <c r="O4485" s="2" t="s">
        <v>217145</v>
      </c>
    </row>
    <row r="4486" spans="1:15" x14ac:dyDescent="0.25">
      <c r="A4486" s="2" t="s">
        <v>45262</v>
      </c>
      <c r="B4486" s="2" t="s">
        <v>45263</v>
      </c>
      <c r="C4486" s="2" t="s">
        <v>45264</v>
      </c>
      <c r="D4486" s="2" t="s">
        <v>30777</v>
      </c>
      <c r="E4486" s="2" t="s">
        <v>22</v>
      </c>
      <c r="F4486" s="1">
        <v>38742</v>
      </c>
      <c r="G4486" s="2">
        <v>270</v>
      </c>
      <c r="H4486" s="2">
        <v>88</v>
      </c>
      <c r="I4486" s="2">
        <v>45998366</v>
      </c>
      <c r="J4486" s="2" t="s">
        <v>217145</v>
      </c>
      <c r="K4486" s="2" t="s">
        <v>217144</v>
      </c>
      <c r="L4486" s="2" t="s">
        <v>50</v>
      </c>
      <c r="M4486" s="2" t="s">
        <v>45265</v>
      </c>
      <c r="N4486" s="2" t="s">
        <v>45266</v>
      </c>
      <c r="O4486" s="2" t="s">
        <v>217145</v>
      </c>
    </row>
    <row r="4487" spans="1:15" x14ac:dyDescent="0.25">
      <c r="A4487" s="2" t="s">
        <v>121371</v>
      </c>
      <c r="B4487" s="2" t="s">
        <v>121372</v>
      </c>
      <c r="C4487" s="2" t="s">
        <v>121373</v>
      </c>
      <c r="D4487" s="2" t="s">
        <v>121374</v>
      </c>
      <c r="E4487" s="2" t="s">
        <v>10775</v>
      </c>
      <c r="F4487" s="1">
        <v>41214</v>
      </c>
      <c r="G4487" s="2">
        <v>347</v>
      </c>
      <c r="H4487" s="2">
        <v>66</v>
      </c>
      <c r="I4487" s="2">
        <v>7211641</v>
      </c>
      <c r="J4487" s="2" t="s">
        <v>23</v>
      </c>
      <c r="K4487" s="2" t="s">
        <v>217144</v>
      </c>
      <c r="L4487" s="2" t="s">
        <v>50</v>
      </c>
      <c r="M4487" s="2" t="s">
        <v>109750</v>
      </c>
      <c r="N4487" s="2" t="s">
        <v>101253</v>
      </c>
      <c r="O4487" s="2" t="s">
        <v>217145</v>
      </c>
    </row>
    <row r="4488" spans="1:15" x14ac:dyDescent="0.25">
      <c r="A4488" s="2" t="s">
        <v>179712</v>
      </c>
      <c r="B4488" s="2" t="s">
        <v>179713</v>
      </c>
      <c r="C4488" s="2" t="s">
        <v>179714</v>
      </c>
      <c r="D4488" s="2" t="s">
        <v>179715</v>
      </c>
      <c r="E4488" s="2" t="s">
        <v>17808</v>
      </c>
      <c r="F4488" s="1">
        <v>42986</v>
      </c>
      <c r="G4488" s="2">
        <v>276</v>
      </c>
      <c r="H4488" s="2">
        <v>6</v>
      </c>
      <c r="I4488" s="2">
        <v>38122527</v>
      </c>
      <c r="J4488" s="2" t="s">
        <v>161692</v>
      </c>
      <c r="K4488" s="2" t="s">
        <v>217143</v>
      </c>
      <c r="L4488" s="2" t="s">
        <v>64</v>
      </c>
      <c r="M4488" s="2" t="s">
        <v>5828</v>
      </c>
      <c r="N4488" s="2" t="s">
        <v>179716</v>
      </c>
      <c r="O4488" s="2" t="s">
        <v>217145</v>
      </c>
    </row>
    <row r="4489" spans="1:15" x14ac:dyDescent="0.25">
      <c r="A4489" s="2" t="s">
        <v>7128</v>
      </c>
      <c r="B4489" s="2" t="s">
        <v>7129</v>
      </c>
      <c r="C4489" s="2" t="s">
        <v>7130</v>
      </c>
      <c r="D4489" s="2" t="s">
        <v>7131</v>
      </c>
      <c r="E4489" s="2" t="s">
        <v>5615</v>
      </c>
      <c r="F4489" s="1">
        <v>38505</v>
      </c>
      <c r="G4489" s="2"/>
      <c r="H4489" s="2">
        <v>38</v>
      </c>
      <c r="I4489" s="2">
        <v>81775739</v>
      </c>
      <c r="J4489" s="2" t="s">
        <v>23</v>
      </c>
      <c r="K4489" s="2" t="s">
        <v>217143</v>
      </c>
      <c r="L4489" s="2" t="s">
        <v>64</v>
      </c>
      <c r="M4489" s="2" t="s">
        <v>7132</v>
      </c>
      <c r="N4489" s="2" t="s">
        <v>1864</v>
      </c>
      <c r="O4489" s="2" t="s">
        <v>217145</v>
      </c>
    </row>
    <row r="4490" spans="1:15" x14ac:dyDescent="0.25">
      <c r="A4490" s="2" t="s">
        <v>195997</v>
      </c>
      <c r="B4490" s="2" t="s">
        <v>195998</v>
      </c>
      <c r="C4490" s="2" t="s">
        <v>3730</v>
      </c>
      <c r="D4490" s="2" t="s">
        <v>450</v>
      </c>
      <c r="E4490" s="2" t="s">
        <v>22</v>
      </c>
      <c r="F4490" s="1">
        <v>35988</v>
      </c>
      <c r="G4490" s="2">
        <v>228</v>
      </c>
      <c r="H4490" s="2">
        <v>86</v>
      </c>
      <c r="I4490" s="2">
        <v>58098336</v>
      </c>
      <c r="J4490" s="2" t="s">
        <v>162181</v>
      </c>
      <c r="K4490" s="2" t="s">
        <v>217144</v>
      </c>
      <c r="L4490" s="2" t="s">
        <v>138</v>
      </c>
      <c r="M4490" s="2" t="s">
        <v>195999</v>
      </c>
      <c r="N4490" s="2" t="s">
        <v>66133</v>
      </c>
      <c r="O4490" s="2" t="s">
        <v>9704</v>
      </c>
    </row>
    <row r="4491" spans="1:15" x14ac:dyDescent="0.25">
      <c r="A4491" s="2" t="s">
        <v>155804</v>
      </c>
      <c r="B4491" s="2" t="s">
        <v>155805</v>
      </c>
      <c r="C4491" s="2" t="s">
        <v>44439</v>
      </c>
      <c r="D4491" s="2" t="s">
        <v>32856</v>
      </c>
      <c r="E4491" s="2" t="s">
        <v>22</v>
      </c>
      <c r="F4491" s="1">
        <v>44218</v>
      </c>
      <c r="G4491" s="2">
        <v>172</v>
      </c>
      <c r="H4491" s="2">
        <v>96</v>
      </c>
      <c r="I4491" s="2">
        <v>4744979</v>
      </c>
      <c r="J4491" s="2" t="s">
        <v>23</v>
      </c>
      <c r="K4491" s="2" t="s">
        <v>217144</v>
      </c>
      <c r="L4491" s="2" t="s">
        <v>138</v>
      </c>
      <c r="M4491" s="2" t="s">
        <v>155806</v>
      </c>
      <c r="N4491" s="2" t="s">
        <v>100991</v>
      </c>
      <c r="O4491" s="2" t="s">
        <v>166021</v>
      </c>
    </row>
    <row r="4492" spans="1:15" x14ac:dyDescent="0.25">
      <c r="A4492" s="2" t="s">
        <v>145574</v>
      </c>
      <c r="B4492" s="2" t="s">
        <v>145575</v>
      </c>
      <c r="C4492" s="2" t="s">
        <v>20229</v>
      </c>
      <c r="D4492" s="2" t="s">
        <v>630</v>
      </c>
      <c r="E4492" s="2" t="s">
        <v>19668</v>
      </c>
      <c r="F4492" s="1">
        <v>45341</v>
      </c>
      <c r="G4492" s="2">
        <v>282</v>
      </c>
      <c r="H4492" s="2">
        <v>25</v>
      </c>
      <c r="I4492" s="2">
        <v>61567457</v>
      </c>
      <c r="J4492" s="2" t="s">
        <v>23</v>
      </c>
      <c r="K4492" s="2" t="s">
        <v>217143</v>
      </c>
      <c r="L4492" s="2" t="s">
        <v>25</v>
      </c>
      <c r="M4492" s="2" t="s">
        <v>145576</v>
      </c>
      <c r="N4492" s="2" t="s">
        <v>145577</v>
      </c>
      <c r="O4492" s="2" t="s">
        <v>217145</v>
      </c>
    </row>
    <row r="4493" spans="1:15" x14ac:dyDescent="0.25">
      <c r="A4493" s="2" t="s">
        <v>193046</v>
      </c>
      <c r="B4493" s="2" t="s">
        <v>192</v>
      </c>
      <c r="C4493" s="2" t="s">
        <v>10411</v>
      </c>
      <c r="D4493" s="2" t="s">
        <v>17648</v>
      </c>
      <c r="E4493" s="2" t="s">
        <v>5615</v>
      </c>
      <c r="F4493" s="1">
        <v>41805</v>
      </c>
      <c r="G4493" s="2">
        <v>235</v>
      </c>
      <c r="H4493" s="2">
        <v>61</v>
      </c>
      <c r="I4493" s="2">
        <v>27690141</v>
      </c>
      <c r="J4493" s="2" t="s">
        <v>162181</v>
      </c>
      <c r="K4493" s="2" t="s">
        <v>217144</v>
      </c>
      <c r="L4493" s="2" t="s">
        <v>36</v>
      </c>
      <c r="M4493" s="2" t="s">
        <v>110193</v>
      </c>
      <c r="N4493" s="2" t="s">
        <v>106205</v>
      </c>
      <c r="O4493" s="2" t="s">
        <v>217145</v>
      </c>
    </row>
    <row r="4494" spans="1:15" x14ac:dyDescent="0.25">
      <c r="A4494" s="2" t="s">
        <v>99205</v>
      </c>
      <c r="B4494" s="2" t="s">
        <v>99206</v>
      </c>
      <c r="C4494" s="2" t="s">
        <v>99207</v>
      </c>
      <c r="D4494" s="2" t="s">
        <v>3534</v>
      </c>
      <c r="E4494" s="2" t="s">
        <v>5615</v>
      </c>
      <c r="F4494" s="1">
        <v>38807</v>
      </c>
      <c r="G4494" s="2">
        <v>231</v>
      </c>
      <c r="H4494" s="2">
        <v>49</v>
      </c>
      <c r="I4494" s="2">
        <v>49055792</v>
      </c>
      <c r="J4494" s="2" t="s">
        <v>23</v>
      </c>
      <c r="K4494" s="2" t="s">
        <v>217143</v>
      </c>
      <c r="L4494" s="2" t="s">
        <v>50</v>
      </c>
      <c r="M4494" s="2" t="s">
        <v>99208</v>
      </c>
      <c r="N4494" s="2" t="s">
        <v>99209</v>
      </c>
      <c r="O4494" s="2" t="s">
        <v>217145</v>
      </c>
    </row>
    <row r="4495" spans="1:15" x14ac:dyDescent="0.25">
      <c r="A4495" s="2" t="s">
        <v>11308</v>
      </c>
      <c r="B4495" s="2" t="s">
        <v>11309</v>
      </c>
      <c r="C4495" s="2" t="s">
        <v>11310</v>
      </c>
      <c r="D4495" s="2" t="s">
        <v>2913</v>
      </c>
      <c r="E4495" s="2" t="s">
        <v>10775</v>
      </c>
      <c r="F4495" s="1">
        <v>35232</v>
      </c>
      <c r="G4495" s="2"/>
      <c r="H4495" s="2">
        <v>37</v>
      </c>
      <c r="I4495" s="2">
        <v>37732955</v>
      </c>
      <c r="J4495" s="2" t="s">
        <v>23</v>
      </c>
      <c r="K4495" s="2" t="s">
        <v>217143</v>
      </c>
      <c r="L4495" s="2" t="s">
        <v>113</v>
      </c>
      <c r="M4495" s="2" t="s">
        <v>11311</v>
      </c>
      <c r="N4495" s="2" t="s">
        <v>11312</v>
      </c>
      <c r="O4495" s="2" t="s">
        <v>217145</v>
      </c>
    </row>
    <row r="4496" spans="1:15" x14ac:dyDescent="0.25">
      <c r="A4496" s="2" t="s">
        <v>22725</v>
      </c>
      <c r="B4496" s="2" t="s">
        <v>22726</v>
      </c>
      <c r="C4496" s="2" t="s">
        <v>22727</v>
      </c>
      <c r="D4496" s="2" t="s">
        <v>22728</v>
      </c>
      <c r="E4496" s="2" t="s">
        <v>19668</v>
      </c>
      <c r="F4496" s="1">
        <v>41216</v>
      </c>
      <c r="G4496" s="2">
        <v>241</v>
      </c>
      <c r="H4496" s="2">
        <v>2</v>
      </c>
      <c r="I4496" s="2">
        <v>94512531</v>
      </c>
      <c r="J4496" s="2" t="s">
        <v>23</v>
      </c>
      <c r="K4496" s="2" t="s">
        <v>217143</v>
      </c>
      <c r="L4496" s="2" t="s">
        <v>113</v>
      </c>
      <c r="M4496" s="2" t="s">
        <v>22729</v>
      </c>
      <c r="N4496" s="2" t="s">
        <v>22730</v>
      </c>
      <c r="O4496" s="2" t="s">
        <v>217145</v>
      </c>
    </row>
    <row r="4497" spans="1:15" x14ac:dyDescent="0.25">
      <c r="A4497" s="2" t="s">
        <v>199650</v>
      </c>
      <c r="B4497" s="2" t="s">
        <v>199651</v>
      </c>
      <c r="C4497" s="2" t="s">
        <v>199652</v>
      </c>
      <c r="D4497" s="2" t="s">
        <v>199653</v>
      </c>
      <c r="E4497" s="2" t="s">
        <v>22</v>
      </c>
      <c r="F4497" s="1">
        <v>38689</v>
      </c>
      <c r="G4497" s="2">
        <v>255</v>
      </c>
      <c r="H4497" s="2">
        <v>44</v>
      </c>
      <c r="I4497" s="2">
        <v>1886175</v>
      </c>
      <c r="J4497" s="2" t="s">
        <v>162165</v>
      </c>
      <c r="K4497" s="2" t="s">
        <v>217143</v>
      </c>
      <c r="L4497" s="2" t="s">
        <v>50</v>
      </c>
      <c r="M4497" s="2" t="s">
        <v>199654</v>
      </c>
      <c r="N4497" s="2" t="s">
        <v>191913</v>
      </c>
      <c r="O4497" s="2" t="s">
        <v>217145</v>
      </c>
    </row>
    <row r="4498" spans="1:15" x14ac:dyDescent="0.25">
      <c r="A4498" s="2" t="s">
        <v>164000</v>
      </c>
      <c r="B4498" s="2" t="s">
        <v>164001</v>
      </c>
      <c r="C4498" s="2" t="s">
        <v>164002</v>
      </c>
      <c r="D4498" s="2" t="s">
        <v>2821</v>
      </c>
      <c r="E4498" s="2" t="s">
        <v>22</v>
      </c>
      <c r="F4498" s="1">
        <v>38470</v>
      </c>
      <c r="G4498" s="2">
        <v>159</v>
      </c>
      <c r="H4498" s="2">
        <v>71</v>
      </c>
      <c r="I4498" s="2">
        <v>58588583</v>
      </c>
      <c r="J4498" s="2" t="s">
        <v>162181</v>
      </c>
      <c r="K4498" s="2" t="s">
        <v>217144</v>
      </c>
      <c r="L4498" s="2" t="s">
        <v>64</v>
      </c>
      <c r="M4498" s="2" t="s">
        <v>55969</v>
      </c>
      <c r="N4498" s="2" t="s">
        <v>164003</v>
      </c>
      <c r="O4498" s="2" t="s">
        <v>217145</v>
      </c>
    </row>
    <row r="4499" spans="1:15" x14ac:dyDescent="0.25">
      <c r="A4499" s="2" t="s">
        <v>204449</v>
      </c>
      <c r="B4499" s="2" t="s">
        <v>1844</v>
      </c>
      <c r="C4499" s="2" t="s">
        <v>134748</v>
      </c>
      <c r="D4499" s="2" t="s">
        <v>204450</v>
      </c>
      <c r="E4499" s="2" t="s">
        <v>10775</v>
      </c>
      <c r="F4499" s="1">
        <v>44483</v>
      </c>
      <c r="G4499" s="2">
        <v>244</v>
      </c>
      <c r="H4499" s="2">
        <v>90</v>
      </c>
      <c r="I4499" s="2">
        <v>31696468</v>
      </c>
      <c r="J4499" s="2" t="s">
        <v>162181</v>
      </c>
      <c r="K4499" s="2" t="s">
        <v>217143</v>
      </c>
      <c r="L4499" s="2" t="s">
        <v>50</v>
      </c>
      <c r="M4499" s="2" t="s">
        <v>88212</v>
      </c>
      <c r="N4499" s="2" t="s">
        <v>138487</v>
      </c>
      <c r="O4499" s="2" t="s">
        <v>217145</v>
      </c>
    </row>
    <row r="4500" spans="1:15" x14ac:dyDescent="0.25">
      <c r="A4500" s="2" t="s">
        <v>133666</v>
      </c>
      <c r="B4500" s="2" t="s">
        <v>133667</v>
      </c>
      <c r="C4500" s="2" t="s">
        <v>133668</v>
      </c>
      <c r="D4500" s="2" t="s">
        <v>133669</v>
      </c>
      <c r="E4500" s="2" t="s">
        <v>5615</v>
      </c>
      <c r="F4500" s="1">
        <v>35507</v>
      </c>
      <c r="G4500" s="2">
        <v>279</v>
      </c>
      <c r="H4500" s="2">
        <v>41</v>
      </c>
      <c r="I4500" s="2">
        <v>60217083</v>
      </c>
      <c r="J4500" s="2" t="s">
        <v>23</v>
      </c>
      <c r="K4500" s="2" t="s">
        <v>217144</v>
      </c>
      <c r="L4500" s="2" t="s">
        <v>64</v>
      </c>
      <c r="M4500" s="2" t="s">
        <v>133670</v>
      </c>
      <c r="N4500" s="2" t="s">
        <v>47889</v>
      </c>
      <c r="O4500" s="2" t="s">
        <v>217145</v>
      </c>
    </row>
    <row r="4501" spans="1:15" x14ac:dyDescent="0.25">
      <c r="A4501" s="2" t="s">
        <v>149394</v>
      </c>
      <c r="B4501" s="2" t="s">
        <v>9336</v>
      </c>
      <c r="C4501" s="2" t="s">
        <v>58629</v>
      </c>
      <c r="D4501" s="2" t="s">
        <v>149395</v>
      </c>
      <c r="E4501" s="2" t="s">
        <v>17808</v>
      </c>
      <c r="F4501" s="1">
        <v>39059</v>
      </c>
      <c r="G4501" s="2">
        <v>155</v>
      </c>
      <c r="H4501" s="2">
        <v>66</v>
      </c>
      <c r="I4501" s="2">
        <v>79274339</v>
      </c>
      <c r="J4501" s="2" t="s">
        <v>23</v>
      </c>
      <c r="K4501" s="2" t="s">
        <v>217143</v>
      </c>
      <c r="L4501" s="2" t="s">
        <v>113</v>
      </c>
      <c r="M4501" s="2" t="s">
        <v>35913</v>
      </c>
      <c r="N4501" s="2" t="s">
        <v>26162</v>
      </c>
      <c r="O4501" s="2" t="s">
        <v>217917</v>
      </c>
    </row>
    <row r="4502" spans="1:15" x14ac:dyDescent="0.25">
      <c r="A4502" s="2" t="s">
        <v>134715</v>
      </c>
      <c r="B4502" s="2" t="s">
        <v>134716</v>
      </c>
      <c r="C4502" s="2" t="s">
        <v>69961</v>
      </c>
      <c r="D4502" s="2" t="s">
        <v>7359</v>
      </c>
      <c r="E4502" s="2" t="s">
        <v>5615</v>
      </c>
      <c r="F4502" s="1">
        <v>42030</v>
      </c>
      <c r="G4502" s="2">
        <v>287</v>
      </c>
      <c r="H4502" s="2">
        <v>35</v>
      </c>
      <c r="I4502" s="2">
        <v>85725248</v>
      </c>
      <c r="J4502" s="2" t="s">
        <v>23</v>
      </c>
      <c r="K4502" s="2" t="s">
        <v>217144</v>
      </c>
      <c r="L4502" s="2" t="s">
        <v>36</v>
      </c>
      <c r="M4502" s="2" t="s">
        <v>95258</v>
      </c>
      <c r="N4502" s="2" t="s">
        <v>134717</v>
      </c>
      <c r="O4502" s="2" t="s">
        <v>217145</v>
      </c>
    </row>
    <row r="4503" spans="1:15" x14ac:dyDescent="0.25">
      <c r="A4503" s="2" t="s">
        <v>90039</v>
      </c>
      <c r="B4503" s="2" t="s">
        <v>90040</v>
      </c>
      <c r="C4503" s="2" t="s">
        <v>90041</v>
      </c>
      <c r="D4503" s="2" t="s">
        <v>90042</v>
      </c>
      <c r="E4503" s="2" t="s">
        <v>5615</v>
      </c>
      <c r="F4503" s="1">
        <v>36713</v>
      </c>
      <c r="G4503" s="2">
        <v>209</v>
      </c>
      <c r="H4503" s="2">
        <v>18</v>
      </c>
      <c r="I4503" s="2">
        <v>96615910</v>
      </c>
      <c r="J4503" s="2" t="s">
        <v>23</v>
      </c>
      <c r="K4503" s="2" t="s">
        <v>217143</v>
      </c>
      <c r="L4503" s="2" t="s">
        <v>50</v>
      </c>
      <c r="M4503" s="2" t="s">
        <v>90043</v>
      </c>
      <c r="N4503" s="2" t="s">
        <v>90044</v>
      </c>
      <c r="O4503" s="2" t="s">
        <v>217145</v>
      </c>
    </row>
    <row r="4504" spans="1:15" x14ac:dyDescent="0.25">
      <c r="A4504" s="2" t="s">
        <v>44775</v>
      </c>
      <c r="B4504" s="2" t="s">
        <v>44776</v>
      </c>
      <c r="C4504" s="2" t="s">
        <v>44777</v>
      </c>
      <c r="D4504" s="2" t="s">
        <v>44778</v>
      </c>
      <c r="E4504" s="2" t="s">
        <v>22</v>
      </c>
      <c r="F4504" s="1">
        <v>39391</v>
      </c>
      <c r="G4504" s="2">
        <v>205</v>
      </c>
      <c r="H4504" s="2">
        <v>96</v>
      </c>
      <c r="I4504" s="2">
        <v>8708322</v>
      </c>
      <c r="J4504" s="2" t="s">
        <v>23</v>
      </c>
      <c r="K4504" s="2" t="s">
        <v>217144</v>
      </c>
      <c r="L4504" s="2" t="s">
        <v>36</v>
      </c>
      <c r="M4504" s="2" t="s">
        <v>44779</v>
      </c>
      <c r="N4504" s="2" t="s">
        <v>44780</v>
      </c>
      <c r="O4504" s="2" t="s">
        <v>217145</v>
      </c>
    </row>
    <row r="4505" spans="1:15" x14ac:dyDescent="0.25">
      <c r="A4505" s="2" t="s">
        <v>2684</v>
      </c>
      <c r="B4505" s="2" t="s">
        <v>2685</v>
      </c>
      <c r="C4505" s="2" t="s">
        <v>2686</v>
      </c>
      <c r="D4505" s="2" t="s">
        <v>2687</v>
      </c>
      <c r="E4505" s="2" t="s">
        <v>22</v>
      </c>
      <c r="F4505" s="1">
        <v>41077</v>
      </c>
      <c r="G4505" s="2"/>
      <c r="H4505" s="2">
        <v>38</v>
      </c>
      <c r="I4505" s="2">
        <v>18764176</v>
      </c>
      <c r="J4505" s="2" t="s">
        <v>23</v>
      </c>
      <c r="K4505" s="2" t="s">
        <v>217144</v>
      </c>
      <c r="L4505" s="2" t="s">
        <v>113</v>
      </c>
      <c r="M4505" s="2" t="s">
        <v>2688</v>
      </c>
      <c r="N4505" s="2" t="s">
        <v>2689</v>
      </c>
      <c r="O4505" s="2" t="s">
        <v>217145</v>
      </c>
    </row>
    <row r="4506" spans="1:15" x14ac:dyDescent="0.25">
      <c r="A4506" s="2" t="s">
        <v>130884</v>
      </c>
      <c r="B4506" s="2" t="s">
        <v>130885</v>
      </c>
      <c r="C4506" s="2" t="s">
        <v>130886</v>
      </c>
      <c r="D4506" s="2" t="s">
        <v>67507</v>
      </c>
      <c r="E4506" s="2" t="s">
        <v>5615</v>
      </c>
      <c r="F4506" s="1">
        <v>42892</v>
      </c>
      <c r="G4506" s="2">
        <v>282</v>
      </c>
      <c r="H4506" s="2">
        <v>99</v>
      </c>
      <c r="I4506" s="2">
        <v>73730414</v>
      </c>
      <c r="J4506" s="2" t="s">
        <v>23</v>
      </c>
      <c r="K4506" s="2" t="s">
        <v>217144</v>
      </c>
      <c r="L4506" s="2" t="s">
        <v>36</v>
      </c>
      <c r="M4506" s="2" t="s">
        <v>130887</v>
      </c>
      <c r="N4506" s="2" t="s">
        <v>130888</v>
      </c>
      <c r="O4506" s="2" t="s">
        <v>217145</v>
      </c>
    </row>
    <row r="4507" spans="1:15" x14ac:dyDescent="0.25">
      <c r="A4507" s="2" t="s">
        <v>204451</v>
      </c>
      <c r="B4507" s="2" t="s">
        <v>204452</v>
      </c>
      <c r="C4507" s="2" t="s">
        <v>204453</v>
      </c>
      <c r="D4507" s="2" t="s">
        <v>5212</v>
      </c>
      <c r="E4507" s="2" t="s">
        <v>10775</v>
      </c>
      <c r="F4507" s="1">
        <v>37760</v>
      </c>
      <c r="G4507" s="2">
        <v>218</v>
      </c>
      <c r="H4507" s="2">
        <v>99</v>
      </c>
      <c r="I4507" s="2">
        <v>38479678</v>
      </c>
      <c r="J4507" s="2" t="s">
        <v>162181</v>
      </c>
      <c r="K4507" s="2" t="s">
        <v>217144</v>
      </c>
      <c r="L4507" s="2" t="s">
        <v>50</v>
      </c>
      <c r="M4507" s="2" t="s">
        <v>54993</v>
      </c>
      <c r="N4507" s="2" t="s">
        <v>73624</v>
      </c>
      <c r="O4507" s="2" t="s">
        <v>33592</v>
      </c>
    </row>
    <row r="4508" spans="1:15" x14ac:dyDescent="0.25">
      <c r="A4508" s="2" t="s">
        <v>164004</v>
      </c>
      <c r="B4508" s="2" t="s">
        <v>164005</v>
      </c>
      <c r="C4508" s="2" t="s">
        <v>164006</v>
      </c>
      <c r="D4508" s="2" t="s">
        <v>4705</v>
      </c>
      <c r="E4508" s="2" t="s">
        <v>22</v>
      </c>
      <c r="F4508" s="1">
        <v>43426</v>
      </c>
      <c r="G4508" s="2">
        <v>162</v>
      </c>
      <c r="H4508" s="2">
        <v>32</v>
      </c>
      <c r="I4508" s="2">
        <v>76472542</v>
      </c>
      <c r="J4508" s="2" t="s">
        <v>162181</v>
      </c>
      <c r="K4508" s="2" t="s">
        <v>217144</v>
      </c>
      <c r="L4508" s="2" t="s">
        <v>64</v>
      </c>
      <c r="M4508" s="2" t="s">
        <v>4540</v>
      </c>
      <c r="N4508" s="2" t="s">
        <v>164007</v>
      </c>
      <c r="O4508" s="2" t="s">
        <v>217918</v>
      </c>
    </row>
    <row r="4509" spans="1:15" x14ac:dyDescent="0.25">
      <c r="A4509" s="2" t="s">
        <v>161193</v>
      </c>
      <c r="B4509" s="2" t="s">
        <v>161194</v>
      </c>
      <c r="C4509" s="2" t="s">
        <v>3129</v>
      </c>
      <c r="D4509" s="2" t="s">
        <v>6800</v>
      </c>
      <c r="E4509" s="2" t="s">
        <v>10775</v>
      </c>
      <c r="F4509" s="1">
        <v>37118</v>
      </c>
      <c r="G4509" s="2">
        <v>170</v>
      </c>
      <c r="H4509" s="2">
        <v>28</v>
      </c>
      <c r="I4509" s="2">
        <v>85934380</v>
      </c>
      <c r="J4509" s="2" t="s">
        <v>23</v>
      </c>
      <c r="K4509" s="2" t="s">
        <v>217143</v>
      </c>
      <c r="L4509" s="2" t="s">
        <v>138</v>
      </c>
      <c r="M4509" s="2" t="s">
        <v>161195</v>
      </c>
      <c r="N4509" s="2" t="s">
        <v>5896</v>
      </c>
      <c r="O4509" s="2" t="s">
        <v>217145</v>
      </c>
    </row>
    <row r="4510" spans="1:15" x14ac:dyDescent="0.25">
      <c r="A4510" s="2" t="s">
        <v>153714</v>
      </c>
      <c r="B4510" s="2" t="s">
        <v>153715</v>
      </c>
      <c r="C4510" s="2" t="s">
        <v>73520</v>
      </c>
      <c r="D4510" s="2" t="s">
        <v>153716</v>
      </c>
      <c r="E4510" s="2" t="s">
        <v>5615</v>
      </c>
      <c r="F4510" s="1">
        <v>43567</v>
      </c>
      <c r="G4510" s="2">
        <v>164</v>
      </c>
      <c r="H4510" s="2">
        <v>20</v>
      </c>
      <c r="I4510" s="2">
        <v>31125853</v>
      </c>
      <c r="J4510" s="2" t="s">
        <v>23</v>
      </c>
      <c r="K4510" s="2" t="s">
        <v>217143</v>
      </c>
      <c r="L4510" s="2" t="s">
        <v>64</v>
      </c>
      <c r="M4510" s="2" t="s">
        <v>28473</v>
      </c>
      <c r="N4510" s="2" t="s">
        <v>60474</v>
      </c>
      <c r="O4510" s="2" t="s">
        <v>76569</v>
      </c>
    </row>
    <row r="4511" spans="1:15" x14ac:dyDescent="0.25">
      <c r="A4511" s="2" t="s">
        <v>132735</v>
      </c>
      <c r="B4511" s="2" t="s">
        <v>132736</v>
      </c>
      <c r="C4511" s="2" t="s">
        <v>15798</v>
      </c>
      <c r="D4511" s="2" t="s">
        <v>25940</v>
      </c>
      <c r="E4511" s="2" t="s">
        <v>5615</v>
      </c>
      <c r="F4511" s="1">
        <v>38835</v>
      </c>
      <c r="G4511" s="2">
        <v>299</v>
      </c>
      <c r="H4511" s="2">
        <v>41</v>
      </c>
      <c r="I4511" s="2">
        <v>95197641</v>
      </c>
      <c r="J4511" s="2" t="s">
        <v>23</v>
      </c>
      <c r="K4511" s="2" t="s">
        <v>217144</v>
      </c>
      <c r="L4511" s="2" t="s">
        <v>138</v>
      </c>
      <c r="M4511" s="2" t="s">
        <v>132737</v>
      </c>
      <c r="N4511" s="2" t="s">
        <v>119957</v>
      </c>
      <c r="O4511" s="2" t="s">
        <v>217145</v>
      </c>
    </row>
    <row r="4512" spans="1:15" x14ac:dyDescent="0.25">
      <c r="A4512" s="2" t="s">
        <v>122381</v>
      </c>
      <c r="B4512" s="2" t="s">
        <v>122382</v>
      </c>
      <c r="C4512" s="2" t="s">
        <v>122383</v>
      </c>
      <c r="D4512" s="2" t="s">
        <v>15594</v>
      </c>
      <c r="E4512" s="2" t="s">
        <v>10775</v>
      </c>
      <c r="F4512" s="1">
        <v>43406</v>
      </c>
      <c r="G4512" s="2">
        <v>318</v>
      </c>
      <c r="H4512" s="2">
        <v>70</v>
      </c>
      <c r="I4512" s="2">
        <v>83990971</v>
      </c>
      <c r="J4512" s="2" t="s">
        <v>23</v>
      </c>
      <c r="K4512" s="2" t="s">
        <v>217144</v>
      </c>
      <c r="L4512" s="2" t="s">
        <v>64</v>
      </c>
      <c r="M4512" s="2" t="s">
        <v>74931</v>
      </c>
      <c r="N4512" s="2" t="s">
        <v>117877</v>
      </c>
      <c r="O4512" s="2" t="s">
        <v>217145</v>
      </c>
    </row>
    <row r="4513" spans="1:15" x14ac:dyDescent="0.25">
      <c r="A4513" s="2" t="s">
        <v>102923</v>
      </c>
      <c r="B4513" s="2" t="s">
        <v>102924</v>
      </c>
      <c r="C4513" s="2" t="s">
        <v>102925</v>
      </c>
      <c r="D4513" s="2" t="s">
        <v>102926</v>
      </c>
      <c r="E4513" s="2" t="s">
        <v>5615</v>
      </c>
      <c r="F4513" s="1">
        <v>37606</v>
      </c>
      <c r="G4513" s="2">
        <v>196</v>
      </c>
      <c r="H4513" s="2">
        <v>59</v>
      </c>
      <c r="I4513" s="2">
        <v>68411742</v>
      </c>
      <c r="J4513" s="2" t="s">
        <v>23</v>
      </c>
      <c r="K4513" s="2" t="s">
        <v>217144</v>
      </c>
      <c r="L4513" s="2" t="s">
        <v>25</v>
      </c>
      <c r="M4513" s="2" t="s">
        <v>102927</v>
      </c>
      <c r="N4513" s="2" t="s">
        <v>101496</v>
      </c>
      <c r="O4513" s="2" t="s">
        <v>217145</v>
      </c>
    </row>
    <row r="4514" spans="1:15" x14ac:dyDescent="0.25">
      <c r="A4514" s="2" t="s">
        <v>167052</v>
      </c>
      <c r="B4514" s="2" t="s">
        <v>167053</v>
      </c>
      <c r="C4514" s="2" t="s">
        <v>80754</v>
      </c>
      <c r="D4514" s="2" t="s">
        <v>3874</v>
      </c>
      <c r="E4514" s="2" t="s">
        <v>18802</v>
      </c>
      <c r="F4514" s="1">
        <v>43087</v>
      </c>
      <c r="G4514" s="2">
        <v>130</v>
      </c>
      <c r="H4514" s="2">
        <v>88</v>
      </c>
      <c r="I4514" s="2">
        <v>19704640</v>
      </c>
      <c r="J4514" s="2" t="s">
        <v>161692</v>
      </c>
      <c r="K4514" s="2" t="s">
        <v>217144</v>
      </c>
      <c r="L4514" s="2" t="s">
        <v>25</v>
      </c>
      <c r="M4514" s="2" t="s">
        <v>117669</v>
      </c>
      <c r="N4514" s="2" t="s">
        <v>167054</v>
      </c>
      <c r="O4514" s="2" t="s">
        <v>177150</v>
      </c>
    </row>
    <row r="4515" spans="1:15" x14ac:dyDescent="0.25">
      <c r="A4515" s="2" t="s">
        <v>37567</v>
      </c>
      <c r="B4515" s="2" t="s">
        <v>37568</v>
      </c>
      <c r="C4515" s="2" t="s">
        <v>18263</v>
      </c>
      <c r="D4515" s="2" t="s">
        <v>37569</v>
      </c>
      <c r="E4515" s="2" t="s">
        <v>16813</v>
      </c>
      <c r="F4515" s="1">
        <v>35269</v>
      </c>
      <c r="G4515" s="2">
        <v>213</v>
      </c>
      <c r="H4515" s="2">
        <v>72</v>
      </c>
      <c r="I4515" s="2">
        <v>4301962</v>
      </c>
      <c r="J4515" s="2" t="s">
        <v>23</v>
      </c>
      <c r="K4515" s="2" t="s">
        <v>217143</v>
      </c>
      <c r="L4515" s="2" t="s">
        <v>113</v>
      </c>
      <c r="M4515" s="2" t="s">
        <v>37570</v>
      </c>
      <c r="N4515" s="2" t="s">
        <v>37571</v>
      </c>
      <c r="O4515" s="2" t="s">
        <v>217145</v>
      </c>
    </row>
    <row r="4516" spans="1:15" x14ac:dyDescent="0.25">
      <c r="A4516" s="2" t="s">
        <v>48280</v>
      </c>
      <c r="B4516" s="2" t="s">
        <v>48281</v>
      </c>
      <c r="C4516" s="2" t="s">
        <v>12230</v>
      </c>
      <c r="D4516" s="2" t="s">
        <v>43054</v>
      </c>
      <c r="E4516" s="2" t="s">
        <v>22</v>
      </c>
      <c r="F4516" s="1">
        <v>37683</v>
      </c>
      <c r="G4516" s="2">
        <v>216</v>
      </c>
      <c r="H4516" s="2">
        <v>84</v>
      </c>
      <c r="I4516" s="2">
        <v>80722180</v>
      </c>
      <c r="J4516" s="2" t="s">
        <v>23</v>
      </c>
      <c r="K4516" s="2" t="s">
        <v>217143</v>
      </c>
      <c r="L4516" s="2" t="s">
        <v>25</v>
      </c>
      <c r="M4516" s="2" t="s">
        <v>48282</v>
      </c>
      <c r="N4516" s="2" t="s">
        <v>19576</v>
      </c>
      <c r="O4516" s="2" t="s">
        <v>43682</v>
      </c>
    </row>
    <row r="4517" spans="1:15" x14ac:dyDescent="0.25">
      <c r="A4517" s="2" t="s">
        <v>110599</v>
      </c>
      <c r="B4517" s="2" t="s">
        <v>110600</v>
      </c>
      <c r="C4517" s="2" t="s">
        <v>15577</v>
      </c>
      <c r="D4517" s="2" t="s">
        <v>1034</v>
      </c>
      <c r="E4517" s="2" t="s">
        <v>22</v>
      </c>
      <c r="F4517" s="1">
        <v>43231</v>
      </c>
      <c r="G4517" s="2">
        <v>286</v>
      </c>
      <c r="H4517" s="2">
        <v>18</v>
      </c>
      <c r="I4517" s="2">
        <v>38978290</v>
      </c>
      <c r="J4517" s="2" t="s">
        <v>23</v>
      </c>
      <c r="K4517" s="2" t="s">
        <v>217143</v>
      </c>
      <c r="L4517" s="2" t="s">
        <v>50</v>
      </c>
      <c r="M4517" s="2" t="s">
        <v>110601</v>
      </c>
      <c r="N4517" s="2" t="s">
        <v>110602</v>
      </c>
      <c r="O4517" s="2" t="s">
        <v>217145</v>
      </c>
    </row>
    <row r="4518" spans="1:15" x14ac:dyDescent="0.25">
      <c r="A4518" s="2" t="s">
        <v>36638</v>
      </c>
      <c r="B4518" s="2" t="s">
        <v>36639</v>
      </c>
      <c r="C4518" s="2" t="s">
        <v>36640</v>
      </c>
      <c r="D4518" s="2" t="s">
        <v>5806</v>
      </c>
      <c r="E4518" s="2" t="s">
        <v>16813</v>
      </c>
      <c r="F4518" s="1">
        <v>45134</v>
      </c>
      <c r="G4518" s="2">
        <v>244</v>
      </c>
      <c r="H4518" s="2">
        <v>100</v>
      </c>
      <c r="I4518" s="2">
        <v>47610185</v>
      </c>
      <c r="J4518" s="2" t="s">
        <v>23</v>
      </c>
      <c r="K4518" s="2" t="s">
        <v>217144</v>
      </c>
      <c r="L4518" s="2" t="s">
        <v>113</v>
      </c>
      <c r="M4518" s="2" t="s">
        <v>36641</v>
      </c>
      <c r="N4518" s="2" t="s">
        <v>36642</v>
      </c>
      <c r="O4518" s="2" t="s">
        <v>71710</v>
      </c>
    </row>
    <row r="4519" spans="1:15" x14ac:dyDescent="0.25">
      <c r="A4519" s="2" t="s">
        <v>19732</v>
      </c>
      <c r="B4519" s="2" t="s">
        <v>19733</v>
      </c>
      <c r="C4519" s="2" t="s">
        <v>19734</v>
      </c>
      <c r="D4519" s="2" t="s">
        <v>16692</v>
      </c>
      <c r="E4519" s="2" t="s">
        <v>19668</v>
      </c>
      <c r="F4519" s="1">
        <v>41562</v>
      </c>
      <c r="G4519" s="2"/>
      <c r="H4519" s="2">
        <v>35</v>
      </c>
      <c r="I4519" s="2">
        <v>72564342</v>
      </c>
      <c r="J4519" s="2" t="s">
        <v>23</v>
      </c>
      <c r="K4519" s="2" t="s">
        <v>217144</v>
      </c>
      <c r="L4519" s="2" t="s">
        <v>50</v>
      </c>
      <c r="M4519" s="2" t="s">
        <v>19735</v>
      </c>
      <c r="N4519" s="2" t="s">
        <v>19736</v>
      </c>
      <c r="O4519" s="2" t="s">
        <v>217919</v>
      </c>
    </row>
    <row r="4520" spans="1:15" x14ac:dyDescent="0.25">
      <c r="A4520" s="2" t="s">
        <v>121375</v>
      </c>
      <c r="B4520" s="2" t="s">
        <v>85534</v>
      </c>
      <c r="C4520" s="2" t="s">
        <v>121376</v>
      </c>
      <c r="D4520" s="2" t="s">
        <v>24437</v>
      </c>
      <c r="E4520" s="2" t="s">
        <v>10775</v>
      </c>
      <c r="F4520" s="1">
        <v>38897</v>
      </c>
      <c r="G4520" s="2">
        <v>272</v>
      </c>
      <c r="H4520" s="2">
        <v>69</v>
      </c>
      <c r="I4520" s="2">
        <v>46674957</v>
      </c>
      <c r="J4520" s="2" t="s">
        <v>23</v>
      </c>
      <c r="K4520" s="2" t="s">
        <v>217144</v>
      </c>
      <c r="L4520" s="2" t="s">
        <v>64</v>
      </c>
      <c r="M4520" s="2" t="s">
        <v>121377</v>
      </c>
      <c r="N4520" s="2" t="s">
        <v>77153</v>
      </c>
      <c r="O4520" s="2" t="s">
        <v>217920</v>
      </c>
    </row>
    <row r="4521" spans="1:15" x14ac:dyDescent="0.25">
      <c r="A4521" s="2" t="s">
        <v>169302</v>
      </c>
      <c r="B4521" s="2" t="s">
        <v>169303</v>
      </c>
      <c r="C4521" s="2" t="s">
        <v>2037</v>
      </c>
      <c r="D4521" s="2" t="s">
        <v>8211</v>
      </c>
      <c r="E4521" s="2" t="s">
        <v>18802</v>
      </c>
      <c r="F4521" s="1">
        <v>42990</v>
      </c>
      <c r="G4521" s="2">
        <v>272</v>
      </c>
      <c r="H4521" s="2">
        <v>84</v>
      </c>
      <c r="I4521" s="2">
        <v>9961575</v>
      </c>
      <c r="J4521" s="2" t="s">
        <v>162181</v>
      </c>
      <c r="K4521" s="2" t="s">
        <v>217143</v>
      </c>
      <c r="L4521" s="2" t="s">
        <v>36</v>
      </c>
      <c r="M4521" s="2" t="s">
        <v>169304</v>
      </c>
      <c r="N4521" s="2" t="s">
        <v>169305</v>
      </c>
      <c r="O4521" s="2" t="s">
        <v>217145</v>
      </c>
    </row>
    <row r="4522" spans="1:15" x14ac:dyDescent="0.25">
      <c r="A4522" s="2" t="s">
        <v>212162</v>
      </c>
      <c r="B4522" s="2" t="s">
        <v>212163</v>
      </c>
      <c r="C4522" s="2" t="s">
        <v>23863</v>
      </c>
      <c r="D4522" s="2" t="s">
        <v>12642</v>
      </c>
      <c r="E4522" s="2" t="s">
        <v>22</v>
      </c>
      <c r="F4522" s="1">
        <v>42190</v>
      </c>
      <c r="G4522" s="2"/>
      <c r="H4522" s="2">
        <v>20</v>
      </c>
      <c r="I4522" s="2">
        <v>78462878</v>
      </c>
      <c r="J4522" s="2" t="s">
        <v>162171</v>
      </c>
      <c r="K4522" s="2" t="s">
        <v>217144</v>
      </c>
      <c r="L4522" s="2" t="s">
        <v>36</v>
      </c>
      <c r="M4522" s="2" t="s">
        <v>212164</v>
      </c>
      <c r="N4522" s="2" t="s">
        <v>212165</v>
      </c>
      <c r="O4522" s="2" t="s">
        <v>217145</v>
      </c>
    </row>
    <row r="4523" spans="1:15" x14ac:dyDescent="0.25">
      <c r="A4523" s="2" t="s">
        <v>70853</v>
      </c>
      <c r="B4523" s="2" t="s">
        <v>70854</v>
      </c>
      <c r="C4523" s="2" t="s">
        <v>17954</v>
      </c>
      <c r="D4523" s="2" t="s">
        <v>70855</v>
      </c>
      <c r="E4523" s="2" t="s">
        <v>10775</v>
      </c>
      <c r="F4523" s="1">
        <v>44246</v>
      </c>
      <c r="G4523" s="2">
        <v>190</v>
      </c>
      <c r="H4523" s="2">
        <v>59</v>
      </c>
      <c r="I4523" s="2">
        <v>60920290</v>
      </c>
      <c r="J4523" s="2" t="s">
        <v>23</v>
      </c>
      <c r="K4523" s="2" t="s">
        <v>217144</v>
      </c>
      <c r="L4523" s="2" t="s">
        <v>36</v>
      </c>
      <c r="M4523" s="2" t="s">
        <v>36004</v>
      </c>
      <c r="N4523" s="2" t="s">
        <v>36495</v>
      </c>
      <c r="O4523" s="2" t="s">
        <v>217145</v>
      </c>
    </row>
    <row r="4524" spans="1:15" x14ac:dyDescent="0.25">
      <c r="A4524" s="2" t="s">
        <v>174091</v>
      </c>
      <c r="B4524" s="2" t="s">
        <v>174092</v>
      </c>
      <c r="C4524" s="2" t="s">
        <v>174093</v>
      </c>
      <c r="D4524" s="2" t="s">
        <v>174094</v>
      </c>
      <c r="E4524" s="2" t="s">
        <v>10775</v>
      </c>
      <c r="F4524" s="1">
        <v>44648</v>
      </c>
      <c r="G4524" s="2">
        <v>329</v>
      </c>
      <c r="H4524" s="2">
        <v>95</v>
      </c>
      <c r="I4524" s="2">
        <v>65703776</v>
      </c>
      <c r="J4524" s="2" t="s">
        <v>162181</v>
      </c>
      <c r="K4524" s="2" t="s">
        <v>217143</v>
      </c>
      <c r="L4524" s="2" t="s">
        <v>25</v>
      </c>
      <c r="M4524" s="2" t="s">
        <v>94335</v>
      </c>
      <c r="N4524" s="2" t="s">
        <v>174095</v>
      </c>
      <c r="O4524" s="2" t="s">
        <v>217145</v>
      </c>
    </row>
    <row r="4525" spans="1:15" x14ac:dyDescent="0.25">
      <c r="A4525" s="2" t="s">
        <v>40411</v>
      </c>
      <c r="B4525" s="2" t="s">
        <v>40412</v>
      </c>
      <c r="C4525" s="2" t="s">
        <v>40413</v>
      </c>
      <c r="D4525" s="2" t="s">
        <v>695</v>
      </c>
      <c r="E4525" s="2" t="s">
        <v>18802</v>
      </c>
      <c r="F4525" s="1">
        <v>45459</v>
      </c>
      <c r="G4525" s="2">
        <v>233</v>
      </c>
      <c r="H4525" s="2">
        <v>60</v>
      </c>
      <c r="I4525" s="2">
        <v>36961465</v>
      </c>
      <c r="J4525" s="2" t="s">
        <v>23</v>
      </c>
      <c r="K4525" s="2" t="s">
        <v>217143</v>
      </c>
      <c r="L4525" s="2" t="s">
        <v>138</v>
      </c>
      <c r="M4525" s="2" t="s">
        <v>40414</v>
      </c>
      <c r="N4525" s="2" t="s">
        <v>11876</v>
      </c>
      <c r="O4525" s="2" t="s">
        <v>217145</v>
      </c>
    </row>
    <row r="4526" spans="1:15" x14ac:dyDescent="0.25">
      <c r="A4526" s="2" t="s">
        <v>22731</v>
      </c>
      <c r="B4526" s="2" t="s">
        <v>22732</v>
      </c>
      <c r="C4526" s="2" t="s">
        <v>22733</v>
      </c>
      <c r="D4526" s="2" t="s">
        <v>22734</v>
      </c>
      <c r="E4526" s="2" t="s">
        <v>19668</v>
      </c>
      <c r="F4526" s="1">
        <v>40339</v>
      </c>
      <c r="G4526" s="2">
        <v>258</v>
      </c>
      <c r="H4526" s="2">
        <v>29</v>
      </c>
      <c r="I4526" s="2">
        <v>68359961</v>
      </c>
      <c r="J4526" s="2" t="s">
        <v>23</v>
      </c>
      <c r="K4526" s="2" t="s">
        <v>217143</v>
      </c>
      <c r="L4526" s="2" t="s">
        <v>25</v>
      </c>
      <c r="M4526" s="2" t="s">
        <v>18422</v>
      </c>
      <c r="N4526" s="2" t="s">
        <v>22735</v>
      </c>
      <c r="O4526" s="2" t="s">
        <v>217145</v>
      </c>
    </row>
    <row r="4527" spans="1:15" x14ac:dyDescent="0.25">
      <c r="A4527" s="2" t="s">
        <v>140040</v>
      </c>
      <c r="B4527" s="2" t="s">
        <v>140041</v>
      </c>
      <c r="C4527" s="2" t="s">
        <v>28930</v>
      </c>
      <c r="D4527" s="2" t="s">
        <v>13345</v>
      </c>
      <c r="E4527" s="2" t="s">
        <v>15736</v>
      </c>
      <c r="F4527" s="1">
        <v>40455</v>
      </c>
      <c r="G4527" s="2">
        <v>314</v>
      </c>
      <c r="H4527" s="2">
        <v>47</v>
      </c>
      <c r="I4527" s="2">
        <v>39345762</v>
      </c>
      <c r="J4527" s="2" t="s">
        <v>23</v>
      </c>
      <c r="K4527" s="2" t="s">
        <v>217144</v>
      </c>
      <c r="L4527" s="2" t="s">
        <v>138</v>
      </c>
      <c r="M4527" s="2" t="s">
        <v>140042</v>
      </c>
      <c r="N4527" s="2" t="s">
        <v>101383</v>
      </c>
      <c r="O4527" s="2" t="s">
        <v>217145</v>
      </c>
    </row>
    <row r="4528" spans="1:15" x14ac:dyDescent="0.25">
      <c r="A4528" s="2" t="s">
        <v>170319</v>
      </c>
      <c r="B4528" s="2" t="s">
        <v>170320</v>
      </c>
      <c r="C4528" s="2" t="s">
        <v>57294</v>
      </c>
      <c r="D4528" s="2" t="s">
        <v>11516</v>
      </c>
      <c r="E4528" s="2" t="s">
        <v>22</v>
      </c>
      <c r="F4528" s="1">
        <v>36627</v>
      </c>
      <c r="G4528" s="2">
        <v>308</v>
      </c>
      <c r="H4528" s="2">
        <v>76</v>
      </c>
      <c r="I4528" s="2">
        <v>38292900</v>
      </c>
      <c r="J4528" s="2" t="s">
        <v>162171</v>
      </c>
      <c r="K4528" s="2" t="s">
        <v>217143</v>
      </c>
      <c r="L4528" s="2" t="s">
        <v>64</v>
      </c>
      <c r="M4528" s="2" t="s">
        <v>96306</v>
      </c>
      <c r="N4528" s="2" t="s">
        <v>170321</v>
      </c>
      <c r="O4528" s="2" t="s">
        <v>217145</v>
      </c>
    </row>
    <row r="4529" spans="1:15" x14ac:dyDescent="0.25">
      <c r="A4529" s="2" t="s">
        <v>105691</v>
      </c>
      <c r="B4529" s="2" t="s">
        <v>105692</v>
      </c>
      <c r="C4529" s="2" t="s">
        <v>105693</v>
      </c>
      <c r="D4529" s="2" t="s">
        <v>16692</v>
      </c>
      <c r="E4529" s="2" t="s">
        <v>5615</v>
      </c>
      <c r="F4529" s="1">
        <v>40208</v>
      </c>
      <c r="G4529" s="2">
        <v>189</v>
      </c>
      <c r="H4529" s="2">
        <v>76</v>
      </c>
      <c r="I4529" s="2">
        <v>58506144</v>
      </c>
      <c r="J4529" s="2" t="s">
        <v>23</v>
      </c>
      <c r="K4529" s="2" t="s">
        <v>217143</v>
      </c>
      <c r="L4529" s="2" t="s">
        <v>138</v>
      </c>
      <c r="M4529" s="2" t="s">
        <v>2529</v>
      </c>
      <c r="N4529" s="2" t="s">
        <v>1642</v>
      </c>
      <c r="O4529" s="2" t="s">
        <v>217145</v>
      </c>
    </row>
    <row r="4530" spans="1:15" x14ac:dyDescent="0.25">
      <c r="A4530" s="2" t="s">
        <v>86895</v>
      </c>
      <c r="B4530" s="2" t="s">
        <v>86896</v>
      </c>
      <c r="C4530" s="2" t="s">
        <v>47776</v>
      </c>
      <c r="D4530" s="2" t="s">
        <v>18670</v>
      </c>
      <c r="E4530" s="2" t="s">
        <v>10775</v>
      </c>
      <c r="F4530" s="1">
        <v>35223</v>
      </c>
      <c r="G4530" s="2">
        <v>260</v>
      </c>
      <c r="H4530" s="2">
        <v>5</v>
      </c>
      <c r="I4530" s="2">
        <v>30184321</v>
      </c>
      <c r="J4530" s="2" t="s">
        <v>23</v>
      </c>
      <c r="K4530" s="2" t="s">
        <v>217144</v>
      </c>
      <c r="L4530" s="2" t="s">
        <v>138</v>
      </c>
      <c r="M4530" s="2" t="s">
        <v>18856</v>
      </c>
      <c r="N4530" s="2" t="s">
        <v>11866</v>
      </c>
      <c r="O4530" s="2" t="s">
        <v>217145</v>
      </c>
    </row>
    <row r="4531" spans="1:15" x14ac:dyDescent="0.25">
      <c r="A4531" s="2" t="s">
        <v>174672</v>
      </c>
      <c r="B4531" s="2" t="s">
        <v>174673</v>
      </c>
      <c r="C4531" s="2" t="s">
        <v>47595</v>
      </c>
      <c r="D4531" s="2" t="s">
        <v>40380</v>
      </c>
      <c r="E4531" s="2" t="s">
        <v>10775</v>
      </c>
      <c r="F4531" s="1">
        <v>40649</v>
      </c>
      <c r="G4531" s="2">
        <v>354</v>
      </c>
      <c r="H4531" s="2">
        <v>32</v>
      </c>
      <c r="I4531" s="2">
        <v>82543131</v>
      </c>
      <c r="J4531" s="2" t="s">
        <v>162190</v>
      </c>
      <c r="K4531" s="2" t="s">
        <v>217143</v>
      </c>
      <c r="L4531" s="2" t="s">
        <v>50</v>
      </c>
      <c r="M4531" s="2" t="s">
        <v>174674</v>
      </c>
      <c r="N4531" s="2" t="s">
        <v>34915</v>
      </c>
      <c r="O4531" s="2" t="s">
        <v>217921</v>
      </c>
    </row>
    <row r="4532" spans="1:15" x14ac:dyDescent="0.25">
      <c r="A4532" s="2" t="s">
        <v>28014</v>
      </c>
      <c r="B4532" s="2" t="s">
        <v>28015</v>
      </c>
      <c r="C4532" s="2" t="s">
        <v>27712</v>
      </c>
      <c r="D4532" s="2" t="s">
        <v>28016</v>
      </c>
      <c r="E4532" s="2" t="s">
        <v>17808</v>
      </c>
      <c r="F4532" s="1">
        <v>39814</v>
      </c>
      <c r="G4532" s="2">
        <v>242</v>
      </c>
      <c r="H4532" s="2">
        <v>100</v>
      </c>
      <c r="I4532" s="2">
        <v>72052351</v>
      </c>
      <c r="J4532" s="2" t="s">
        <v>23</v>
      </c>
      <c r="K4532" s="2" t="s">
        <v>217144</v>
      </c>
      <c r="L4532" s="2" t="s">
        <v>36</v>
      </c>
      <c r="M4532" s="2" t="s">
        <v>28017</v>
      </c>
      <c r="N4532" s="2" t="s">
        <v>28018</v>
      </c>
      <c r="O4532" s="2" t="s">
        <v>217145</v>
      </c>
    </row>
    <row r="4533" spans="1:15" x14ac:dyDescent="0.25">
      <c r="A4533" s="2" t="s">
        <v>76875</v>
      </c>
      <c r="B4533" s="2" t="s">
        <v>76876</v>
      </c>
      <c r="C4533" s="2" t="s">
        <v>76877</v>
      </c>
      <c r="D4533" s="2" t="s">
        <v>76878</v>
      </c>
      <c r="E4533" s="2" t="s">
        <v>10775</v>
      </c>
      <c r="F4533" s="1">
        <v>39839</v>
      </c>
      <c r="G4533" s="2">
        <v>210</v>
      </c>
      <c r="H4533" s="2">
        <v>77</v>
      </c>
      <c r="I4533" s="2">
        <v>45779585</v>
      </c>
      <c r="J4533" s="2" t="s">
        <v>23</v>
      </c>
      <c r="K4533" s="2" t="s">
        <v>217144</v>
      </c>
      <c r="L4533" s="2" t="s">
        <v>64</v>
      </c>
      <c r="M4533" s="2" t="s">
        <v>76879</v>
      </c>
      <c r="N4533" s="2" t="s">
        <v>5309</v>
      </c>
      <c r="O4533" s="2" t="s">
        <v>217922</v>
      </c>
    </row>
    <row r="4534" spans="1:15" x14ac:dyDescent="0.25">
      <c r="A4534" s="2" t="s">
        <v>116706</v>
      </c>
      <c r="B4534" s="2" t="s">
        <v>116707</v>
      </c>
      <c r="C4534" s="2" t="s">
        <v>32038</v>
      </c>
      <c r="D4534" s="2" t="s">
        <v>116708</v>
      </c>
      <c r="E4534" s="2" t="s">
        <v>22</v>
      </c>
      <c r="F4534" s="1">
        <v>39591</v>
      </c>
      <c r="G4534" s="2">
        <v>274</v>
      </c>
      <c r="H4534" s="2">
        <v>55</v>
      </c>
      <c r="I4534" s="2">
        <v>47705867</v>
      </c>
      <c r="J4534" s="2" t="s">
        <v>23</v>
      </c>
      <c r="K4534" s="2" t="s">
        <v>217144</v>
      </c>
      <c r="L4534" s="2" t="s">
        <v>25</v>
      </c>
      <c r="M4534" s="2" t="s">
        <v>116709</v>
      </c>
      <c r="N4534" s="2" t="s">
        <v>116710</v>
      </c>
      <c r="O4534" s="2" t="s">
        <v>217923</v>
      </c>
    </row>
    <row r="4535" spans="1:15" x14ac:dyDescent="0.25">
      <c r="A4535" s="2" t="s">
        <v>66874</v>
      </c>
      <c r="B4535" s="2" t="s">
        <v>11213</v>
      </c>
      <c r="C4535" s="2" t="s">
        <v>66875</v>
      </c>
      <c r="D4535" s="2" t="s">
        <v>66876</v>
      </c>
      <c r="E4535" s="2" t="s">
        <v>22</v>
      </c>
      <c r="F4535" s="1">
        <v>37568</v>
      </c>
      <c r="G4535" s="2">
        <v>249</v>
      </c>
      <c r="H4535" s="2">
        <v>55</v>
      </c>
      <c r="I4535" s="2">
        <v>65192491</v>
      </c>
      <c r="J4535" s="2" t="s">
        <v>23</v>
      </c>
      <c r="K4535" s="2" t="s">
        <v>217144</v>
      </c>
      <c r="L4535" s="2" t="s">
        <v>36</v>
      </c>
      <c r="M4535" s="2" t="s">
        <v>66877</v>
      </c>
      <c r="N4535" s="2" t="s">
        <v>66878</v>
      </c>
      <c r="O4535" s="2" t="s">
        <v>217145</v>
      </c>
    </row>
    <row r="4536" spans="1:15" x14ac:dyDescent="0.25">
      <c r="A4536" s="2" t="s">
        <v>198647</v>
      </c>
      <c r="B4536" s="2" t="s">
        <v>198648</v>
      </c>
      <c r="C4536" s="2" t="s">
        <v>183168</v>
      </c>
      <c r="D4536" s="2" t="s">
        <v>7552</v>
      </c>
      <c r="E4536" s="2" t="s">
        <v>22</v>
      </c>
      <c r="F4536" s="1">
        <v>42120</v>
      </c>
      <c r="G4536" s="2">
        <v>232</v>
      </c>
      <c r="H4536" s="2">
        <v>51</v>
      </c>
      <c r="I4536" s="2">
        <v>99795241</v>
      </c>
      <c r="J4536" s="2" t="s">
        <v>162171</v>
      </c>
      <c r="K4536" s="2" t="s">
        <v>217144</v>
      </c>
      <c r="L4536" s="2" t="s">
        <v>50</v>
      </c>
      <c r="M4536" s="2" t="s">
        <v>20458</v>
      </c>
      <c r="N4536" s="2" t="s">
        <v>13589</v>
      </c>
      <c r="O4536" s="2" t="s">
        <v>69761</v>
      </c>
    </row>
    <row r="4537" spans="1:15" x14ac:dyDescent="0.25">
      <c r="A4537" s="2" t="s">
        <v>110603</v>
      </c>
      <c r="B4537" s="2" t="s">
        <v>110604</v>
      </c>
      <c r="C4537" s="2" t="s">
        <v>110605</v>
      </c>
      <c r="D4537" s="2" t="s">
        <v>110606</v>
      </c>
      <c r="E4537" s="2" t="s">
        <v>22</v>
      </c>
      <c r="F4537" s="1">
        <v>42085</v>
      </c>
      <c r="G4537" s="2">
        <v>281</v>
      </c>
      <c r="H4537" s="2">
        <v>33</v>
      </c>
      <c r="I4537" s="2">
        <v>8240714</v>
      </c>
      <c r="J4537" s="2" t="s">
        <v>23</v>
      </c>
      <c r="K4537" s="2" t="s">
        <v>217143</v>
      </c>
      <c r="L4537" s="2" t="s">
        <v>25</v>
      </c>
      <c r="M4537" s="2" t="s">
        <v>110607</v>
      </c>
      <c r="N4537" s="2" t="s">
        <v>110608</v>
      </c>
      <c r="O4537" s="2" t="s">
        <v>217145</v>
      </c>
    </row>
    <row r="4538" spans="1:15" x14ac:dyDescent="0.25">
      <c r="A4538" s="2" t="s">
        <v>194947</v>
      </c>
      <c r="B4538" s="2" t="s">
        <v>14609</v>
      </c>
      <c r="C4538" s="2" t="s">
        <v>194948</v>
      </c>
      <c r="D4538" s="2" t="s">
        <v>9786</v>
      </c>
      <c r="E4538" s="2" t="s">
        <v>5615</v>
      </c>
      <c r="F4538" s="1">
        <v>39149</v>
      </c>
      <c r="G4538" s="2">
        <v>236</v>
      </c>
      <c r="H4538" s="2">
        <v>27</v>
      </c>
      <c r="I4538" s="2">
        <v>13031074</v>
      </c>
      <c r="J4538" s="2" t="s">
        <v>161692</v>
      </c>
      <c r="K4538" s="2" t="s">
        <v>217143</v>
      </c>
      <c r="L4538" s="2" t="s">
        <v>113</v>
      </c>
      <c r="M4538" s="2" t="s">
        <v>6523</v>
      </c>
      <c r="N4538" s="2" t="s">
        <v>194949</v>
      </c>
      <c r="O4538" s="2" t="s">
        <v>217145</v>
      </c>
    </row>
    <row r="4539" spans="1:15" x14ac:dyDescent="0.25">
      <c r="A4539" s="2" t="s">
        <v>97977</v>
      </c>
      <c r="B4539" s="2" t="s">
        <v>97978</v>
      </c>
      <c r="C4539" s="2" t="s">
        <v>97979</v>
      </c>
      <c r="D4539" s="2" t="s">
        <v>2005</v>
      </c>
      <c r="E4539" s="2" t="s">
        <v>5615</v>
      </c>
      <c r="F4539" s="1">
        <v>45187</v>
      </c>
      <c r="G4539" s="2">
        <v>254</v>
      </c>
      <c r="H4539" s="2">
        <v>36</v>
      </c>
      <c r="I4539" s="2">
        <v>16898252</v>
      </c>
      <c r="J4539" s="2" t="s">
        <v>23</v>
      </c>
      <c r="K4539" s="2" t="s">
        <v>217143</v>
      </c>
      <c r="L4539" s="2" t="s">
        <v>113</v>
      </c>
      <c r="M4539" s="2" t="s">
        <v>97980</v>
      </c>
      <c r="N4539" s="2" t="s">
        <v>97981</v>
      </c>
      <c r="O4539" s="2" t="s">
        <v>217145</v>
      </c>
    </row>
    <row r="4540" spans="1:15" x14ac:dyDescent="0.25">
      <c r="A4540" s="2" t="s">
        <v>169306</v>
      </c>
      <c r="B4540" s="2" t="s">
        <v>169307</v>
      </c>
      <c r="C4540" s="2" t="s">
        <v>160637</v>
      </c>
      <c r="D4540" s="2" t="s">
        <v>216</v>
      </c>
      <c r="E4540" s="2" t="s">
        <v>18802</v>
      </c>
      <c r="F4540" s="1">
        <v>41030</v>
      </c>
      <c r="G4540" s="2">
        <v>273</v>
      </c>
      <c r="H4540" s="2">
        <v>50</v>
      </c>
      <c r="I4540" s="2">
        <v>96083642</v>
      </c>
      <c r="J4540" s="2" t="s">
        <v>162171</v>
      </c>
      <c r="K4540" s="2" t="s">
        <v>217144</v>
      </c>
      <c r="L4540" s="2" t="s">
        <v>50</v>
      </c>
      <c r="M4540" s="2" t="s">
        <v>152518</v>
      </c>
      <c r="N4540" s="2" t="s">
        <v>169308</v>
      </c>
      <c r="O4540" s="2" t="s">
        <v>217924</v>
      </c>
    </row>
    <row r="4541" spans="1:15" x14ac:dyDescent="0.25">
      <c r="A4541" s="2" t="s">
        <v>161196</v>
      </c>
      <c r="B4541" s="2" t="s">
        <v>974</v>
      </c>
      <c r="C4541" s="2" t="s">
        <v>161197</v>
      </c>
      <c r="D4541" s="2" t="s">
        <v>161198</v>
      </c>
      <c r="E4541" s="2" t="s">
        <v>10775</v>
      </c>
      <c r="F4541" s="1">
        <v>36236</v>
      </c>
      <c r="G4541" s="2">
        <v>136</v>
      </c>
      <c r="H4541" s="2">
        <v>7</v>
      </c>
      <c r="I4541" s="2">
        <v>72463883</v>
      </c>
      <c r="J4541" s="2" t="s">
        <v>23</v>
      </c>
      <c r="K4541" s="2" t="s">
        <v>217143</v>
      </c>
      <c r="L4541" s="2" t="s">
        <v>36</v>
      </c>
      <c r="M4541" s="2" t="s">
        <v>161199</v>
      </c>
      <c r="N4541" s="2" t="s">
        <v>161200</v>
      </c>
      <c r="O4541" s="2" t="s">
        <v>217925</v>
      </c>
    </row>
    <row r="4542" spans="1:15" x14ac:dyDescent="0.25">
      <c r="A4542" s="2" t="s">
        <v>99560</v>
      </c>
      <c r="B4542" s="2" t="s">
        <v>1140</v>
      </c>
      <c r="C4542" s="2" t="s">
        <v>99561</v>
      </c>
      <c r="D4542" s="2" t="s">
        <v>11153</v>
      </c>
      <c r="E4542" s="2" t="s">
        <v>5615</v>
      </c>
      <c r="F4542" s="1">
        <v>41857</v>
      </c>
      <c r="G4542" s="2">
        <v>207</v>
      </c>
      <c r="H4542" s="2">
        <v>41</v>
      </c>
      <c r="I4542" s="2">
        <v>3123001</v>
      </c>
      <c r="J4542" s="2" t="s">
        <v>23</v>
      </c>
      <c r="K4542" s="2" t="s">
        <v>217143</v>
      </c>
      <c r="L4542" s="2" t="s">
        <v>64</v>
      </c>
      <c r="M4542" s="2" t="s">
        <v>99562</v>
      </c>
      <c r="N4542" s="2" t="s">
        <v>25747</v>
      </c>
      <c r="O4542" s="2" t="s">
        <v>149</v>
      </c>
    </row>
    <row r="4543" spans="1:15" x14ac:dyDescent="0.25">
      <c r="A4543" s="2" t="s">
        <v>44173</v>
      </c>
      <c r="B4543" s="2" t="s">
        <v>44174</v>
      </c>
      <c r="C4543" s="2" t="s">
        <v>44175</v>
      </c>
      <c r="D4543" s="2" t="s">
        <v>44176</v>
      </c>
      <c r="E4543" s="2" t="s">
        <v>18802</v>
      </c>
      <c r="F4543" s="1">
        <v>40694</v>
      </c>
      <c r="G4543" s="2">
        <v>218</v>
      </c>
      <c r="H4543" s="2">
        <v>53</v>
      </c>
      <c r="I4543" s="2">
        <v>46524757</v>
      </c>
      <c r="J4543" s="2" t="s">
        <v>23</v>
      </c>
      <c r="K4543" s="2" t="s">
        <v>217144</v>
      </c>
      <c r="L4543" s="2" t="s">
        <v>50</v>
      </c>
      <c r="M4543" s="2" t="s">
        <v>44177</v>
      </c>
      <c r="N4543" s="2" t="s">
        <v>44178</v>
      </c>
      <c r="O4543" s="2" t="s">
        <v>217145</v>
      </c>
    </row>
    <row r="4544" spans="1:15" x14ac:dyDescent="0.25">
      <c r="A4544" s="2" t="s">
        <v>77287</v>
      </c>
      <c r="B4544" s="2" t="s">
        <v>77288</v>
      </c>
      <c r="C4544" s="2" t="s">
        <v>77289</v>
      </c>
      <c r="D4544" s="2" t="s">
        <v>15335</v>
      </c>
      <c r="E4544" s="2" t="s">
        <v>10775</v>
      </c>
      <c r="F4544" s="1">
        <v>43978</v>
      </c>
      <c r="G4544" s="2">
        <v>213</v>
      </c>
      <c r="H4544" s="2">
        <v>98</v>
      </c>
      <c r="I4544" s="2">
        <v>97827213</v>
      </c>
      <c r="J4544" s="2" t="s">
        <v>23</v>
      </c>
      <c r="K4544" s="2" t="s">
        <v>217144</v>
      </c>
      <c r="L4544" s="2" t="s">
        <v>64</v>
      </c>
      <c r="M4544" s="2" t="s">
        <v>77290</v>
      </c>
      <c r="N4544" s="2" t="s">
        <v>77291</v>
      </c>
      <c r="O4544" s="2" t="s">
        <v>217926</v>
      </c>
    </row>
    <row r="4545" spans="1:15" x14ac:dyDescent="0.25">
      <c r="A4545" s="2" t="s">
        <v>59969</v>
      </c>
      <c r="B4545" s="2" t="s">
        <v>59970</v>
      </c>
      <c r="C4545" s="2" t="s">
        <v>19845</v>
      </c>
      <c r="D4545" s="2" t="s">
        <v>59971</v>
      </c>
      <c r="E4545" s="2" t="s">
        <v>22</v>
      </c>
      <c r="F4545" s="1">
        <v>43619</v>
      </c>
      <c r="G4545" s="2">
        <v>231</v>
      </c>
      <c r="H4545" s="2">
        <v>42</v>
      </c>
      <c r="I4545" s="2">
        <v>50258438</v>
      </c>
      <c r="J4545" s="2" t="s">
        <v>23</v>
      </c>
      <c r="K4545" s="2" t="s">
        <v>217143</v>
      </c>
      <c r="L4545" s="2" t="s">
        <v>25</v>
      </c>
      <c r="M4545" s="2" t="s">
        <v>59972</v>
      </c>
      <c r="N4545" s="2" t="s">
        <v>29263</v>
      </c>
      <c r="O4545" s="2" t="s">
        <v>217927</v>
      </c>
    </row>
    <row r="4546" spans="1:15" x14ac:dyDescent="0.25">
      <c r="A4546" s="2" t="s">
        <v>151315</v>
      </c>
      <c r="B4546" s="2" t="s">
        <v>151316</v>
      </c>
      <c r="C4546" s="2" t="s">
        <v>56554</v>
      </c>
      <c r="D4546" s="2" t="s">
        <v>151317</v>
      </c>
      <c r="E4546" s="2" t="s">
        <v>5615</v>
      </c>
      <c r="F4546" s="1">
        <v>35346</v>
      </c>
      <c r="G4546" s="2">
        <v>174</v>
      </c>
      <c r="H4546" s="2">
        <v>45</v>
      </c>
      <c r="I4546" s="2">
        <v>27046902</v>
      </c>
      <c r="J4546" s="2" t="s">
        <v>23</v>
      </c>
      <c r="K4546" s="2" t="s">
        <v>217144</v>
      </c>
      <c r="L4546" s="2" t="s">
        <v>113</v>
      </c>
      <c r="M4546" s="2" t="s">
        <v>17393</v>
      </c>
      <c r="N4546" s="2" t="s">
        <v>151318</v>
      </c>
      <c r="O4546" s="2" t="s">
        <v>217145</v>
      </c>
    </row>
    <row r="4547" spans="1:15" x14ac:dyDescent="0.25">
      <c r="A4547" s="2" t="s">
        <v>67658</v>
      </c>
      <c r="B4547" s="2" t="s">
        <v>67659</v>
      </c>
      <c r="C4547" s="2" t="s">
        <v>41036</v>
      </c>
      <c r="D4547" s="2" t="s">
        <v>4279</v>
      </c>
      <c r="E4547" s="2" t="s">
        <v>10775</v>
      </c>
      <c r="F4547" s="1">
        <v>35700</v>
      </c>
      <c r="G4547" s="2">
        <v>204</v>
      </c>
      <c r="H4547" s="2">
        <v>61</v>
      </c>
      <c r="I4547" s="2">
        <v>55158054</v>
      </c>
      <c r="J4547" s="2" t="s">
        <v>23</v>
      </c>
      <c r="K4547" s="2" t="s">
        <v>217143</v>
      </c>
      <c r="L4547" s="2" t="s">
        <v>138</v>
      </c>
      <c r="M4547" s="2" t="s">
        <v>4007</v>
      </c>
      <c r="N4547" s="2" t="s">
        <v>67660</v>
      </c>
      <c r="O4547" s="2" t="s">
        <v>217145</v>
      </c>
    </row>
    <row r="4548" spans="1:15" x14ac:dyDescent="0.25">
      <c r="A4548" s="2" t="s">
        <v>39893</v>
      </c>
      <c r="B4548" s="2" t="s">
        <v>39894</v>
      </c>
      <c r="C4548" s="2" t="s">
        <v>39895</v>
      </c>
      <c r="D4548" s="2" t="s">
        <v>39896</v>
      </c>
      <c r="E4548" s="2" t="s">
        <v>18802</v>
      </c>
      <c r="F4548" s="1">
        <v>43634</v>
      </c>
      <c r="G4548" s="2">
        <v>219</v>
      </c>
      <c r="H4548" s="2">
        <v>10</v>
      </c>
      <c r="I4548" s="2">
        <v>19543925</v>
      </c>
      <c r="J4548" s="2" t="s">
        <v>23</v>
      </c>
      <c r="K4548" s="2" t="s">
        <v>217143</v>
      </c>
      <c r="L4548" s="2" t="s">
        <v>25</v>
      </c>
      <c r="M4548" s="2" t="s">
        <v>39897</v>
      </c>
      <c r="N4548" s="2" t="s">
        <v>39898</v>
      </c>
      <c r="O4548" s="2" t="s">
        <v>217145</v>
      </c>
    </row>
    <row r="4549" spans="1:15" x14ac:dyDescent="0.25">
      <c r="A4549" s="2" t="s">
        <v>125304</v>
      </c>
      <c r="B4549" s="2" t="s">
        <v>125305</v>
      </c>
      <c r="C4549" s="2" t="s">
        <v>125306</v>
      </c>
      <c r="D4549" s="2" t="s">
        <v>7563</v>
      </c>
      <c r="E4549" s="2" t="s">
        <v>10775</v>
      </c>
      <c r="F4549" s="1">
        <v>39448</v>
      </c>
      <c r="G4549" s="2">
        <v>322</v>
      </c>
      <c r="H4549" s="2">
        <v>15</v>
      </c>
      <c r="I4549" s="2">
        <v>66650818</v>
      </c>
      <c r="J4549" s="2" t="s">
        <v>23</v>
      </c>
      <c r="K4549" s="2" t="s">
        <v>217144</v>
      </c>
      <c r="L4549" s="2" t="s">
        <v>138</v>
      </c>
      <c r="M4549" s="2" t="s">
        <v>125307</v>
      </c>
      <c r="N4549" s="2" t="s">
        <v>31685</v>
      </c>
      <c r="O4549" s="2" t="s">
        <v>217145</v>
      </c>
    </row>
    <row r="4550" spans="1:15" x14ac:dyDescent="0.25">
      <c r="A4550" s="2" t="s">
        <v>25920</v>
      </c>
      <c r="B4550" s="2" t="s">
        <v>25921</v>
      </c>
      <c r="C4550" s="2" t="s">
        <v>25922</v>
      </c>
      <c r="D4550" s="2" t="s">
        <v>5716</v>
      </c>
      <c r="E4550" s="2" t="s">
        <v>17808</v>
      </c>
      <c r="F4550" s="1">
        <v>44660</v>
      </c>
      <c r="G4550" s="2">
        <v>244</v>
      </c>
      <c r="H4550" s="2">
        <v>49</v>
      </c>
      <c r="I4550" s="2">
        <v>44410836</v>
      </c>
      <c r="J4550" s="2" t="s">
        <v>23</v>
      </c>
      <c r="K4550" s="2" t="s">
        <v>217143</v>
      </c>
      <c r="L4550" s="2" t="s">
        <v>25</v>
      </c>
      <c r="M4550" s="2" t="s">
        <v>25923</v>
      </c>
      <c r="N4550" s="2" t="s">
        <v>25924</v>
      </c>
      <c r="O4550" s="2" t="s">
        <v>217928</v>
      </c>
    </row>
    <row r="4551" spans="1:15" x14ac:dyDescent="0.25">
      <c r="A4551" s="2" t="s">
        <v>206373</v>
      </c>
      <c r="B4551" s="2" t="s">
        <v>206374</v>
      </c>
      <c r="C4551" s="2" t="s">
        <v>170288</v>
      </c>
      <c r="D4551" s="2" t="s">
        <v>2333</v>
      </c>
      <c r="E4551" s="2" t="s">
        <v>10775</v>
      </c>
      <c r="F4551" s="1">
        <v>44851</v>
      </c>
      <c r="G4551" s="2">
        <v>263</v>
      </c>
      <c r="H4551" s="2">
        <v>60</v>
      </c>
      <c r="I4551" s="2">
        <v>60544979</v>
      </c>
      <c r="J4551" s="2" t="s">
        <v>162171</v>
      </c>
      <c r="K4551" s="2" t="s">
        <v>217144</v>
      </c>
      <c r="L4551" s="2" t="s">
        <v>50</v>
      </c>
      <c r="M4551" s="2" t="s">
        <v>30683</v>
      </c>
      <c r="N4551" s="2" t="s">
        <v>163682</v>
      </c>
      <c r="O4551" s="2" t="s">
        <v>217929</v>
      </c>
    </row>
    <row r="4552" spans="1:15" x14ac:dyDescent="0.25">
      <c r="A4552" s="2" t="s">
        <v>175397</v>
      </c>
      <c r="B4552" s="2" t="s">
        <v>175398</v>
      </c>
      <c r="C4552" s="2" t="s">
        <v>28145</v>
      </c>
      <c r="D4552" s="2" t="s">
        <v>175399</v>
      </c>
      <c r="E4552" s="2" t="s">
        <v>10775</v>
      </c>
      <c r="F4552" s="1">
        <v>44881</v>
      </c>
      <c r="G4552" s="2">
        <v>327</v>
      </c>
      <c r="H4552" s="2">
        <v>67</v>
      </c>
      <c r="I4552" s="2">
        <v>52972652</v>
      </c>
      <c r="J4552" s="2" t="s">
        <v>162165</v>
      </c>
      <c r="K4552" s="2" t="s">
        <v>217143</v>
      </c>
      <c r="L4552" s="2" t="s">
        <v>25</v>
      </c>
      <c r="M4552" s="2" t="s">
        <v>72770</v>
      </c>
      <c r="N4552" s="2" t="s">
        <v>175400</v>
      </c>
      <c r="O4552" s="2" t="s">
        <v>217145</v>
      </c>
    </row>
    <row r="4553" spans="1:15" x14ac:dyDescent="0.25">
      <c r="A4553" s="2" t="s">
        <v>200413</v>
      </c>
      <c r="B4553" s="2" t="s">
        <v>200414</v>
      </c>
      <c r="C4553" s="2" t="s">
        <v>158522</v>
      </c>
      <c r="D4553" s="2" t="s">
        <v>56648</v>
      </c>
      <c r="E4553" s="2" t="s">
        <v>22</v>
      </c>
      <c r="F4553" s="1">
        <v>38805</v>
      </c>
      <c r="G4553" s="2">
        <v>240</v>
      </c>
      <c r="H4553" s="2">
        <v>33</v>
      </c>
      <c r="I4553" s="2">
        <v>73157608</v>
      </c>
      <c r="J4553" s="2" t="s">
        <v>162159</v>
      </c>
      <c r="K4553" s="2" t="s">
        <v>217144</v>
      </c>
      <c r="L4553" s="2" t="s">
        <v>50</v>
      </c>
      <c r="M4553" s="2" t="s">
        <v>58033</v>
      </c>
      <c r="N4553" s="2" t="s">
        <v>200415</v>
      </c>
      <c r="O4553" s="2" t="s">
        <v>217145</v>
      </c>
    </row>
    <row r="4554" spans="1:15" x14ac:dyDescent="0.25">
      <c r="A4554" s="2" t="s">
        <v>189131</v>
      </c>
      <c r="B4554" s="2" t="s">
        <v>189132</v>
      </c>
      <c r="C4554" s="2" t="s">
        <v>2711</v>
      </c>
      <c r="D4554" s="2" t="s">
        <v>2292</v>
      </c>
      <c r="E4554" s="2" t="s">
        <v>5615</v>
      </c>
      <c r="F4554" s="1">
        <v>44769</v>
      </c>
      <c r="G4554" s="2">
        <v>208</v>
      </c>
      <c r="H4554" s="2">
        <v>74</v>
      </c>
      <c r="I4554" s="2">
        <v>83800417</v>
      </c>
      <c r="J4554" s="2" t="s">
        <v>162171</v>
      </c>
      <c r="K4554" s="2" t="s">
        <v>217144</v>
      </c>
      <c r="L4554" s="2" t="s">
        <v>50</v>
      </c>
      <c r="M4554" s="2" t="s">
        <v>189133</v>
      </c>
      <c r="N4554" s="2" t="s">
        <v>189134</v>
      </c>
      <c r="O4554" s="2" t="s">
        <v>217145</v>
      </c>
    </row>
    <row r="4555" spans="1:15" x14ac:dyDescent="0.25">
      <c r="A4555" s="2" t="s">
        <v>96552</v>
      </c>
      <c r="B4555" s="2" t="s">
        <v>96553</v>
      </c>
      <c r="C4555" s="2" t="s">
        <v>56984</v>
      </c>
      <c r="D4555" s="2" t="s">
        <v>6237</v>
      </c>
      <c r="E4555" s="2" t="s">
        <v>5615</v>
      </c>
      <c r="F4555" s="1">
        <v>44905</v>
      </c>
      <c r="G4555" s="2">
        <v>200</v>
      </c>
      <c r="H4555" s="2">
        <v>8</v>
      </c>
      <c r="I4555" s="2">
        <v>91093050</v>
      </c>
      <c r="J4555" s="2" t="s">
        <v>23</v>
      </c>
      <c r="K4555" s="2" t="s">
        <v>217143</v>
      </c>
      <c r="L4555" s="2" t="s">
        <v>25</v>
      </c>
      <c r="M4555" s="2" t="s">
        <v>96554</v>
      </c>
      <c r="N4555" s="2" t="s">
        <v>96555</v>
      </c>
      <c r="O4555" s="2" t="s">
        <v>217145</v>
      </c>
    </row>
    <row r="4556" spans="1:15" x14ac:dyDescent="0.25">
      <c r="A4556" s="2" t="s">
        <v>212716</v>
      </c>
      <c r="B4556" s="2" t="s">
        <v>212717</v>
      </c>
      <c r="C4556" s="2" t="s">
        <v>15290</v>
      </c>
      <c r="D4556" s="2" t="s">
        <v>177232</v>
      </c>
      <c r="E4556" s="2" t="s">
        <v>10775</v>
      </c>
      <c r="F4556" s="1">
        <v>38673</v>
      </c>
      <c r="G4556" s="2"/>
      <c r="H4556" s="2">
        <v>4</v>
      </c>
      <c r="I4556" s="2">
        <v>12213217</v>
      </c>
      <c r="J4556" s="2" t="s">
        <v>162159</v>
      </c>
      <c r="K4556" s="2" t="s">
        <v>217144</v>
      </c>
      <c r="L4556" s="2" t="s">
        <v>113</v>
      </c>
      <c r="M4556" s="2" t="s">
        <v>43444</v>
      </c>
      <c r="N4556" s="2" t="s">
        <v>212718</v>
      </c>
      <c r="O4556" s="2" t="s">
        <v>217145</v>
      </c>
    </row>
    <row r="4557" spans="1:15" x14ac:dyDescent="0.25">
      <c r="A4557" s="2" t="s">
        <v>48828</v>
      </c>
      <c r="B4557" s="2" t="s">
        <v>48829</v>
      </c>
      <c r="C4557" s="2" t="s">
        <v>48830</v>
      </c>
      <c r="D4557" s="2" t="s">
        <v>48831</v>
      </c>
      <c r="E4557" s="2" t="s">
        <v>22</v>
      </c>
      <c r="F4557" s="1">
        <v>35667</v>
      </c>
      <c r="G4557" s="2">
        <v>234</v>
      </c>
      <c r="H4557" s="2">
        <v>100</v>
      </c>
      <c r="I4557" s="2">
        <v>28454972</v>
      </c>
      <c r="J4557" s="2" t="s">
        <v>23</v>
      </c>
      <c r="K4557" s="2" t="s">
        <v>217143</v>
      </c>
      <c r="L4557" s="2" t="s">
        <v>36</v>
      </c>
      <c r="M4557" s="2" t="s">
        <v>25619</v>
      </c>
      <c r="N4557" s="2" t="s">
        <v>18053</v>
      </c>
      <c r="O4557" s="2" t="s">
        <v>217145</v>
      </c>
    </row>
    <row r="4558" spans="1:15" x14ac:dyDescent="0.25">
      <c r="A4558" s="2" t="s">
        <v>85547</v>
      </c>
      <c r="B4558" s="2" t="s">
        <v>1747</v>
      </c>
      <c r="C4558" s="2" t="s">
        <v>25667</v>
      </c>
      <c r="D4558" s="2" t="s">
        <v>4120</v>
      </c>
      <c r="E4558" s="2" t="s">
        <v>10775</v>
      </c>
      <c r="F4558" s="1">
        <v>38796</v>
      </c>
      <c r="G4558" s="2">
        <v>230</v>
      </c>
      <c r="H4558" s="2">
        <v>21</v>
      </c>
      <c r="I4558" s="2">
        <v>27309555</v>
      </c>
      <c r="J4558" s="2" t="s">
        <v>23</v>
      </c>
      <c r="K4558" s="2" t="s">
        <v>217144</v>
      </c>
      <c r="L4558" s="2" t="s">
        <v>50</v>
      </c>
      <c r="M4558" s="2" t="s">
        <v>79948</v>
      </c>
      <c r="N4558" s="2" t="s">
        <v>6606</v>
      </c>
      <c r="O4558" s="2" t="s">
        <v>61544</v>
      </c>
    </row>
    <row r="4559" spans="1:15" x14ac:dyDescent="0.25">
      <c r="A4559" s="2" t="s">
        <v>53987</v>
      </c>
      <c r="B4559" s="2" t="s">
        <v>53988</v>
      </c>
      <c r="C4559" s="2" t="s">
        <v>53989</v>
      </c>
      <c r="D4559" s="2" t="s">
        <v>6830</v>
      </c>
      <c r="E4559" s="2" t="s">
        <v>22</v>
      </c>
      <c r="F4559" s="1">
        <v>36674</v>
      </c>
      <c r="G4559" s="2">
        <v>191</v>
      </c>
      <c r="H4559" s="2">
        <v>31</v>
      </c>
      <c r="I4559" s="2">
        <v>63260333</v>
      </c>
      <c r="J4559" s="2" t="s">
        <v>23</v>
      </c>
      <c r="K4559" s="2" t="s">
        <v>217144</v>
      </c>
      <c r="L4559" s="2" t="s">
        <v>36</v>
      </c>
      <c r="M4559" s="2" t="s">
        <v>53990</v>
      </c>
      <c r="N4559" s="2" t="s">
        <v>25094</v>
      </c>
      <c r="O4559" s="2" t="s">
        <v>217145</v>
      </c>
    </row>
    <row r="4560" spans="1:15" x14ac:dyDescent="0.25">
      <c r="A4560" s="2" t="s">
        <v>161718</v>
      </c>
      <c r="B4560" s="2" t="s">
        <v>161719</v>
      </c>
      <c r="C4560" s="2" t="s">
        <v>161720</v>
      </c>
      <c r="D4560" s="2" t="s">
        <v>4853</v>
      </c>
      <c r="E4560" s="2" t="s">
        <v>5615</v>
      </c>
      <c r="F4560" s="1">
        <v>40789</v>
      </c>
      <c r="G4560" s="2">
        <v>167</v>
      </c>
      <c r="H4560" s="2">
        <v>3</v>
      </c>
      <c r="I4560" s="2">
        <v>15540844</v>
      </c>
      <c r="J4560" s="2" t="s">
        <v>161692</v>
      </c>
      <c r="K4560" s="2" t="s">
        <v>217144</v>
      </c>
      <c r="L4560" s="2" t="s">
        <v>64</v>
      </c>
      <c r="M4560" s="2" t="s">
        <v>18106</v>
      </c>
      <c r="N4560" s="2" t="s">
        <v>161721</v>
      </c>
      <c r="O4560" s="2" t="s">
        <v>217145</v>
      </c>
    </row>
    <row r="4561" spans="1:15" x14ac:dyDescent="0.25">
      <c r="A4561" s="2" t="s">
        <v>184264</v>
      </c>
      <c r="B4561" s="2" t="s">
        <v>184265</v>
      </c>
      <c r="C4561" s="2" t="s">
        <v>184266</v>
      </c>
      <c r="D4561" s="2" t="s">
        <v>7518</v>
      </c>
      <c r="E4561" s="2" t="s">
        <v>19668</v>
      </c>
      <c r="F4561" s="1">
        <v>44497</v>
      </c>
      <c r="G4561" s="2">
        <v>236</v>
      </c>
      <c r="H4561" s="2">
        <v>14</v>
      </c>
      <c r="I4561" s="2">
        <v>77126997</v>
      </c>
      <c r="J4561" s="2" t="s">
        <v>162165</v>
      </c>
      <c r="K4561" s="2" t="s">
        <v>217144</v>
      </c>
      <c r="L4561" s="2" t="s">
        <v>36</v>
      </c>
      <c r="M4561" s="2" t="s">
        <v>184267</v>
      </c>
      <c r="N4561" s="2" t="s">
        <v>3593</v>
      </c>
      <c r="O4561" s="2" t="s">
        <v>198305</v>
      </c>
    </row>
    <row r="4562" spans="1:15" x14ac:dyDescent="0.25">
      <c r="A4562" s="2" t="s">
        <v>117868</v>
      </c>
      <c r="B4562" s="2" t="s">
        <v>117869</v>
      </c>
      <c r="C4562" s="2" t="s">
        <v>117870</v>
      </c>
      <c r="D4562" s="2" t="s">
        <v>117871</v>
      </c>
      <c r="E4562" s="2" t="s">
        <v>22</v>
      </c>
      <c r="F4562" s="1">
        <v>44168</v>
      </c>
      <c r="G4562" s="2">
        <v>271</v>
      </c>
      <c r="H4562" s="2">
        <v>60</v>
      </c>
      <c r="I4562" s="2">
        <v>28952997</v>
      </c>
      <c r="J4562" s="2" t="s">
        <v>23</v>
      </c>
      <c r="K4562" s="2" t="s">
        <v>217143</v>
      </c>
      <c r="L4562" s="2" t="s">
        <v>64</v>
      </c>
      <c r="M4562" s="2" t="s">
        <v>117872</v>
      </c>
      <c r="N4562" s="2" t="s">
        <v>12535</v>
      </c>
      <c r="O4562" s="2" t="s">
        <v>217145</v>
      </c>
    </row>
    <row r="4563" spans="1:15" x14ac:dyDescent="0.25">
      <c r="A4563" s="2" t="s">
        <v>57163</v>
      </c>
      <c r="B4563" s="2" t="s">
        <v>57164</v>
      </c>
      <c r="C4563" s="2" t="s">
        <v>57165</v>
      </c>
      <c r="D4563" s="2" t="s">
        <v>6085</v>
      </c>
      <c r="E4563" s="2" t="s">
        <v>22</v>
      </c>
      <c r="F4563" s="1">
        <v>39322</v>
      </c>
      <c r="G4563" s="2">
        <v>202</v>
      </c>
      <c r="H4563" s="2">
        <v>35</v>
      </c>
      <c r="I4563" s="2">
        <v>89063123</v>
      </c>
      <c r="J4563" s="2" t="s">
        <v>23</v>
      </c>
      <c r="K4563" s="2" t="s">
        <v>217143</v>
      </c>
      <c r="L4563" s="2" t="s">
        <v>64</v>
      </c>
      <c r="M4563" s="2" t="s">
        <v>36608</v>
      </c>
      <c r="N4563" s="2" t="s">
        <v>18701</v>
      </c>
      <c r="O4563" s="2" t="s">
        <v>217145</v>
      </c>
    </row>
    <row r="4564" spans="1:15" x14ac:dyDescent="0.25">
      <c r="A4564" s="2" t="s">
        <v>69381</v>
      </c>
      <c r="B4564" s="2" t="s">
        <v>69382</v>
      </c>
      <c r="C4564" s="2" t="s">
        <v>69383</v>
      </c>
      <c r="D4564" s="2" t="s">
        <v>18563</v>
      </c>
      <c r="E4564" s="2" t="s">
        <v>10775</v>
      </c>
      <c r="F4564" s="1">
        <v>36417</v>
      </c>
      <c r="G4564" s="2">
        <v>208</v>
      </c>
      <c r="H4564" s="2">
        <v>49</v>
      </c>
      <c r="I4564" s="2">
        <v>9387451</v>
      </c>
      <c r="J4564" s="2" t="s">
        <v>23</v>
      </c>
      <c r="K4564" s="2" t="s">
        <v>217144</v>
      </c>
      <c r="L4564" s="2" t="s">
        <v>36</v>
      </c>
      <c r="M4564" s="2" t="s">
        <v>7861</v>
      </c>
      <c r="N4564" s="2" t="s">
        <v>69384</v>
      </c>
      <c r="O4564" s="2" t="s">
        <v>217930</v>
      </c>
    </row>
    <row r="4565" spans="1:15" x14ac:dyDescent="0.25">
      <c r="A4565" s="2" t="s">
        <v>175663</v>
      </c>
      <c r="B4565" s="2" t="s">
        <v>175664</v>
      </c>
      <c r="C4565" s="2" t="s">
        <v>175665</v>
      </c>
      <c r="D4565" s="2" t="s">
        <v>175666</v>
      </c>
      <c r="E4565" s="2" t="s">
        <v>10775</v>
      </c>
      <c r="F4565" s="1">
        <v>34960</v>
      </c>
      <c r="G4565" s="2">
        <v>367</v>
      </c>
      <c r="H4565" s="2">
        <v>65</v>
      </c>
      <c r="I4565" s="2">
        <v>68049529</v>
      </c>
      <c r="J4565" s="2" t="s">
        <v>162171</v>
      </c>
      <c r="K4565" s="2" t="s">
        <v>217143</v>
      </c>
      <c r="L4565" s="2" t="s">
        <v>64</v>
      </c>
      <c r="M4565" s="2" t="s">
        <v>145511</v>
      </c>
      <c r="N4565" s="2" t="s">
        <v>38976</v>
      </c>
      <c r="O4565" s="2" t="s">
        <v>217145</v>
      </c>
    </row>
    <row r="4566" spans="1:15" x14ac:dyDescent="0.25">
      <c r="A4566" s="2" t="s">
        <v>109331</v>
      </c>
      <c r="B4566" s="2" t="s">
        <v>109332</v>
      </c>
      <c r="C4566" s="2" t="s">
        <v>45184</v>
      </c>
      <c r="D4566" s="2" t="s">
        <v>3794</v>
      </c>
      <c r="E4566" s="2" t="s">
        <v>5615</v>
      </c>
      <c r="F4566" s="1">
        <v>42084</v>
      </c>
      <c r="G4566" s="2">
        <v>234</v>
      </c>
      <c r="H4566" s="2">
        <v>92</v>
      </c>
      <c r="I4566" s="2">
        <v>67561362</v>
      </c>
      <c r="J4566" s="2" t="s">
        <v>23</v>
      </c>
      <c r="K4566" s="2" t="s">
        <v>217143</v>
      </c>
      <c r="L4566" s="2" t="s">
        <v>64</v>
      </c>
      <c r="M4566" s="2" t="s">
        <v>109333</v>
      </c>
      <c r="N4566" s="2" t="s">
        <v>109334</v>
      </c>
      <c r="O4566" s="2" t="s">
        <v>217931</v>
      </c>
    </row>
    <row r="4567" spans="1:15" x14ac:dyDescent="0.25">
      <c r="A4567" s="2" t="s">
        <v>215772</v>
      </c>
      <c r="B4567" s="2" t="s">
        <v>215773</v>
      </c>
      <c r="C4567" s="2" t="s">
        <v>48380</v>
      </c>
      <c r="D4567" s="2" t="s">
        <v>215774</v>
      </c>
      <c r="E4567" s="2" t="s">
        <v>19668</v>
      </c>
      <c r="F4567" s="1">
        <v>39277</v>
      </c>
      <c r="G4567" s="2"/>
      <c r="H4567" s="2">
        <v>92</v>
      </c>
      <c r="I4567" s="2">
        <v>6915116</v>
      </c>
      <c r="J4567" s="2" t="s">
        <v>162171</v>
      </c>
      <c r="K4567" s="2" t="s">
        <v>217144</v>
      </c>
      <c r="L4567" s="2" t="s">
        <v>36</v>
      </c>
      <c r="M4567" s="2" t="s">
        <v>215775</v>
      </c>
      <c r="N4567" s="2" t="s">
        <v>215776</v>
      </c>
      <c r="O4567" s="2" t="s">
        <v>217145</v>
      </c>
    </row>
    <row r="4568" spans="1:15" x14ac:dyDescent="0.25">
      <c r="A4568" s="2" t="s">
        <v>25433</v>
      </c>
      <c r="B4568" s="2" t="s">
        <v>25434</v>
      </c>
      <c r="C4568" s="2" t="s">
        <v>25435</v>
      </c>
      <c r="D4568" s="2" t="s">
        <v>2627</v>
      </c>
      <c r="E4568" s="2" t="s">
        <v>17808</v>
      </c>
      <c r="F4568" s="1">
        <v>45270</v>
      </c>
      <c r="G4568" s="2">
        <v>237</v>
      </c>
      <c r="H4568" s="2">
        <v>8</v>
      </c>
      <c r="I4568" s="2">
        <v>22890504</v>
      </c>
      <c r="J4568" s="2" t="s">
        <v>23</v>
      </c>
      <c r="K4568" s="2" t="s">
        <v>217143</v>
      </c>
      <c r="L4568" s="2" t="s">
        <v>113</v>
      </c>
      <c r="M4568" s="2" t="s">
        <v>25436</v>
      </c>
      <c r="N4568" s="2" t="s">
        <v>25437</v>
      </c>
      <c r="O4568" s="2" t="s">
        <v>217145</v>
      </c>
    </row>
    <row r="4569" spans="1:15" x14ac:dyDescent="0.25">
      <c r="A4569" s="2" t="s">
        <v>213658</v>
      </c>
      <c r="B4569" s="2" t="s">
        <v>213659</v>
      </c>
      <c r="C4569" s="2" t="s">
        <v>213660</v>
      </c>
      <c r="D4569" s="2" t="s">
        <v>213661</v>
      </c>
      <c r="E4569" s="2" t="s">
        <v>10775</v>
      </c>
      <c r="F4569" s="1">
        <v>39303</v>
      </c>
      <c r="G4569" s="2"/>
      <c r="H4569" s="2">
        <v>96</v>
      </c>
      <c r="I4569" s="2">
        <v>71506689</v>
      </c>
      <c r="J4569" s="2" t="s">
        <v>161692</v>
      </c>
      <c r="K4569" s="2" t="s">
        <v>217143</v>
      </c>
      <c r="L4569" s="2" t="s">
        <v>50</v>
      </c>
      <c r="M4569" s="2" t="s">
        <v>174295</v>
      </c>
      <c r="N4569" s="2" t="s">
        <v>213662</v>
      </c>
      <c r="O4569" s="2" t="s">
        <v>217145</v>
      </c>
    </row>
    <row r="4570" spans="1:15" x14ac:dyDescent="0.25">
      <c r="A4570" s="2" t="s">
        <v>19340</v>
      </c>
      <c r="B4570" s="2" t="s">
        <v>4128</v>
      </c>
      <c r="C4570" s="2" t="s">
        <v>19341</v>
      </c>
      <c r="D4570" s="2" t="s">
        <v>2510</v>
      </c>
      <c r="E4570" s="2" t="s">
        <v>18802</v>
      </c>
      <c r="F4570" s="1">
        <v>45501</v>
      </c>
      <c r="G4570" s="2"/>
      <c r="H4570" s="2">
        <v>71</v>
      </c>
      <c r="I4570" s="2">
        <v>51258789</v>
      </c>
      <c r="J4570" s="2" t="s">
        <v>23</v>
      </c>
      <c r="K4570" s="2" t="s">
        <v>217143</v>
      </c>
      <c r="L4570" s="2" t="s">
        <v>50</v>
      </c>
      <c r="M4570" s="2" t="s">
        <v>19342</v>
      </c>
      <c r="N4570" s="2" t="s">
        <v>19343</v>
      </c>
      <c r="O4570" s="2" t="s">
        <v>217145</v>
      </c>
    </row>
    <row r="4571" spans="1:15" x14ac:dyDescent="0.25">
      <c r="A4571" s="2" t="s">
        <v>19737</v>
      </c>
      <c r="B4571" s="2" t="s">
        <v>19738</v>
      </c>
      <c r="C4571" s="2" t="s">
        <v>19739</v>
      </c>
      <c r="D4571" s="2" t="s">
        <v>11567</v>
      </c>
      <c r="E4571" s="2" t="s">
        <v>19668</v>
      </c>
      <c r="F4571" s="1">
        <v>37948</v>
      </c>
      <c r="G4571" s="2"/>
      <c r="H4571" s="2">
        <v>64</v>
      </c>
      <c r="I4571" s="2">
        <v>77637984</v>
      </c>
      <c r="J4571" s="2" t="s">
        <v>23</v>
      </c>
      <c r="K4571" s="2" t="s">
        <v>217143</v>
      </c>
      <c r="L4571" s="2" t="s">
        <v>36</v>
      </c>
      <c r="M4571" s="2" t="s">
        <v>19740</v>
      </c>
      <c r="N4571" s="2" t="s">
        <v>19741</v>
      </c>
      <c r="O4571" s="2" t="s">
        <v>217145</v>
      </c>
    </row>
    <row r="4572" spans="1:15" x14ac:dyDescent="0.25">
      <c r="A4572" s="2" t="s">
        <v>131798</v>
      </c>
      <c r="B4572" s="2" t="s">
        <v>131799</v>
      </c>
      <c r="C4572" s="2" t="s">
        <v>131800</v>
      </c>
      <c r="D4572" s="2" t="s">
        <v>4788</v>
      </c>
      <c r="E4572" s="2" t="s">
        <v>5615</v>
      </c>
      <c r="F4572" s="1">
        <v>44968</v>
      </c>
      <c r="G4572" s="2">
        <v>275</v>
      </c>
      <c r="H4572" s="2">
        <v>49</v>
      </c>
      <c r="I4572" s="2">
        <v>30515182</v>
      </c>
      <c r="J4572" s="2" t="s">
        <v>23</v>
      </c>
      <c r="K4572" s="2" t="s">
        <v>217143</v>
      </c>
      <c r="L4572" s="2" t="s">
        <v>64</v>
      </c>
      <c r="M4572" s="2" t="s">
        <v>131801</v>
      </c>
      <c r="N4572" s="2" t="s">
        <v>131802</v>
      </c>
      <c r="O4572" s="2" t="s">
        <v>217145</v>
      </c>
    </row>
    <row r="4573" spans="1:15" x14ac:dyDescent="0.25">
      <c r="A4573" s="2" t="s">
        <v>92474</v>
      </c>
      <c r="B4573" s="2" t="s">
        <v>92475</v>
      </c>
      <c r="C4573" s="2" t="s">
        <v>59124</v>
      </c>
      <c r="D4573" s="2" t="s">
        <v>92476</v>
      </c>
      <c r="E4573" s="2" t="s">
        <v>5615</v>
      </c>
      <c r="F4573" s="1">
        <v>41705</v>
      </c>
      <c r="G4573" s="2">
        <v>231</v>
      </c>
      <c r="H4573" s="2">
        <v>25</v>
      </c>
      <c r="I4573" s="2">
        <v>45765758</v>
      </c>
      <c r="J4573" s="2" t="s">
        <v>23</v>
      </c>
      <c r="K4573" s="2" t="s">
        <v>217143</v>
      </c>
      <c r="L4573" s="2" t="s">
        <v>113</v>
      </c>
      <c r="M4573" s="2" t="s">
        <v>92477</v>
      </c>
      <c r="N4573" s="2" t="s">
        <v>43129</v>
      </c>
      <c r="O4573" s="2" t="s">
        <v>217145</v>
      </c>
    </row>
    <row r="4574" spans="1:15" x14ac:dyDescent="0.25">
      <c r="A4574" s="2" t="s">
        <v>68635</v>
      </c>
      <c r="B4574" s="2" t="s">
        <v>68636</v>
      </c>
      <c r="C4574" s="2" t="s">
        <v>14640</v>
      </c>
      <c r="D4574" s="2" t="s">
        <v>19545</v>
      </c>
      <c r="E4574" s="2" t="s">
        <v>10775</v>
      </c>
      <c r="F4574" s="1">
        <v>36313</v>
      </c>
      <c r="G4574" s="2">
        <v>243</v>
      </c>
      <c r="H4574" s="2">
        <v>59</v>
      </c>
      <c r="I4574" s="2">
        <v>95327696</v>
      </c>
      <c r="J4574" s="2" t="s">
        <v>23</v>
      </c>
      <c r="K4574" s="2" t="s">
        <v>217144</v>
      </c>
      <c r="L4574" s="2" t="s">
        <v>36</v>
      </c>
      <c r="M4574" s="2" t="s">
        <v>17468</v>
      </c>
      <c r="N4574" s="2" t="s">
        <v>111</v>
      </c>
      <c r="O4574" s="2" t="s">
        <v>31554</v>
      </c>
    </row>
    <row r="4575" spans="1:15" x14ac:dyDescent="0.25">
      <c r="A4575" s="2" t="s">
        <v>171309</v>
      </c>
      <c r="B4575" s="2" t="s">
        <v>171310</v>
      </c>
      <c r="C4575" s="2" t="s">
        <v>171311</v>
      </c>
      <c r="D4575" s="2" t="s">
        <v>171312</v>
      </c>
      <c r="E4575" s="2" t="s">
        <v>22</v>
      </c>
      <c r="F4575" s="1">
        <v>35613</v>
      </c>
      <c r="G4575" s="2">
        <v>309</v>
      </c>
      <c r="H4575" s="2">
        <v>58</v>
      </c>
      <c r="I4575" s="2">
        <v>56012653</v>
      </c>
      <c r="J4575" s="2" t="s">
        <v>162181</v>
      </c>
      <c r="K4575" s="2" t="s">
        <v>217143</v>
      </c>
      <c r="L4575" s="2" t="s">
        <v>64</v>
      </c>
      <c r="M4575" s="2" t="s">
        <v>121663</v>
      </c>
      <c r="N4575" s="2" t="s">
        <v>171313</v>
      </c>
      <c r="O4575" s="2" t="s">
        <v>217145</v>
      </c>
    </row>
    <row r="4576" spans="1:15" x14ac:dyDescent="0.25">
      <c r="A4576" s="2" t="s">
        <v>33279</v>
      </c>
      <c r="B4576" s="2" t="s">
        <v>33280</v>
      </c>
      <c r="C4576" s="2" t="s">
        <v>33281</v>
      </c>
      <c r="D4576" s="2" t="s">
        <v>6627</v>
      </c>
      <c r="E4576" s="2" t="s">
        <v>15736</v>
      </c>
      <c r="F4576" s="1">
        <v>34680</v>
      </c>
      <c r="G4576" s="2">
        <v>234</v>
      </c>
      <c r="H4576" s="2">
        <v>12</v>
      </c>
      <c r="I4576" s="2">
        <v>86994022</v>
      </c>
      <c r="J4576" s="2" t="s">
        <v>23</v>
      </c>
      <c r="K4576" s="2" t="s">
        <v>217144</v>
      </c>
      <c r="L4576" s="2" t="s">
        <v>64</v>
      </c>
      <c r="M4576" s="2" t="s">
        <v>33282</v>
      </c>
      <c r="N4576" s="2" t="s">
        <v>33283</v>
      </c>
      <c r="O4576" s="2" t="s">
        <v>2001</v>
      </c>
    </row>
    <row r="4577" spans="1:15" x14ac:dyDescent="0.25">
      <c r="A4577" s="2" t="s">
        <v>176738</v>
      </c>
      <c r="B4577" s="2" t="s">
        <v>3492</v>
      </c>
      <c r="C4577" s="2" t="s">
        <v>176739</v>
      </c>
      <c r="D4577" s="2" t="s">
        <v>176740</v>
      </c>
      <c r="E4577" s="2" t="s">
        <v>5615</v>
      </c>
      <c r="F4577" s="1">
        <v>39448</v>
      </c>
      <c r="G4577" s="2">
        <v>321</v>
      </c>
      <c r="H4577" s="2">
        <v>3</v>
      </c>
      <c r="I4577" s="2">
        <v>34638444</v>
      </c>
      <c r="J4577" s="2" t="s">
        <v>161692</v>
      </c>
      <c r="K4577" s="2" t="s">
        <v>217143</v>
      </c>
      <c r="L4577" s="2" t="s">
        <v>113</v>
      </c>
      <c r="M4577" s="2" t="s">
        <v>176741</v>
      </c>
      <c r="N4577" s="2" t="s">
        <v>176742</v>
      </c>
      <c r="O4577" s="2" t="s">
        <v>217145</v>
      </c>
    </row>
    <row r="4578" spans="1:15" x14ac:dyDescent="0.25">
      <c r="A4578" s="2" t="s">
        <v>74452</v>
      </c>
      <c r="B4578" s="2" t="s">
        <v>74453</v>
      </c>
      <c r="C4578" s="2" t="s">
        <v>74454</v>
      </c>
      <c r="D4578" s="2" t="s">
        <v>74455</v>
      </c>
      <c r="E4578" s="2" t="s">
        <v>10775</v>
      </c>
      <c r="F4578" s="1">
        <v>38391</v>
      </c>
      <c r="G4578" s="2">
        <v>212</v>
      </c>
      <c r="H4578" s="2">
        <v>55</v>
      </c>
      <c r="I4578" s="2">
        <v>20637620</v>
      </c>
      <c r="J4578" s="2" t="s">
        <v>23</v>
      </c>
      <c r="K4578" s="2" t="s">
        <v>217144</v>
      </c>
      <c r="L4578" s="2" t="s">
        <v>50</v>
      </c>
      <c r="M4578" s="2" t="s">
        <v>74456</v>
      </c>
      <c r="N4578" s="2" t="s">
        <v>11087</v>
      </c>
      <c r="O4578" s="2" t="s">
        <v>27918</v>
      </c>
    </row>
    <row r="4579" spans="1:15" x14ac:dyDescent="0.25">
      <c r="A4579" s="2" t="s">
        <v>122384</v>
      </c>
      <c r="B4579" s="2" t="s">
        <v>122385</v>
      </c>
      <c r="C4579" s="2" t="s">
        <v>122386</v>
      </c>
      <c r="D4579" s="2" t="s">
        <v>122387</v>
      </c>
      <c r="E4579" s="2" t="s">
        <v>10775</v>
      </c>
      <c r="F4579" s="1">
        <v>45174</v>
      </c>
      <c r="G4579" s="2">
        <v>292</v>
      </c>
      <c r="H4579" s="2">
        <v>53</v>
      </c>
      <c r="I4579" s="2">
        <v>77850574</v>
      </c>
      <c r="J4579" s="2" t="s">
        <v>23</v>
      </c>
      <c r="K4579" s="2" t="s">
        <v>217143</v>
      </c>
      <c r="L4579" s="2" t="s">
        <v>25</v>
      </c>
      <c r="M4579" s="2" t="s">
        <v>96862</v>
      </c>
      <c r="N4579" s="2" t="s">
        <v>122388</v>
      </c>
      <c r="O4579" s="2" t="s">
        <v>217145</v>
      </c>
    </row>
    <row r="4580" spans="1:15" x14ac:dyDescent="0.25">
      <c r="A4580" s="2" t="s">
        <v>145204</v>
      </c>
      <c r="B4580" s="2" t="s">
        <v>145205</v>
      </c>
      <c r="C4580" s="2" t="s">
        <v>145206</v>
      </c>
      <c r="D4580" s="2" t="s">
        <v>145207</v>
      </c>
      <c r="E4580" s="2" t="s">
        <v>19668</v>
      </c>
      <c r="F4580" s="1">
        <v>39275</v>
      </c>
      <c r="G4580" s="2">
        <v>330</v>
      </c>
      <c r="H4580" s="2">
        <v>53</v>
      </c>
      <c r="I4580" s="2">
        <v>86200007</v>
      </c>
      <c r="J4580" s="2" t="s">
        <v>23</v>
      </c>
      <c r="K4580" s="2" t="s">
        <v>217144</v>
      </c>
      <c r="L4580" s="2" t="s">
        <v>50</v>
      </c>
      <c r="M4580" s="2" t="s">
        <v>23838</v>
      </c>
      <c r="N4580" s="2" t="s">
        <v>145208</v>
      </c>
      <c r="O4580" s="2" t="s">
        <v>217145</v>
      </c>
    </row>
    <row r="4581" spans="1:15" x14ac:dyDescent="0.25">
      <c r="A4581" s="2" t="s">
        <v>185730</v>
      </c>
      <c r="B4581" s="2" t="s">
        <v>185731</v>
      </c>
      <c r="C4581" s="2" t="s">
        <v>185732</v>
      </c>
      <c r="D4581" s="2" t="s">
        <v>16483</v>
      </c>
      <c r="E4581" s="2" t="s">
        <v>16813</v>
      </c>
      <c r="F4581" s="1">
        <v>41674</v>
      </c>
      <c r="G4581" s="2">
        <v>261</v>
      </c>
      <c r="H4581" s="2">
        <v>59</v>
      </c>
      <c r="I4581" s="2">
        <v>87584985</v>
      </c>
      <c r="J4581" s="2" t="s">
        <v>162190</v>
      </c>
      <c r="K4581" s="2" t="s">
        <v>217143</v>
      </c>
      <c r="L4581" s="2" t="s">
        <v>50</v>
      </c>
      <c r="M4581" s="2" t="s">
        <v>15660</v>
      </c>
      <c r="N4581" s="2" t="s">
        <v>185733</v>
      </c>
      <c r="O4581" s="2" t="s">
        <v>217145</v>
      </c>
    </row>
    <row r="4582" spans="1:15" x14ac:dyDescent="0.25">
      <c r="A4582" s="2" t="s">
        <v>138409</v>
      </c>
      <c r="B4582" s="2" t="s">
        <v>138410</v>
      </c>
      <c r="C4582" s="2" t="s">
        <v>64550</v>
      </c>
      <c r="D4582" s="2" t="s">
        <v>123230</v>
      </c>
      <c r="E4582" s="2" t="s">
        <v>17808</v>
      </c>
      <c r="F4582" s="1">
        <v>37528</v>
      </c>
      <c r="G4582" s="2">
        <v>312</v>
      </c>
      <c r="H4582" s="2">
        <v>1</v>
      </c>
      <c r="I4582" s="2">
        <v>51360151</v>
      </c>
      <c r="J4582" s="2" t="s">
        <v>23</v>
      </c>
      <c r="K4582" s="2" t="s">
        <v>217144</v>
      </c>
      <c r="L4582" s="2" t="s">
        <v>138</v>
      </c>
      <c r="M4582" s="2" t="s">
        <v>138411</v>
      </c>
      <c r="N4582" s="2" t="s">
        <v>138412</v>
      </c>
      <c r="O4582" s="2" t="s">
        <v>129318</v>
      </c>
    </row>
    <row r="4583" spans="1:15" x14ac:dyDescent="0.25">
      <c r="A4583" s="2" t="s">
        <v>154491</v>
      </c>
      <c r="B4583" s="2" t="s">
        <v>154492</v>
      </c>
      <c r="C4583" s="2" t="s">
        <v>88624</v>
      </c>
      <c r="D4583" s="2" t="s">
        <v>1779</v>
      </c>
      <c r="E4583" s="2" t="s">
        <v>22</v>
      </c>
      <c r="F4583" s="1">
        <v>37895</v>
      </c>
      <c r="G4583" s="2">
        <v>177</v>
      </c>
      <c r="H4583" s="2">
        <v>14</v>
      </c>
      <c r="I4583" s="2">
        <v>98970108</v>
      </c>
      <c r="J4583" s="2" t="s">
        <v>23</v>
      </c>
      <c r="K4583" s="2" t="s">
        <v>217143</v>
      </c>
      <c r="L4583" s="2" t="s">
        <v>25</v>
      </c>
      <c r="M4583" s="2" t="s">
        <v>78119</v>
      </c>
      <c r="N4583" s="2" t="s">
        <v>154493</v>
      </c>
      <c r="O4583" s="2" t="s">
        <v>217145</v>
      </c>
    </row>
    <row r="4584" spans="1:15" x14ac:dyDescent="0.25">
      <c r="A4584" s="2" t="s">
        <v>72712</v>
      </c>
      <c r="B4584" s="2" t="s">
        <v>72713</v>
      </c>
      <c r="C4584" s="2" t="s">
        <v>17118</v>
      </c>
      <c r="D4584" s="2" t="s">
        <v>9174</v>
      </c>
      <c r="E4584" s="2" t="s">
        <v>10775</v>
      </c>
      <c r="F4584" s="1">
        <v>40638</v>
      </c>
      <c r="G4584" s="2">
        <v>235</v>
      </c>
      <c r="H4584" s="2">
        <v>70</v>
      </c>
      <c r="I4584" s="2">
        <v>63975497</v>
      </c>
      <c r="J4584" s="2" t="s">
        <v>23</v>
      </c>
      <c r="K4584" s="2" t="s">
        <v>217144</v>
      </c>
      <c r="L4584" s="2" t="s">
        <v>25</v>
      </c>
      <c r="M4584" s="2" t="s">
        <v>72714</v>
      </c>
      <c r="N4584" s="2" t="s">
        <v>17150</v>
      </c>
      <c r="O4584" s="2" t="s">
        <v>217145</v>
      </c>
    </row>
    <row r="4585" spans="1:15" x14ac:dyDescent="0.25">
      <c r="A4585" s="2" t="s">
        <v>38145</v>
      </c>
      <c r="B4585" s="2" t="s">
        <v>11291</v>
      </c>
      <c r="C4585" s="2" t="s">
        <v>38146</v>
      </c>
      <c r="D4585" s="2" t="s">
        <v>38147</v>
      </c>
      <c r="E4585" s="2" t="s">
        <v>16813</v>
      </c>
      <c r="F4585" s="1">
        <v>41818</v>
      </c>
      <c r="G4585" s="2">
        <v>241</v>
      </c>
      <c r="H4585" s="2">
        <v>20</v>
      </c>
      <c r="I4585" s="2">
        <v>62437883</v>
      </c>
      <c r="J4585" s="2" t="s">
        <v>23</v>
      </c>
      <c r="K4585" s="2" t="s">
        <v>217144</v>
      </c>
      <c r="L4585" s="2" t="s">
        <v>50</v>
      </c>
      <c r="M4585" s="2" t="s">
        <v>38148</v>
      </c>
      <c r="N4585" s="2" t="s">
        <v>38149</v>
      </c>
      <c r="O4585" s="2" t="s">
        <v>217932</v>
      </c>
    </row>
    <row r="4586" spans="1:15" x14ac:dyDescent="0.25">
      <c r="A4586" s="2" t="s">
        <v>82163</v>
      </c>
      <c r="B4586" s="2" t="s">
        <v>82164</v>
      </c>
      <c r="C4586" s="2" t="s">
        <v>82165</v>
      </c>
      <c r="D4586" s="2" t="s">
        <v>5241</v>
      </c>
      <c r="E4586" s="2" t="s">
        <v>10775</v>
      </c>
      <c r="F4586" s="1">
        <v>42750</v>
      </c>
      <c r="G4586" s="2">
        <v>243</v>
      </c>
      <c r="H4586" s="2">
        <v>10</v>
      </c>
      <c r="I4586" s="2">
        <v>44373836</v>
      </c>
      <c r="J4586" s="2" t="s">
        <v>23</v>
      </c>
      <c r="K4586" s="2" t="s">
        <v>217143</v>
      </c>
      <c r="L4586" s="2" t="s">
        <v>138</v>
      </c>
      <c r="M4586" s="2" t="s">
        <v>79044</v>
      </c>
      <c r="N4586" s="2" t="s">
        <v>82166</v>
      </c>
      <c r="O4586" s="2" t="s">
        <v>217145</v>
      </c>
    </row>
    <row r="4587" spans="1:15" x14ac:dyDescent="0.25">
      <c r="A4587" s="2" t="s">
        <v>56375</v>
      </c>
      <c r="B4587" s="2" t="s">
        <v>56376</v>
      </c>
      <c r="C4587" s="2" t="s">
        <v>2979</v>
      </c>
      <c r="D4587" s="2" t="s">
        <v>3382</v>
      </c>
      <c r="E4587" s="2" t="s">
        <v>22</v>
      </c>
      <c r="F4587" s="1">
        <v>42168</v>
      </c>
      <c r="G4587" s="2">
        <v>257</v>
      </c>
      <c r="H4587" s="2">
        <v>34</v>
      </c>
      <c r="I4587" s="2">
        <v>64311704</v>
      </c>
      <c r="J4587" s="2" t="s">
        <v>217145</v>
      </c>
      <c r="K4587" s="2" t="s">
        <v>217143</v>
      </c>
      <c r="L4587" s="2" t="s">
        <v>25</v>
      </c>
      <c r="M4587" s="2" t="s">
        <v>56377</v>
      </c>
      <c r="N4587" s="2" t="s">
        <v>56378</v>
      </c>
      <c r="O4587" s="2" t="s">
        <v>217933</v>
      </c>
    </row>
    <row r="4588" spans="1:15" x14ac:dyDescent="0.25">
      <c r="A4588" s="2" t="s">
        <v>62728</v>
      </c>
      <c r="B4588" s="2" t="s">
        <v>62729</v>
      </c>
      <c r="C4588" s="2" t="s">
        <v>8973</v>
      </c>
      <c r="D4588" s="2" t="s">
        <v>62730</v>
      </c>
      <c r="E4588" s="2" t="s">
        <v>22</v>
      </c>
      <c r="F4588" s="1">
        <v>38543</v>
      </c>
      <c r="G4588" s="2">
        <v>263</v>
      </c>
      <c r="H4588" s="2">
        <v>49</v>
      </c>
      <c r="I4588" s="2">
        <v>22883445</v>
      </c>
      <c r="J4588" s="2" t="s">
        <v>23</v>
      </c>
      <c r="K4588" s="2" t="s">
        <v>217143</v>
      </c>
      <c r="L4588" s="2" t="s">
        <v>50</v>
      </c>
      <c r="M4588" s="2" t="s">
        <v>62731</v>
      </c>
      <c r="N4588" s="2" t="s">
        <v>62732</v>
      </c>
      <c r="O4588" s="2" t="s">
        <v>7548</v>
      </c>
    </row>
    <row r="4589" spans="1:15" x14ac:dyDescent="0.25">
      <c r="A4589" s="2" t="s">
        <v>174675</v>
      </c>
      <c r="B4589" s="2" t="s">
        <v>174676</v>
      </c>
      <c r="C4589" s="2" t="s">
        <v>174677</v>
      </c>
      <c r="D4589" s="2" t="s">
        <v>1826</v>
      </c>
      <c r="E4589" s="2" t="s">
        <v>10775</v>
      </c>
      <c r="F4589" s="1">
        <v>42626</v>
      </c>
      <c r="G4589" s="2">
        <v>332</v>
      </c>
      <c r="H4589" s="2">
        <v>29</v>
      </c>
      <c r="I4589" s="2">
        <v>25472028</v>
      </c>
      <c r="J4589" s="2" t="s">
        <v>162190</v>
      </c>
      <c r="K4589" s="2" t="s">
        <v>217143</v>
      </c>
      <c r="L4589" s="2" t="s">
        <v>113</v>
      </c>
      <c r="M4589" s="2" t="s">
        <v>174678</v>
      </c>
      <c r="N4589" s="2" t="s">
        <v>101681</v>
      </c>
      <c r="O4589" s="2" t="s">
        <v>217145</v>
      </c>
    </row>
    <row r="4590" spans="1:15" x14ac:dyDescent="0.25">
      <c r="A4590" s="2" t="s">
        <v>165286</v>
      </c>
      <c r="B4590" s="2" t="s">
        <v>11065</v>
      </c>
      <c r="C4590" s="2" t="s">
        <v>37772</v>
      </c>
      <c r="D4590" s="2" t="s">
        <v>6411</v>
      </c>
      <c r="E4590" s="2" t="s">
        <v>10775</v>
      </c>
      <c r="F4590" s="1">
        <v>40348</v>
      </c>
      <c r="G4590" s="2">
        <v>169</v>
      </c>
      <c r="H4590" s="2">
        <v>55</v>
      </c>
      <c r="I4590" s="2">
        <v>41000772</v>
      </c>
      <c r="J4590" s="2" t="s">
        <v>162181</v>
      </c>
      <c r="K4590" s="2" t="s">
        <v>217143</v>
      </c>
      <c r="L4590" s="2" t="s">
        <v>36</v>
      </c>
      <c r="M4590" s="2" t="s">
        <v>47562</v>
      </c>
      <c r="N4590" s="2" t="s">
        <v>165287</v>
      </c>
      <c r="O4590" s="2" t="s">
        <v>217934</v>
      </c>
    </row>
    <row r="4591" spans="1:15" x14ac:dyDescent="0.25">
      <c r="A4591" s="2" t="s">
        <v>182781</v>
      </c>
      <c r="B4591" s="2" t="s">
        <v>182782</v>
      </c>
      <c r="C4591" s="2" t="s">
        <v>182783</v>
      </c>
      <c r="D4591" s="2" t="s">
        <v>182784</v>
      </c>
      <c r="E4591" s="2" t="s">
        <v>15736</v>
      </c>
      <c r="F4591" s="1">
        <v>40634</v>
      </c>
      <c r="G4591" s="2">
        <v>243</v>
      </c>
      <c r="H4591" s="2">
        <v>66</v>
      </c>
      <c r="I4591" s="2">
        <v>54285527</v>
      </c>
      <c r="J4591" s="2" t="s">
        <v>161692</v>
      </c>
      <c r="K4591" s="2" t="s">
        <v>217143</v>
      </c>
      <c r="L4591" s="2" t="s">
        <v>36</v>
      </c>
      <c r="M4591" s="2" t="s">
        <v>182785</v>
      </c>
      <c r="N4591" s="2" t="s">
        <v>182786</v>
      </c>
      <c r="O4591" s="2" t="s">
        <v>217145</v>
      </c>
    </row>
    <row r="4592" spans="1:15" x14ac:dyDescent="0.25">
      <c r="A4592" s="2" t="s">
        <v>28019</v>
      </c>
      <c r="B4592" s="2" t="s">
        <v>28020</v>
      </c>
      <c r="C4592" s="2" t="s">
        <v>28021</v>
      </c>
      <c r="D4592" s="2" t="s">
        <v>28022</v>
      </c>
      <c r="E4592" s="2" t="s">
        <v>17808</v>
      </c>
      <c r="F4592" s="1">
        <v>39913</v>
      </c>
      <c r="G4592" s="2">
        <v>265</v>
      </c>
      <c r="H4592" s="2">
        <v>84</v>
      </c>
      <c r="I4592" s="2">
        <v>49277529</v>
      </c>
      <c r="J4592" s="2" t="s">
        <v>23</v>
      </c>
      <c r="K4592" s="2" t="s">
        <v>217143</v>
      </c>
      <c r="L4592" s="2" t="s">
        <v>25</v>
      </c>
      <c r="M4592" s="2" t="s">
        <v>28023</v>
      </c>
      <c r="N4592" s="2" t="s">
        <v>28024</v>
      </c>
      <c r="O4592" s="2" t="s">
        <v>217145</v>
      </c>
    </row>
    <row r="4593" spans="1:15" x14ac:dyDescent="0.25">
      <c r="A4593" s="2" t="s">
        <v>196000</v>
      </c>
      <c r="B4593" s="2" t="s">
        <v>196001</v>
      </c>
      <c r="C4593" s="2" t="s">
        <v>196002</v>
      </c>
      <c r="D4593" s="2" t="s">
        <v>196003</v>
      </c>
      <c r="E4593" s="2" t="s">
        <v>22</v>
      </c>
      <c r="F4593" s="1">
        <v>41808</v>
      </c>
      <c r="G4593" s="2">
        <v>247</v>
      </c>
      <c r="H4593" s="2">
        <v>100</v>
      </c>
      <c r="I4593" s="2">
        <v>29361420</v>
      </c>
      <c r="J4593" s="2" t="s">
        <v>162181</v>
      </c>
      <c r="K4593" s="2" t="s">
        <v>217143</v>
      </c>
      <c r="L4593" s="2" t="s">
        <v>64</v>
      </c>
      <c r="M4593" s="2" t="s">
        <v>196004</v>
      </c>
      <c r="N4593" s="2" t="s">
        <v>196005</v>
      </c>
      <c r="O4593" s="2" t="s">
        <v>217145</v>
      </c>
    </row>
    <row r="4594" spans="1:15" x14ac:dyDescent="0.25">
      <c r="A4594" s="2" t="s">
        <v>101207</v>
      </c>
      <c r="B4594" s="2" t="s">
        <v>101208</v>
      </c>
      <c r="C4594" s="2" t="s">
        <v>5068</v>
      </c>
      <c r="D4594" s="2" t="s">
        <v>101209</v>
      </c>
      <c r="E4594" s="2" t="s">
        <v>5615</v>
      </c>
      <c r="F4594" s="1">
        <v>41751</v>
      </c>
      <c r="G4594" s="2">
        <v>226</v>
      </c>
      <c r="H4594" s="2">
        <v>67</v>
      </c>
      <c r="I4594" s="2">
        <v>64200960</v>
      </c>
      <c r="J4594" s="2" t="s">
        <v>23</v>
      </c>
      <c r="K4594" s="2" t="s">
        <v>217144</v>
      </c>
      <c r="L4594" s="2" t="s">
        <v>25</v>
      </c>
      <c r="M4594" s="2" t="s">
        <v>27764</v>
      </c>
      <c r="N4594" s="2" t="s">
        <v>101210</v>
      </c>
      <c r="O4594" s="2" t="s">
        <v>217145</v>
      </c>
    </row>
    <row r="4595" spans="1:15" x14ac:dyDescent="0.25">
      <c r="A4595" s="2" t="s">
        <v>114808</v>
      </c>
      <c r="B4595" s="2" t="s">
        <v>114809</v>
      </c>
      <c r="C4595" s="2" t="s">
        <v>114810</v>
      </c>
      <c r="D4595" s="2" t="s">
        <v>114811</v>
      </c>
      <c r="E4595" s="2" t="s">
        <v>22</v>
      </c>
      <c r="F4595" s="1">
        <v>35481</v>
      </c>
      <c r="G4595" s="2">
        <v>288</v>
      </c>
      <c r="H4595" s="2">
        <v>74</v>
      </c>
      <c r="I4595" s="2">
        <v>10816591</v>
      </c>
      <c r="J4595" s="2" t="s">
        <v>23</v>
      </c>
      <c r="K4595" s="2" t="s">
        <v>217144</v>
      </c>
      <c r="L4595" s="2" t="s">
        <v>25</v>
      </c>
      <c r="M4595" s="2" t="s">
        <v>114812</v>
      </c>
      <c r="N4595" s="2" t="s">
        <v>114813</v>
      </c>
      <c r="O4595" s="2" t="s">
        <v>217145</v>
      </c>
    </row>
    <row r="4596" spans="1:15" x14ac:dyDescent="0.25">
      <c r="A4596" s="2" t="s">
        <v>146373</v>
      </c>
      <c r="B4596" s="2" t="s">
        <v>146374</v>
      </c>
      <c r="C4596" s="2" t="s">
        <v>116189</v>
      </c>
      <c r="D4596" s="2" t="s">
        <v>146375</v>
      </c>
      <c r="E4596" s="2" t="s">
        <v>20212</v>
      </c>
      <c r="F4596" s="1">
        <v>37636</v>
      </c>
      <c r="G4596" s="2">
        <v>298</v>
      </c>
      <c r="H4596" s="2">
        <v>28</v>
      </c>
      <c r="I4596" s="2">
        <v>99951462</v>
      </c>
      <c r="J4596" s="2" t="s">
        <v>23</v>
      </c>
      <c r="K4596" s="2" t="s">
        <v>217144</v>
      </c>
      <c r="L4596" s="2" t="s">
        <v>64</v>
      </c>
      <c r="M4596" s="2" t="s">
        <v>141314</v>
      </c>
      <c r="N4596" s="2" t="s">
        <v>45459</v>
      </c>
      <c r="O4596" s="2" t="s">
        <v>217145</v>
      </c>
    </row>
    <row r="4597" spans="1:15" x14ac:dyDescent="0.25">
      <c r="A4597" s="2" t="s">
        <v>177778</v>
      </c>
      <c r="B4597" s="2" t="s">
        <v>177779</v>
      </c>
      <c r="C4597" s="2" t="s">
        <v>177780</v>
      </c>
      <c r="D4597" s="2" t="s">
        <v>3890</v>
      </c>
      <c r="E4597" s="2" t="s">
        <v>22</v>
      </c>
      <c r="F4597" s="1">
        <v>38556</v>
      </c>
      <c r="G4597" s="2">
        <v>292</v>
      </c>
      <c r="H4597" s="2">
        <v>35</v>
      </c>
      <c r="I4597" s="2">
        <v>27914750</v>
      </c>
      <c r="J4597" s="2" t="s">
        <v>161692</v>
      </c>
      <c r="K4597" s="2" t="s">
        <v>217143</v>
      </c>
      <c r="L4597" s="2" t="s">
        <v>50</v>
      </c>
      <c r="M4597" s="2" t="s">
        <v>5521</v>
      </c>
      <c r="N4597" s="2" t="s">
        <v>10337</v>
      </c>
      <c r="O4597" s="2" t="s">
        <v>217935</v>
      </c>
    </row>
    <row r="4598" spans="1:15" x14ac:dyDescent="0.25">
      <c r="A4598" s="2" t="s">
        <v>65501</v>
      </c>
      <c r="B4598" s="2" t="s">
        <v>65502</v>
      </c>
      <c r="C4598" s="2" t="s">
        <v>65503</v>
      </c>
      <c r="D4598" s="2" t="s">
        <v>65504</v>
      </c>
      <c r="E4598" s="2" t="s">
        <v>22</v>
      </c>
      <c r="F4598" s="1">
        <v>34745</v>
      </c>
      <c r="G4598" s="2">
        <v>210</v>
      </c>
      <c r="H4598" s="2">
        <v>46</v>
      </c>
      <c r="I4598" s="2">
        <v>2327522</v>
      </c>
      <c r="J4598" s="2" t="s">
        <v>23</v>
      </c>
      <c r="K4598" s="2" t="s">
        <v>217144</v>
      </c>
      <c r="L4598" s="2" t="s">
        <v>138</v>
      </c>
      <c r="M4598" s="2" t="s">
        <v>65505</v>
      </c>
      <c r="N4598" s="2" t="s">
        <v>58767</v>
      </c>
      <c r="O4598" s="2" t="s">
        <v>217145</v>
      </c>
    </row>
    <row r="4599" spans="1:15" x14ac:dyDescent="0.25">
      <c r="A4599" s="2" t="s">
        <v>9173</v>
      </c>
      <c r="B4599" s="2" t="s">
        <v>9174</v>
      </c>
      <c r="C4599" s="2" t="s">
        <v>9175</v>
      </c>
      <c r="D4599" s="2" t="s">
        <v>9176</v>
      </c>
      <c r="E4599" s="2" t="s">
        <v>5615</v>
      </c>
      <c r="F4599" s="1">
        <v>42735</v>
      </c>
      <c r="G4599" s="2"/>
      <c r="H4599" s="2">
        <v>7</v>
      </c>
      <c r="I4599" s="2">
        <v>15040963</v>
      </c>
      <c r="J4599" s="2" t="s">
        <v>23</v>
      </c>
      <c r="K4599" s="2" t="s">
        <v>217144</v>
      </c>
      <c r="L4599" s="2" t="s">
        <v>138</v>
      </c>
      <c r="M4599" s="2" t="s">
        <v>9177</v>
      </c>
      <c r="N4599" s="2" t="s">
        <v>9178</v>
      </c>
      <c r="O4599" s="2" t="s">
        <v>70014</v>
      </c>
    </row>
    <row r="4600" spans="1:15" x14ac:dyDescent="0.25">
      <c r="A4600" s="2" t="s">
        <v>89524</v>
      </c>
      <c r="B4600" s="2" t="s">
        <v>89525</v>
      </c>
      <c r="C4600" s="2" t="s">
        <v>89526</v>
      </c>
      <c r="D4600" s="2" t="s">
        <v>89527</v>
      </c>
      <c r="E4600" s="2" t="s">
        <v>5615</v>
      </c>
      <c r="F4600" s="1">
        <v>36664</v>
      </c>
      <c r="G4600" s="2">
        <v>265</v>
      </c>
      <c r="H4600" s="2">
        <v>27</v>
      </c>
      <c r="I4600" s="2">
        <v>63586240</v>
      </c>
      <c r="J4600" s="2" t="s">
        <v>23</v>
      </c>
      <c r="K4600" s="2" t="s">
        <v>217144</v>
      </c>
      <c r="L4600" s="2" t="s">
        <v>25</v>
      </c>
      <c r="M4600" s="2" t="s">
        <v>89528</v>
      </c>
      <c r="N4600" s="2" t="s">
        <v>89529</v>
      </c>
      <c r="O4600" s="2" t="s">
        <v>217145</v>
      </c>
    </row>
    <row r="4601" spans="1:15" x14ac:dyDescent="0.25">
      <c r="A4601" s="2" t="s">
        <v>71706</v>
      </c>
      <c r="B4601" s="2" t="s">
        <v>71707</v>
      </c>
      <c r="C4601" s="2" t="s">
        <v>71708</v>
      </c>
      <c r="D4601" s="2" t="s">
        <v>71709</v>
      </c>
      <c r="E4601" s="2" t="s">
        <v>10775</v>
      </c>
      <c r="F4601" s="1">
        <v>45244</v>
      </c>
      <c r="G4601" s="2">
        <v>203</v>
      </c>
      <c r="H4601" s="2">
        <v>48</v>
      </c>
      <c r="I4601" s="2">
        <v>97457145</v>
      </c>
      <c r="J4601" s="2" t="s">
        <v>23</v>
      </c>
      <c r="K4601" s="2" t="s">
        <v>217143</v>
      </c>
      <c r="L4601" s="2" t="s">
        <v>64</v>
      </c>
      <c r="M4601" s="2" t="s">
        <v>63900</v>
      </c>
      <c r="N4601" s="2" t="s">
        <v>71710</v>
      </c>
      <c r="O4601" s="2" t="s">
        <v>217145</v>
      </c>
    </row>
    <row r="4602" spans="1:15" x14ac:dyDescent="0.25">
      <c r="A4602" s="2" t="s">
        <v>28025</v>
      </c>
      <c r="B4602" s="2" t="s">
        <v>28026</v>
      </c>
      <c r="C4602" s="2" t="s">
        <v>11251</v>
      </c>
      <c r="D4602" s="2" t="s">
        <v>28027</v>
      </c>
      <c r="E4602" s="2" t="s">
        <v>17808</v>
      </c>
      <c r="F4602" s="1">
        <v>39120</v>
      </c>
      <c r="G4602" s="2">
        <v>266</v>
      </c>
      <c r="H4602" s="2">
        <v>72</v>
      </c>
      <c r="I4602" s="2">
        <v>35811816</v>
      </c>
      <c r="J4602" s="2" t="s">
        <v>23</v>
      </c>
      <c r="K4602" s="2" t="s">
        <v>217144</v>
      </c>
      <c r="L4602" s="2" t="s">
        <v>138</v>
      </c>
      <c r="M4602" s="2" t="s">
        <v>28028</v>
      </c>
      <c r="N4602" s="2" t="s">
        <v>15900</v>
      </c>
      <c r="O4602" s="2" t="s">
        <v>217145</v>
      </c>
    </row>
    <row r="4603" spans="1:15" x14ac:dyDescent="0.25">
      <c r="A4603" s="2" t="s">
        <v>215777</v>
      </c>
      <c r="B4603" s="2" t="s">
        <v>215778</v>
      </c>
      <c r="C4603" s="2" t="s">
        <v>22041</v>
      </c>
      <c r="D4603" s="2" t="s">
        <v>215779</v>
      </c>
      <c r="E4603" s="2" t="s">
        <v>18802</v>
      </c>
      <c r="F4603" s="1">
        <v>39002</v>
      </c>
      <c r="G4603" s="2"/>
      <c r="H4603" s="2">
        <v>28</v>
      </c>
      <c r="I4603" s="2">
        <v>37029518</v>
      </c>
      <c r="J4603" s="2" t="s">
        <v>162159</v>
      </c>
      <c r="K4603" s="2" t="s">
        <v>217143</v>
      </c>
      <c r="L4603" s="2" t="s">
        <v>25</v>
      </c>
      <c r="M4603" s="2" t="s">
        <v>64923</v>
      </c>
      <c r="N4603" s="2" t="s">
        <v>130130</v>
      </c>
      <c r="O4603" s="2" t="s">
        <v>217145</v>
      </c>
    </row>
    <row r="4604" spans="1:15" x14ac:dyDescent="0.25">
      <c r="A4604" s="2" t="s">
        <v>97454</v>
      </c>
      <c r="B4604" s="2" t="s">
        <v>97455</v>
      </c>
      <c r="C4604" s="2" t="s">
        <v>97456</v>
      </c>
      <c r="D4604" s="2" t="s">
        <v>97457</v>
      </c>
      <c r="E4604" s="2" t="s">
        <v>5615</v>
      </c>
      <c r="F4604" s="1">
        <v>44682</v>
      </c>
      <c r="G4604" s="2">
        <v>254</v>
      </c>
      <c r="H4604" s="2">
        <v>36</v>
      </c>
      <c r="I4604" s="2">
        <v>53849862</v>
      </c>
      <c r="J4604" s="2" t="s">
        <v>23</v>
      </c>
      <c r="K4604" s="2" t="s">
        <v>217143</v>
      </c>
      <c r="L4604" s="2" t="s">
        <v>25</v>
      </c>
      <c r="M4604" s="2" t="s">
        <v>28435</v>
      </c>
      <c r="N4604" s="2" t="s">
        <v>97458</v>
      </c>
      <c r="O4604" s="2" t="s">
        <v>134770</v>
      </c>
    </row>
    <row r="4605" spans="1:15" x14ac:dyDescent="0.25">
      <c r="A4605" s="2" t="s">
        <v>64038</v>
      </c>
      <c r="B4605" s="2" t="s">
        <v>64039</v>
      </c>
      <c r="C4605" s="2" t="s">
        <v>36771</v>
      </c>
      <c r="D4605" s="2" t="s">
        <v>5022</v>
      </c>
      <c r="E4605" s="2" t="s">
        <v>22</v>
      </c>
      <c r="F4605" s="1">
        <v>41911</v>
      </c>
      <c r="G4605" s="2">
        <v>269</v>
      </c>
      <c r="H4605" s="2">
        <v>62</v>
      </c>
      <c r="I4605" s="2">
        <v>37993966</v>
      </c>
      <c r="J4605" s="2" t="s">
        <v>23</v>
      </c>
      <c r="K4605" s="2" t="s">
        <v>217144</v>
      </c>
      <c r="L4605" s="2" t="s">
        <v>138</v>
      </c>
      <c r="M4605" s="2" t="s">
        <v>64040</v>
      </c>
      <c r="N4605" s="2" t="s">
        <v>22012</v>
      </c>
      <c r="O4605" s="2" t="s">
        <v>23700</v>
      </c>
    </row>
    <row r="4606" spans="1:15" x14ac:dyDescent="0.25">
      <c r="A4606" s="2" t="s">
        <v>137955</v>
      </c>
      <c r="B4606" s="2" t="s">
        <v>137956</v>
      </c>
      <c r="C4606" s="2" t="s">
        <v>137957</v>
      </c>
      <c r="D4606" s="2" t="s">
        <v>137958</v>
      </c>
      <c r="E4606" s="2" t="s">
        <v>17808</v>
      </c>
      <c r="F4606" s="1">
        <v>36782</v>
      </c>
      <c r="G4606" s="2">
        <v>316</v>
      </c>
      <c r="H4606" s="2">
        <v>57</v>
      </c>
      <c r="I4606" s="2">
        <v>71421851</v>
      </c>
      <c r="J4606" s="2" t="s">
        <v>23</v>
      </c>
      <c r="K4606" s="2" t="s">
        <v>217144</v>
      </c>
      <c r="L4606" s="2" t="s">
        <v>36</v>
      </c>
      <c r="M4606" s="2" t="s">
        <v>137525</v>
      </c>
      <c r="N4606" s="2" t="s">
        <v>137959</v>
      </c>
      <c r="O4606" s="2" t="s">
        <v>217145</v>
      </c>
    </row>
    <row r="4607" spans="1:15" x14ac:dyDescent="0.25">
      <c r="A4607" s="2" t="s">
        <v>11710</v>
      </c>
      <c r="B4607" s="2" t="s">
        <v>11711</v>
      </c>
      <c r="C4607" s="2" t="s">
        <v>11712</v>
      </c>
      <c r="D4607" s="2" t="s">
        <v>4953</v>
      </c>
      <c r="E4607" s="2" t="s">
        <v>10775</v>
      </c>
      <c r="F4607" s="1">
        <v>44834</v>
      </c>
      <c r="G4607" s="2"/>
      <c r="H4607" s="2">
        <v>57</v>
      </c>
      <c r="I4607" s="2">
        <v>1576088</v>
      </c>
      <c r="J4607" s="2" t="s">
        <v>23</v>
      </c>
      <c r="K4607" s="2" t="s">
        <v>217143</v>
      </c>
      <c r="L4607" s="2" t="s">
        <v>25</v>
      </c>
      <c r="M4607" s="2" t="s">
        <v>11713</v>
      </c>
      <c r="N4607" s="2" t="s">
        <v>11714</v>
      </c>
      <c r="O4607" s="2" t="s">
        <v>217145</v>
      </c>
    </row>
    <row r="4608" spans="1:15" x14ac:dyDescent="0.25">
      <c r="A4608" s="2" t="s">
        <v>90504</v>
      </c>
      <c r="B4608" s="2" t="s">
        <v>90505</v>
      </c>
      <c r="C4608" s="2" t="s">
        <v>90506</v>
      </c>
      <c r="D4608" s="2" t="s">
        <v>11411</v>
      </c>
      <c r="E4608" s="2" t="s">
        <v>5615</v>
      </c>
      <c r="F4608" s="1">
        <v>35522</v>
      </c>
      <c r="G4608" s="2">
        <v>202</v>
      </c>
      <c r="H4608" s="2">
        <v>27</v>
      </c>
      <c r="I4608" s="2">
        <v>62954414</v>
      </c>
      <c r="J4608" s="2" t="s">
        <v>23</v>
      </c>
      <c r="K4608" s="2" t="s">
        <v>217144</v>
      </c>
      <c r="L4608" s="2" t="s">
        <v>36</v>
      </c>
      <c r="M4608" s="2" t="s">
        <v>90507</v>
      </c>
      <c r="N4608" s="2" t="s">
        <v>33653</v>
      </c>
      <c r="O4608" s="2" t="s">
        <v>166262</v>
      </c>
    </row>
    <row r="4609" spans="1:15" x14ac:dyDescent="0.25">
      <c r="A4609" s="2" t="s">
        <v>57991</v>
      </c>
      <c r="B4609" s="2" t="s">
        <v>57992</v>
      </c>
      <c r="C4609" s="2" t="s">
        <v>57993</v>
      </c>
      <c r="D4609" s="2" t="s">
        <v>57994</v>
      </c>
      <c r="E4609" s="2" t="s">
        <v>22</v>
      </c>
      <c r="F4609" s="1">
        <v>38420</v>
      </c>
      <c r="G4609" s="2">
        <v>205</v>
      </c>
      <c r="H4609" s="2">
        <v>30</v>
      </c>
      <c r="I4609" s="2">
        <v>31447811</v>
      </c>
      <c r="J4609" s="2" t="s">
        <v>23</v>
      </c>
      <c r="K4609" s="2" t="s">
        <v>217143</v>
      </c>
      <c r="L4609" s="2" t="s">
        <v>36</v>
      </c>
      <c r="M4609" s="2" t="s">
        <v>47422</v>
      </c>
      <c r="N4609" s="2" t="s">
        <v>57995</v>
      </c>
      <c r="O4609" s="2" t="s">
        <v>217145</v>
      </c>
    </row>
    <row r="4610" spans="1:15" x14ac:dyDescent="0.25">
      <c r="A4610" s="2" t="s">
        <v>104586</v>
      </c>
      <c r="B4610" s="2" t="s">
        <v>104587</v>
      </c>
      <c r="C4610" s="2" t="s">
        <v>7573</v>
      </c>
      <c r="D4610" s="2" t="s">
        <v>104588</v>
      </c>
      <c r="E4610" s="2" t="s">
        <v>5615</v>
      </c>
      <c r="F4610" s="1">
        <v>40739</v>
      </c>
      <c r="G4610" s="2">
        <v>243</v>
      </c>
      <c r="H4610" s="2">
        <v>77</v>
      </c>
      <c r="I4610" s="2">
        <v>47763712</v>
      </c>
      <c r="J4610" s="2" t="s">
        <v>23</v>
      </c>
      <c r="K4610" s="2" t="s">
        <v>217143</v>
      </c>
      <c r="L4610" s="2" t="s">
        <v>50</v>
      </c>
      <c r="M4610" s="2" t="s">
        <v>38454</v>
      </c>
      <c r="N4610" s="2" t="s">
        <v>11429</v>
      </c>
      <c r="O4610" s="2" t="s">
        <v>217145</v>
      </c>
    </row>
    <row r="4611" spans="1:15" x14ac:dyDescent="0.25">
      <c r="A4611" s="2" t="s">
        <v>201282</v>
      </c>
      <c r="B4611" s="2" t="s">
        <v>201283</v>
      </c>
      <c r="C4611" s="2" t="s">
        <v>181933</v>
      </c>
      <c r="D4611" s="2" t="s">
        <v>201284</v>
      </c>
      <c r="E4611" s="2" t="s">
        <v>22</v>
      </c>
      <c r="F4611" s="1">
        <v>36758</v>
      </c>
      <c r="G4611" s="2">
        <v>256</v>
      </c>
      <c r="H4611" s="2">
        <v>73</v>
      </c>
      <c r="I4611" s="2">
        <v>56092609</v>
      </c>
      <c r="J4611" s="2" t="s">
        <v>161692</v>
      </c>
      <c r="K4611" s="2" t="s">
        <v>217144</v>
      </c>
      <c r="L4611" s="2" t="s">
        <v>36</v>
      </c>
      <c r="M4611" s="2" t="s">
        <v>123671</v>
      </c>
      <c r="N4611" s="2" t="s">
        <v>32304</v>
      </c>
      <c r="O4611" s="2" t="s">
        <v>217936</v>
      </c>
    </row>
    <row r="4612" spans="1:15" x14ac:dyDescent="0.25">
      <c r="A4612" s="2" t="s">
        <v>59973</v>
      </c>
      <c r="B4612" s="2" t="s">
        <v>59974</v>
      </c>
      <c r="C4612" s="2" t="s">
        <v>7782</v>
      </c>
      <c r="D4612" s="2" t="s">
        <v>59975</v>
      </c>
      <c r="E4612" s="2" t="s">
        <v>22</v>
      </c>
      <c r="F4612" s="1">
        <v>45320</v>
      </c>
      <c r="G4612" s="2">
        <v>218</v>
      </c>
      <c r="H4612" s="2">
        <v>64</v>
      </c>
      <c r="I4612" s="2">
        <v>69435605</v>
      </c>
      <c r="J4612" s="2" t="s">
        <v>23</v>
      </c>
      <c r="K4612" s="2" t="s">
        <v>217144</v>
      </c>
      <c r="L4612" s="2" t="s">
        <v>138</v>
      </c>
      <c r="M4612" s="2" t="s">
        <v>45084</v>
      </c>
      <c r="N4612" s="2" t="s">
        <v>59976</v>
      </c>
      <c r="O4612" s="2" t="s">
        <v>217145</v>
      </c>
    </row>
    <row r="4613" spans="1:15" x14ac:dyDescent="0.25">
      <c r="A4613" s="2" t="s">
        <v>140043</v>
      </c>
      <c r="B4613" s="2" t="s">
        <v>140044</v>
      </c>
      <c r="C4613" s="2" t="s">
        <v>63937</v>
      </c>
      <c r="D4613" s="2" t="s">
        <v>140045</v>
      </c>
      <c r="E4613" s="2" t="s">
        <v>15736</v>
      </c>
      <c r="F4613" s="1">
        <v>40553</v>
      </c>
      <c r="G4613" s="2">
        <v>275</v>
      </c>
      <c r="H4613" s="2">
        <v>41</v>
      </c>
      <c r="I4613" s="2">
        <v>3464749</v>
      </c>
      <c r="J4613" s="2" t="s">
        <v>23</v>
      </c>
      <c r="K4613" s="2" t="s">
        <v>217143</v>
      </c>
      <c r="L4613" s="2" t="s">
        <v>36</v>
      </c>
      <c r="M4613" s="2" t="s">
        <v>140046</v>
      </c>
      <c r="N4613" s="2" t="s">
        <v>22982</v>
      </c>
      <c r="O4613" s="2" t="s">
        <v>217145</v>
      </c>
    </row>
    <row r="4614" spans="1:15" x14ac:dyDescent="0.25">
      <c r="A4614" s="2" t="s">
        <v>134718</v>
      </c>
      <c r="B4614" s="2" t="s">
        <v>8391</v>
      </c>
      <c r="C4614" s="2" t="s">
        <v>134719</v>
      </c>
      <c r="D4614" s="2" t="s">
        <v>134720</v>
      </c>
      <c r="E4614" s="2" t="s">
        <v>5615</v>
      </c>
      <c r="F4614" s="1">
        <v>44987</v>
      </c>
      <c r="G4614" s="2">
        <v>293</v>
      </c>
      <c r="H4614" s="2">
        <v>23</v>
      </c>
      <c r="I4614" s="2">
        <v>18910385</v>
      </c>
      <c r="J4614" s="2" t="s">
        <v>23</v>
      </c>
      <c r="K4614" s="2" t="s">
        <v>217143</v>
      </c>
      <c r="L4614" s="2" t="s">
        <v>36</v>
      </c>
      <c r="M4614" s="2" t="s">
        <v>134721</v>
      </c>
      <c r="N4614" s="2" t="s">
        <v>134722</v>
      </c>
      <c r="O4614" s="2" t="s">
        <v>217145</v>
      </c>
    </row>
    <row r="4615" spans="1:15" x14ac:dyDescent="0.25">
      <c r="A4615" s="2" t="s">
        <v>16130</v>
      </c>
      <c r="B4615" s="2" t="s">
        <v>16131</v>
      </c>
      <c r="C4615" s="2" t="s">
        <v>16132</v>
      </c>
      <c r="D4615" s="2" t="s">
        <v>3023</v>
      </c>
      <c r="E4615" s="2" t="s">
        <v>15736</v>
      </c>
      <c r="F4615" s="1">
        <v>40108</v>
      </c>
      <c r="G4615" s="2"/>
      <c r="H4615" s="2">
        <v>79</v>
      </c>
      <c r="I4615" s="2">
        <v>90514843</v>
      </c>
      <c r="J4615" s="2" t="s">
        <v>23</v>
      </c>
      <c r="K4615" s="2" t="s">
        <v>217143</v>
      </c>
      <c r="L4615" s="2" t="s">
        <v>50</v>
      </c>
      <c r="M4615" s="2" t="s">
        <v>16133</v>
      </c>
      <c r="N4615" s="2" t="s">
        <v>11079</v>
      </c>
      <c r="O4615" s="2" t="s">
        <v>217937</v>
      </c>
    </row>
    <row r="4616" spans="1:15" x14ac:dyDescent="0.25">
      <c r="A4616" s="2" t="s">
        <v>170802</v>
      </c>
      <c r="B4616" s="2" t="s">
        <v>170803</v>
      </c>
      <c r="C4616" s="2" t="s">
        <v>170804</v>
      </c>
      <c r="D4616" s="2" t="s">
        <v>170805</v>
      </c>
      <c r="E4616" s="2" t="s">
        <v>22</v>
      </c>
      <c r="F4616" s="1">
        <v>35590</v>
      </c>
      <c r="G4616" s="2">
        <v>325</v>
      </c>
      <c r="H4616" s="2">
        <v>8</v>
      </c>
      <c r="I4616" s="2">
        <v>43980785</v>
      </c>
      <c r="J4616" s="2" t="s">
        <v>162190</v>
      </c>
      <c r="K4616" s="2" t="s">
        <v>217143</v>
      </c>
      <c r="L4616" s="2" t="s">
        <v>50</v>
      </c>
      <c r="M4616" s="2" t="s">
        <v>170806</v>
      </c>
      <c r="N4616" s="2" t="s">
        <v>170807</v>
      </c>
      <c r="O4616" s="2" t="s">
        <v>217145</v>
      </c>
    </row>
    <row r="4617" spans="1:15" x14ac:dyDescent="0.25">
      <c r="A4617" s="2" t="s">
        <v>52753</v>
      </c>
      <c r="B4617" s="2" t="s">
        <v>52754</v>
      </c>
      <c r="C4617" s="2" t="s">
        <v>52755</v>
      </c>
      <c r="D4617" s="2" t="s">
        <v>52756</v>
      </c>
      <c r="E4617" s="2" t="s">
        <v>22</v>
      </c>
      <c r="F4617" s="1">
        <v>37527</v>
      </c>
      <c r="G4617" s="2">
        <v>237</v>
      </c>
      <c r="H4617" s="2">
        <v>18</v>
      </c>
      <c r="I4617" s="2">
        <v>49982194</v>
      </c>
      <c r="J4617" s="2" t="s">
        <v>23</v>
      </c>
      <c r="K4617" s="2" t="s">
        <v>217144</v>
      </c>
      <c r="L4617" s="2" t="s">
        <v>50</v>
      </c>
      <c r="M4617" s="2" t="s">
        <v>52757</v>
      </c>
      <c r="N4617" s="2" t="s">
        <v>38875</v>
      </c>
      <c r="O4617" s="2" t="s">
        <v>217938</v>
      </c>
    </row>
    <row r="4618" spans="1:15" x14ac:dyDescent="0.25">
      <c r="A4618" s="2" t="s">
        <v>125308</v>
      </c>
      <c r="B4618" s="2" t="s">
        <v>125309</v>
      </c>
      <c r="C4618" s="2" t="s">
        <v>125310</v>
      </c>
      <c r="D4618" s="2" t="s">
        <v>125311</v>
      </c>
      <c r="E4618" s="2" t="s">
        <v>10775</v>
      </c>
      <c r="F4618" s="1">
        <v>39963</v>
      </c>
      <c r="G4618" s="2">
        <v>329</v>
      </c>
      <c r="H4618" s="2">
        <v>15</v>
      </c>
      <c r="I4618" s="2">
        <v>33053218</v>
      </c>
      <c r="J4618" s="2" t="s">
        <v>23</v>
      </c>
      <c r="K4618" s="2" t="s">
        <v>217143</v>
      </c>
      <c r="L4618" s="2" t="s">
        <v>25</v>
      </c>
      <c r="M4618" s="2" t="s">
        <v>125312</v>
      </c>
      <c r="N4618" s="2" t="s">
        <v>7456</v>
      </c>
      <c r="O4618" s="2" t="s">
        <v>217145</v>
      </c>
    </row>
    <row r="4619" spans="1:15" x14ac:dyDescent="0.25">
      <c r="A4619" s="2" t="s">
        <v>100718</v>
      </c>
      <c r="B4619" s="2" t="s">
        <v>100719</v>
      </c>
      <c r="C4619" s="2" t="s">
        <v>100720</v>
      </c>
      <c r="D4619" s="2" t="s">
        <v>5150</v>
      </c>
      <c r="E4619" s="2" t="s">
        <v>5615</v>
      </c>
      <c r="F4619" s="1">
        <v>41604</v>
      </c>
      <c r="G4619" s="2">
        <v>264</v>
      </c>
      <c r="H4619" s="2">
        <v>62</v>
      </c>
      <c r="I4619" s="2">
        <v>94474000</v>
      </c>
      <c r="J4619" s="2" t="s">
        <v>23</v>
      </c>
      <c r="K4619" s="2" t="s">
        <v>217143</v>
      </c>
      <c r="L4619" s="2" t="s">
        <v>113</v>
      </c>
      <c r="M4619" s="2" t="s">
        <v>100721</v>
      </c>
      <c r="N4619" s="2" t="s">
        <v>100722</v>
      </c>
      <c r="O4619" s="2" t="s">
        <v>217939</v>
      </c>
    </row>
    <row r="4620" spans="1:15" x14ac:dyDescent="0.25">
      <c r="A4620" s="2" t="s">
        <v>127373</v>
      </c>
      <c r="B4620" s="2" t="s">
        <v>127374</v>
      </c>
      <c r="C4620" s="2" t="s">
        <v>44743</v>
      </c>
      <c r="D4620" s="2" t="s">
        <v>127375</v>
      </c>
      <c r="E4620" s="2" t="s">
        <v>10775</v>
      </c>
      <c r="F4620" s="1">
        <v>43823</v>
      </c>
      <c r="G4620" s="2">
        <v>324</v>
      </c>
      <c r="H4620" s="2">
        <v>99</v>
      </c>
      <c r="I4620" s="2">
        <v>6020330</v>
      </c>
      <c r="J4620" s="2" t="s">
        <v>23</v>
      </c>
      <c r="K4620" s="2" t="s">
        <v>217143</v>
      </c>
      <c r="L4620" s="2" t="s">
        <v>36</v>
      </c>
      <c r="M4620" s="2" t="s">
        <v>127376</v>
      </c>
      <c r="N4620" s="2" t="s">
        <v>127377</v>
      </c>
      <c r="O4620" s="2" t="s">
        <v>217145</v>
      </c>
    </row>
    <row r="4621" spans="1:15" x14ac:dyDescent="0.25">
      <c r="A4621" s="2" t="s">
        <v>175957</v>
      </c>
      <c r="B4621" s="2" t="s">
        <v>175958</v>
      </c>
      <c r="C4621" s="2" t="s">
        <v>175959</v>
      </c>
      <c r="D4621" s="2" t="s">
        <v>3760</v>
      </c>
      <c r="E4621" s="2" t="s">
        <v>10775</v>
      </c>
      <c r="F4621" s="1">
        <v>39431</v>
      </c>
      <c r="G4621" s="2">
        <v>273</v>
      </c>
      <c r="H4621" s="2">
        <v>59</v>
      </c>
      <c r="I4621" s="2">
        <v>7520111</v>
      </c>
      <c r="J4621" s="2" t="s">
        <v>162181</v>
      </c>
      <c r="K4621" s="2" t="s">
        <v>217144</v>
      </c>
      <c r="L4621" s="2" t="s">
        <v>113</v>
      </c>
      <c r="M4621" s="2" t="s">
        <v>175960</v>
      </c>
      <c r="N4621" s="2" t="s">
        <v>19295</v>
      </c>
      <c r="O4621" s="2" t="s">
        <v>217145</v>
      </c>
    </row>
    <row r="4622" spans="1:15" x14ac:dyDescent="0.25">
      <c r="A4622" s="2" t="s">
        <v>41869</v>
      </c>
      <c r="B4622" s="2" t="s">
        <v>41870</v>
      </c>
      <c r="C4622" s="2" t="s">
        <v>23743</v>
      </c>
      <c r="D4622" s="2" t="s">
        <v>41871</v>
      </c>
      <c r="E4622" s="2" t="s">
        <v>18802</v>
      </c>
      <c r="F4622" s="1">
        <v>34847</v>
      </c>
      <c r="G4622" s="2">
        <v>250</v>
      </c>
      <c r="H4622" s="2">
        <v>22</v>
      </c>
      <c r="I4622" s="2">
        <v>66998193</v>
      </c>
      <c r="J4622" s="2" t="s">
        <v>217145</v>
      </c>
      <c r="K4622" s="2" t="s">
        <v>217143</v>
      </c>
      <c r="L4622" s="2" t="s">
        <v>36</v>
      </c>
      <c r="M4622" s="2" t="s">
        <v>41872</v>
      </c>
      <c r="N4622" s="2" t="s">
        <v>41873</v>
      </c>
      <c r="O4622" s="2" t="s">
        <v>217940</v>
      </c>
    </row>
    <row r="4623" spans="1:15" x14ac:dyDescent="0.25">
      <c r="A4623" s="2" t="s">
        <v>95020</v>
      </c>
      <c r="B4623" s="2" t="s">
        <v>95021</v>
      </c>
      <c r="C4623" s="2" t="s">
        <v>95022</v>
      </c>
      <c r="D4623" s="2" t="s">
        <v>8544</v>
      </c>
      <c r="E4623" s="2" t="s">
        <v>5615</v>
      </c>
      <c r="F4623" s="1">
        <v>42508</v>
      </c>
      <c r="G4623" s="2">
        <v>253</v>
      </c>
      <c r="H4623" s="2">
        <v>29</v>
      </c>
      <c r="I4623" s="2">
        <v>72193702</v>
      </c>
      <c r="J4623" s="2" t="s">
        <v>23</v>
      </c>
      <c r="K4623" s="2" t="s">
        <v>217143</v>
      </c>
      <c r="L4623" s="2" t="s">
        <v>113</v>
      </c>
      <c r="M4623" s="2" t="s">
        <v>95023</v>
      </c>
      <c r="N4623" s="2" t="s">
        <v>1245</v>
      </c>
      <c r="O4623" s="2" t="s">
        <v>217145</v>
      </c>
    </row>
    <row r="4624" spans="1:15" x14ac:dyDescent="0.25">
      <c r="A4624" s="2" t="s">
        <v>188520</v>
      </c>
      <c r="B4624" s="2" t="s">
        <v>188521</v>
      </c>
      <c r="C4624" s="2" t="s">
        <v>188522</v>
      </c>
      <c r="D4624" s="2" t="s">
        <v>188523</v>
      </c>
      <c r="E4624" s="2" t="s">
        <v>5615</v>
      </c>
      <c r="F4624" s="1">
        <v>42303</v>
      </c>
      <c r="G4624" s="2">
        <v>238</v>
      </c>
      <c r="H4624" s="2">
        <v>89</v>
      </c>
      <c r="I4624" s="2">
        <v>10893703</v>
      </c>
      <c r="J4624" s="2" t="s">
        <v>162165</v>
      </c>
      <c r="K4624" s="2" t="s">
        <v>217143</v>
      </c>
      <c r="L4624" s="2" t="s">
        <v>36</v>
      </c>
      <c r="M4624" s="2" t="s">
        <v>9021</v>
      </c>
      <c r="N4624" s="2" t="s">
        <v>188524</v>
      </c>
      <c r="O4624" s="2" t="s">
        <v>217145</v>
      </c>
    </row>
    <row r="4625" spans="1:15" x14ac:dyDescent="0.25">
      <c r="A4625" s="2" t="s">
        <v>21759</v>
      </c>
      <c r="B4625" s="2" t="s">
        <v>21760</v>
      </c>
      <c r="C4625" s="2" t="s">
        <v>21761</v>
      </c>
      <c r="D4625" s="2" t="s">
        <v>21762</v>
      </c>
      <c r="E4625" s="2" t="s">
        <v>20212</v>
      </c>
      <c r="F4625" s="1">
        <v>38012</v>
      </c>
      <c r="G4625" s="2">
        <v>232</v>
      </c>
      <c r="H4625" s="2">
        <v>63</v>
      </c>
      <c r="I4625" s="2">
        <v>73643866</v>
      </c>
      <c r="J4625" s="2" t="s">
        <v>23</v>
      </c>
      <c r="K4625" s="2" t="s">
        <v>217143</v>
      </c>
      <c r="L4625" s="2" t="s">
        <v>25</v>
      </c>
      <c r="M4625" s="2" t="s">
        <v>21763</v>
      </c>
      <c r="N4625" s="2" t="s">
        <v>21764</v>
      </c>
      <c r="O4625" s="2" t="s">
        <v>217941</v>
      </c>
    </row>
    <row r="4626" spans="1:15" x14ac:dyDescent="0.25">
      <c r="A4626" s="2" t="s">
        <v>89065</v>
      </c>
      <c r="B4626" s="2" t="s">
        <v>89066</v>
      </c>
      <c r="C4626" s="2" t="s">
        <v>89067</v>
      </c>
      <c r="D4626" s="2" t="s">
        <v>1058</v>
      </c>
      <c r="E4626" s="2" t="s">
        <v>10775</v>
      </c>
      <c r="F4626" s="1">
        <v>35492</v>
      </c>
      <c r="G4626" s="2">
        <v>211</v>
      </c>
      <c r="H4626" s="2">
        <v>20</v>
      </c>
      <c r="I4626" s="2">
        <v>17831791</v>
      </c>
      <c r="J4626" s="2" t="s">
        <v>23</v>
      </c>
      <c r="K4626" s="2" t="s">
        <v>217143</v>
      </c>
      <c r="L4626" s="2" t="s">
        <v>113</v>
      </c>
      <c r="M4626" s="2" t="s">
        <v>16038</v>
      </c>
      <c r="N4626" s="2" t="s">
        <v>89068</v>
      </c>
      <c r="O4626" s="2" t="s">
        <v>217942</v>
      </c>
    </row>
    <row r="4627" spans="1:15" x14ac:dyDescent="0.25">
      <c r="A4627" s="2" t="s">
        <v>112765</v>
      </c>
      <c r="B4627" s="2" t="s">
        <v>112766</v>
      </c>
      <c r="C4627" s="2" t="s">
        <v>112767</v>
      </c>
      <c r="D4627" s="2" t="s">
        <v>342</v>
      </c>
      <c r="E4627" s="2" t="s">
        <v>22</v>
      </c>
      <c r="F4627" s="1">
        <v>38022</v>
      </c>
      <c r="G4627" s="2">
        <v>311</v>
      </c>
      <c r="H4627" s="2">
        <v>12</v>
      </c>
      <c r="I4627" s="2">
        <v>28510833</v>
      </c>
      <c r="J4627" s="2" t="s">
        <v>23</v>
      </c>
      <c r="K4627" s="2" t="s">
        <v>217143</v>
      </c>
      <c r="L4627" s="2" t="s">
        <v>36</v>
      </c>
      <c r="M4627" s="2" t="s">
        <v>112768</v>
      </c>
      <c r="N4627" s="2" t="s">
        <v>112769</v>
      </c>
      <c r="O4627" s="2" t="s">
        <v>217145</v>
      </c>
    </row>
    <row r="4628" spans="1:15" x14ac:dyDescent="0.25">
      <c r="A4628" s="2" t="s">
        <v>185264</v>
      </c>
      <c r="B4628" s="2" t="s">
        <v>185265</v>
      </c>
      <c r="C4628" s="2" t="s">
        <v>185266</v>
      </c>
      <c r="D4628" s="2" t="s">
        <v>4953</v>
      </c>
      <c r="E4628" s="2" t="s">
        <v>16813</v>
      </c>
      <c r="F4628" s="1">
        <v>42808</v>
      </c>
      <c r="G4628" s="2">
        <v>206</v>
      </c>
      <c r="H4628" s="2">
        <v>65</v>
      </c>
      <c r="I4628" s="2">
        <v>30141249</v>
      </c>
      <c r="J4628" s="2" t="s">
        <v>162171</v>
      </c>
      <c r="K4628" s="2" t="s">
        <v>217143</v>
      </c>
      <c r="L4628" s="2" t="s">
        <v>50</v>
      </c>
      <c r="M4628" s="2" t="s">
        <v>52237</v>
      </c>
      <c r="N4628" s="2" t="s">
        <v>9311</v>
      </c>
      <c r="O4628" s="2" t="s">
        <v>217145</v>
      </c>
    </row>
    <row r="4629" spans="1:15" x14ac:dyDescent="0.25">
      <c r="A4629" s="2" t="s">
        <v>177781</v>
      </c>
      <c r="B4629" s="2" t="s">
        <v>177782</v>
      </c>
      <c r="C4629" s="2" t="s">
        <v>177783</v>
      </c>
      <c r="D4629" s="2" t="s">
        <v>177784</v>
      </c>
      <c r="E4629" s="2" t="s">
        <v>22</v>
      </c>
      <c r="F4629" s="1">
        <v>38924</v>
      </c>
      <c r="G4629" s="2">
        <v>293</v>
      </c>
      <c r="H4629" s="2">
        <v>51</v>
      </c>
      <c r="I4629" s="2">
        <v>73536618</v>
      </c>
      <c r="J4629" s="2" t="s">
        <v>161692</v>
      </c>
      <c r="K4629" s="2" t="s">
        <v>217143</v>
      </c>
      <c r="L4629" s="2" t="s">
        <v>64</v>
      </c>
      <c r="M4629" s="2" t="s">
        <v>177785</v>
      </c>
      <c r="N4629" s="2" t="s">
        <v>43520</v>
      </c>
      <c r="O4629" s="2" t="s">
        <v>217145</v>
      </c>
    </row>
    <row r="4630" spans="1:15" x14ac:dyDescent="0.25">
      <c r="A4630" s="2" t="s">
        <v>217943</v>
      </c>
      <c r="B4630" s="2" t="s">
        <v>217944</v>
      </c>
      <c r="C4630" s="2" t="s">
        <v>217945</v>
      </c>
      <c r="D4630" s="2" t="s">
        <v>217946</v>
      </c>
      <c r="E4630" s="2" t="s">
        <v>22</v>
      </c>
      <c r="F4630" s="1">
        <v>44487</v>
      </c>
      <c r="G4630" s="2">
        <v>99</v>
      </c>
      <c r="H4630" s="2">
        <v>33</v>
      </c>
      <c r="I4630" s="2">
        <v>69620086</v>
      </c>
      <c r="J4630" s="2" t="s">
        <v>23</v>
      </c>
      <c r="K4630" s="2" t="s">
        <v>217144</v>
      </c>
      <c r="L4630" s="2" t="s">
        <v>113</v>
      </c>
      <c r="M4630" s="2" t="s">
        <v>217947</v>
      </c>
      <c r="N4630" s="2" t="s">
        <v>7250</v>
      </c>
      <c r="O4630" s="2" t="s">
        <v>217145</v>
      </c>
    </row>
    <row r="4631" spans="1:15" x14ac:dyDescent="0.25">
      <c r="A4631" s="2" t="s">
        <v>87827</v>
      </c>
      <c r="B4631" s="2" t="s">
        <v>87828</v>
      </c>
      <c r="C4631" s="2" t="s">
        <v>87829</v>
      </c>
      <c r="D4631" s="2" t="s">
        <v>87830</v>
      </c>
      <c r="E4631" s="2" t="s">
        <v>10775</v>
      </c>
      <c r="F4631" s="1">
        <v>36371</v>
      </c>
      <c r="G4631" s="2">
        <v>266</v>
      </c>
      <c r="H4631" s="2">
        <v>8</v>
      </c>
      <c r="I4631" s="2">
        <v>53682771</v>
      </c>
      <c r="J4631" s="2" t="s">
        <v>23</v>
      </c>
      <c r="K4631" s="2" t="s">
        <v>217144</v>
      </c>
      <c r="L4631" s="2" t="s">
        <v>50</v>
      </c>
      <c r="M4631" s="2" t="s">
        <v>51313</v>
      </c>
      <c r="N4631" s="2" t="s">
        <v>86499</v>
      </c>
      <c r="O4631" s="2" t="s">
        <v>217145</v>
      </c>
    </row>
    <row r="4632" spans="1:15" x14ac:dyDescent="0.25">
      <c r="A4632" s="2" t="s">
        <v>182787</v>
      </c>
      <c r="B4632" s="2" t="s">
        <v>182788</v>
      </c>
      <c r="C4632" s="2" t="s">
        <v>182789</v>
      </c>
      <c r="D4632" s="2" t="s">
        <v>43142</v>
      </c>
      <c r="E4632" s="2" t="s">
        <v>15736</v>
      </c>
      <c r="F4632" s="1">
        <v>35192</v>
      </c>
      <c r="G4632" s="2">
        <v>270</v>
      </c>
      <c r="H4632" s="2">
        <v>71</v>
      </c>
      <c r="I4632" s="2">
        <v>72775452</v>
      </c>
      <c r="J4632" s="2" t="s">
        <v>161692</v>
      </c>
      <c r="K4632" s="2" t="s">
        <v>217143</v>
      </c>
      <c r="L4632" s="2" t="s">
        <v>36</v>
      </c>
      <c r="M4632" s="2" t="s">
        <v>182790</v>
      </c>
      <c r="N4632" s="2" t="s">
        <v>60341</v>
      </c>
      <c r="O4632" s="2" t="s">
        <v>217145</v>
      </c>
    </row>
    <row r="4633" spans="1:15" x14ac:dyDescent="0.25">
      <c r="A4633" s="2" t="s">
        <v>147391</v>
      </c>
      <c r="B4633" s="2" t="s">
        <v>147392</v>
      </c>
      <c r="C4633" s="2" t="s">
        <v>90831</v>
      </c>
      <c r="D4633" s="2" t="s">
        <v>15647</v>
      </c>
      <c r="E4633" s="2" t="s">
        <v>15736</v>
      </c>
      <c r="F4633" s="1">
        <v>38976</v>
      </c>
      <c r="G4633" s="2">
        <v>162</v>
      </c>
      <c r="H4633" s="2">
        <v>64</v>
      </c>
      <c r="I4633" s="2">
        <v>95817879</v>
      </c>
      <c r="J4633" s="2" t="s">
        <v>23</v>
      </c>
      <c r="K4633" s="2" t="s">
        <v>217144</v>
      </c>
      <c r="L4633" s="2" t="s">
        <v>25</v>
      </c>
      <c r="M4633" s="2" t="s">
        <v>2309</v>
      </c>
      <c r="N4633" s="2" t="s">
        <v>51675</v>
      </c>
      <c r="O4633" s="2" t="s">
        <v>40027</v>
      </c>
    </row>
    <row r="4634" spans="1:15" x14ac:dyDescent="0.25">
      <c r="A4634" s="2" t="s">
        <v>207505</v>
      </c>
      <c r="B4634" s="2" t="s">
        <v>3848</v>
      </c>
      <c r="C4634" s="2" t="s">
        <v>35136</v>
      </c>
      <c r="D4634" s="2" t="s">
        <v>30081</v>
      </c>
      <c r="E4634" s="2" t="s">
        <v>10775</v>
      </c>
      <c r="F4634" s="1">
        <v>37188</v>
      </c>
      <c r="G4634" s="2">
        <v>220</v>
      </c>
      <c r="H4634" s="2">
        <v>57</v>
      </c>
      <c r="I4634" s="2">
        <v>42725192</v>
      </c>
      <c r="J4634" s="2" t="s">
        <v>162159</v>
      </c>
      <c r="K4634" s="2" t="s">
        <v>217144</v>
      </c>
      <c r="L4634" s="2" t="s">
        <v>36</v>
      </c>
      <c r="M4634" s="2" t="s">
        <v>178887</v>
      </c>
      <c r="N4634" s="2" t="s">
        <v>88564</v>
      </c>
      <c r="O4634" s="2" t="s">
        <v>5963</v>
      </c>
    </row>
    <row r="4635" spans="1:15" x14ac:dyDescent="0.25">
      <c r="A4635" s="2" t="s">
        <v>38150</v>
      </c>
      <c r="B4635" s="2" t="s">
        <v>38151</v>
      </c>
      <c r="C4635" s="2" t="s">
        <v>20751</v>
      </c>
      <c r="D4635" s="2" t="s">
        <v>18286</v>
      </c>
      <c r="E4635" s="2" t="s">
        <v>16813</v>
      </c>
      <c r="F4635" s="1">
        <v>40336</v>
      </c>
      <c r="G4635" s="2">
        <v>264</v>
      </c>
      <c r="H4635" s="2">
        <v>11</v>
      </c>
      <c r="I4635" s="2">
        <v>58721307</v>
      </c>
      <c r="J4635" s="2" t="s">
        <v>23</v>
      </c>
      <c r="K4635" s="2" t="s">
        <v>217144</v>
      </c>
      <c r="L4635" s="2" t="s">
        <v>50</v>
      </c>
      <c r="M4635" s="2" t="s">
        <v>38152</v>
      </c>
      <c r="N4635" s="2" t="s">
        <v>38153</v>
      </c>
      <c r="O4635" s="2" t="s">
        <v>217145</v>
      </c>
    </row>
    <row r="4636" spans="1:15" x14ac:dyDescent="0.25">
      <c r="A4636" s="2" t="s">
        <v>37572</v>
      </c>
      <c r="B4636" s="2" t="s">
        <v>37573</v>
      </c>
      <c r="C4636" s="2" t="s">
        <v>37574</v>
      </c>
      <c r="D4636" s="2" t="s">
        <v>37575</v>
      </c>
      <c r="E4636" s="2" t="s">
        <v>16813</v>
      </c>
      <c r="F4636" s="1">
        <v>35959</v>
      </c>
      <c r="G4636" s="2">
        <v>203</v>
      </c>
      <c r="H4636" s="2">
        <v>83</v>
      </c>
      <c r="I4636" s="2">
        <v>75492575</v>
      </c>
      <c r="J4636" s="2" t="s">
        <v>23</v>
      </c>
      <c r="K4636" s="2" t="s">
        <v>217144</v>
      </c>
      <c r="L4636" s="2" t="s">
        <v>36</v>
      </c>
      <c r="M4636" s="2" t="s">
        <v>37206</v>
      </c>
      <c r="N4636" s="2" t="s">
        <v>2845</v>
      </c>
      <c r="O4636" s="2" t="s">
        <v>217145</v>
      </c>
    </row>
    <row r="4637" spans="1:15" x14ac:dyDescent="0.25">
      <c r="A4637" s="2" t="s">
        <v>67371</v>
      </c>
      <c r="B4637" s="2" t="s">
        <v>67372</v>
      </c>
      <c r="C4637" s="2" t="s">
        <v>67373</v>
      </c>
      <c r="D4637" s="2" t="s">
        <v>478</v>
      </c>
      <c r="E4637" s="2" t="s">
        <v>10775</v>
      </c>
      <c r="F4637" s="1">
        <v>37147</v>
      </c>
      <c r="G4637" s="2">
        <v>260</v>
      </c>
      <c r="H4637" s="2">
        <v>43</v>
      </c>
      <c r="I4637" s="2">
        <v>68387833</v>
      </c>
      <c r="J4637" s="2" t="s">
        <v>217145</v>
      </c>
      <c r="K4637" s="2" t="s">
        <v>217144</v>
      </c>
      <c r="L4637" s="2" t="s">
        <v>25</v>
      </c>
      <c r="M4637" s="2" t="s">
        <v>24052</v>
      </c>
      <c r="N4637" s="2" t="s">
        <v>67374</v>
      </c>
      <c r="O4637" s="2" t="s">
        <v>217145</v>
      </c>
    </row>
    <row r="4638" spans="1:15" x14ac:dyDescent="0.25">
      <c r="A4638" s="2" t="s">
        <v>91360</v>
      </c>
      <c r="B4638" s="2" t="s">
        <v>91361</v>
      </c>
      <c r="C4638" s="2" t="s">
        <v>91362</v>
      </c>
      <c r="D4638" s="2" t="s">
        <v>94</v>
      </c>
      <c r="E4638" s="2" t="s">
        <v>5615</v>
      </c>
      <c r="F4638" s="1">
        <v>35534</v>
      </c>
      <c r="G4638" s="2">
        <v>253</v>
      </c>
      <c r="H4638" s="2">
        <v>25</v>
      </c>
      <c r="I4638" s="2">
        <v>38130781</v>
      </c>
      <c r="J4638" s="2" t="s">
        <v>23</v>
      </c>
      <c r="K4638" s="2" t="s">
        <v>217143</v>
      </c>
      <c r="L4638" s="2" t="s">
        <v>138</v>
      </c>
      <c r="M4638" s="2" t="s">
        <v>36456</v>
      </c>
      <c r="N4638" s="2" t="s">
        <v>91363</v>
      </c>
      <c r="O4638" s="2" t="s">
        <v>217145</v>
      </c>
    </row>
    <row r="4639" spans="1:15" x14ac:dyDescent="0.25">
      <c r="A4639" s="2" t="s">
        <v>58894</v>
      </c>
      <c r="B4639" s="2" t="s">
        <v>58895</v>
      </c>
      <c r="C4639" s="2" t="s">
        <v>58896</v>
      </c>
      <c r="D4639" s="2" t="s">
        <v>58897</v>
      </c>
      <c r="E4639" s="2" t="s">
        <v>22</v>
      </c>
      <c r="F4639" s="1">
        <v>40120</v>
      </c>
      <c r="G4639" s="2">
        <v>216</v>
      </c>
      <c r="H4639" s="2">
        <v>21</v>
      </c>
      <c r="I4639" s="2">
        <v>9556230</v>
      </c>
      <c r="J4639" s="2" t="s">
        <v>23</v>
      </c>
      <c r="K4639" s="2" t="s">
        <v>217144</v>
      </c>
      <c r="L4639" s="2" t="s">
        <v>113</v>
      </c>
      <c r="M4639" s="2" t="s">
        <v>58898</v>
      </c>
      <c r="N4639" s="2" t="s">
        <v>25505</v>
      </c>
      <c r="O4639" s="2" t="s">
        <v>217145</v>
      </c>
    </row>
    <row r="4640" spans="1:15" x14ac:dyDescent="0.25">
      <c r="A4640" s="2" t="s">
        <v>42968</v>
      </c>
      <c r="B4640" s="2" t="s">
        <v>42969</v>
      </c>
      <c r="C4640" s="2" t="s">
        <v>601</v>
      </c>
      <c r="D4640" s="2" t="s">
        <v>42970</v>
      </c>
      <c r="E4640" s="2" t="s">
        <v>18802</v>
      </c>
      <c r="F4640" s="1">
        <v>40144</v>
      </c>
      <c r="G4640" s="2">
        <v>235</v>
      </c>
      <c r="H4640" s="2">
        <v>98</v>
      </c>
      <c r="I4640" s="2">
        <v>47562902</v>
      </c>
      <c r="J4640" s="2" t="s">
        <v>23</v>
      </c>
      <c r="K4640" s="2" t="s">
        <v>217143</v>
      </c>
      <c r="L4640" s="2" t="s">
        <v>50</v>
      </c>
      <c r="M4640" s="2" t="s">
        <v>42971</v>
      </c>
      <c r="N4640" s="2" t="s">
        <v>42972</v>
      </c>
      <c r="O4640" s="2" t="s">
        <v>136412</v>
      </c>
    </row>
    <row r="4641" spans="1:15" x14ac:dyDescent="0.25">
      <c r="A4641" s="2" t="s">
        <v>107726</v>
      </c>
      <c r="B4641" s="2" t="s">
        <v>107727</v>
      </c>
      <c r="C4641" s="2" t="s">
        <v>107728</v>
      </c>
      <c r="D4641" s="2" t="s">
        <v>107729</v>
      </c>
      <c r="E4641" s="2" t="s">
        <v>5615</v>
      </c>
      <c r="F4641" s="1">
        <v>36105</v>
      </c>
      <c r="G4641" s="2">
        <v>247</v>
      </c>
      <c r="H4641" s="2">
        <v>74</v>
      </c>
      <c r="I4641" s="2">
        <v>56050214</v>
      </c>
      <c r="J4641" s="2" t="s">
        <v>23</v>
      </c>
      <c r="K4641" s="2" t="s">
        <v>217143</v>
      </c>
      <c r="L4641" s="2" t="s">
        <v>25</v>
      </c>
      <c r="M4641" s="2" t="s">
        <v>107730</v>
      </c>
      <c r="N4641" s="2" t="s">
        <v>107731</v>
      </c>
      <c r="O4641" s="2" t="s">
        <v>217145</v>
      </c>
    </row>
    <row r="4642" spans="1:15" x14ac:dyDescent="0.25">
      <c r="A4642" s="2" t="s">
        <v>78053</v>
      </c>
      <c r="B4642" s="2" t="s">
        <v>78054</v>
      </c>
      <c r="C4642" s="2" t="s">
        <v>78055</v>
      </c>
      <c r="D4642" s="2" t="s">
        <v>6861</v>
      </c>
      <c r="E4642" s="2" t="s">
        <v>10775</v>
      </c>
      <c r="F4642" s="1">
        <v>44047</v>
      </c>
      <c r="G4642" s="2">
        <v>247</v>
      </c>
      <c r="H4642" s="2">
        <v>74</v>
      </c>
      <c r="I4642" s="2">
        <v>86887933</v>
      </c>
      <c r="J4642" s="2" t="s">
        <v>23</v>
      </c>
      <c r="K4642" s="2" t="s">
        <v>217143</v>
      </c>
      <c r="L4642" s="2" t="s">
        <v>36</v>
      </c>
      <c r="M4642" s="2" t="s">
        <v>47796</v>
      </c>
      <c r="N4642" s="2" t="s">
        <v>78056</v>
      </c>
      <c r="O4642" s="2" t="s">
        <v>217145</v>
      </c>
    </row>
    <row r="4643" spans="1:15" x14ac:dyDescent="0.25">
      <c r="A4643" s="2" t="s">
        <v>67661</v>
      </c>
      <c r="B4643" s="2" t="s">
        <v>67662</v>
      </c>
      <c r="C4643" s="2" t="s">
        <v>67663</v>
      </c>
      <c r="D4643" s="2" t="s">
        <v>67664</v>
      </c>
      <c r="E4643" s="2" t="s">
        <v>10775</v>
      </c>
      <c r="F4643" s="1">
        <v>36398</v>
      </c>
      <c r="G4643" s="2">
        <v>251</v>
      </c>
      <c r="H4643" s="2">
        <v>42</v>
      </c>
      <c r="I4643" s="2">
        <v>71442339</v>
      </c>
      <c r="J4643" s="2" t="s">
        <v>23</v>
      </c>
      <c r="K4643" s="2" t="s">
        <v>217143</v>
      </c>
      <c r="L4643" s="2" t="s">
        <v>64</v>
      </c>
      <c r="M4643" s="2" t="s">
        <v>67665</v>
      </c>
      <c r="N4643" s="2" t="s">
        <v>67666</v>
      </c>
      <c r="O4643" s="2" t="s">
        <v>217145</v>
      </c>
    </row>
    <row r="4644" spans="1:15" x14ac:dyDescent="0.25">
      <c r="A4644" s="2" t="s">
        <v>123365</v>
      </c>
      <c r="B4644" s="2" t="s">
        <v>123366</v>
      </c>
      <c r="C4644" s="2" t="s">
        <v>123367</v>
      </c>
      <c r="D4644" s="2" t="s">
        <v>123368</v>
      </c>
      <c r="E4644" s="2" t="s">
        <v>10775</v>
      </c>
      <c r="F4644" s="1">
        <v>44866</v>
      </c>
      <c r="G4644" s="2">
        <v>290</v>
      </c>
      <c r="H4644" s="2">
        <v>15</v>
      </c>
      <c r="I4644" s="2">
        <v>64373221</v>
      </c>
      <c r="J4644" s="2" t="s">
        <v>23</v>
      </c>
      <c r="K4644" s="2" t="s">
        <v>217143</v>
      </c>
      <c r="L4644" s="2" t="s">
        <v>64</v>
      </c>
      <c r="M4644" s="2" t="s">
        <v>123369</v>
      </c>
      <c r="N4644" s="2" t="s">
        <v>41299</v>
      </c>
      <c r="O4644" s="2" t="s">
        <v>217145</v>
      </c>
    </row>
    <row r="4645" spans="1:15" x14ac:dyDescent="0.25">
      <c r="A4645" s="2" t="s">
        <v>105694</v>
      </c>
      <c r="B4645" s="2" t="s">
        <v>105695</v>
      </c>
      <c r="C4645" s="2" t="s">
        <v>105696</v>
      </c>
      <c r="D4645" s="2" t="s">
        <v>310</v>
      </c>
      <c r="E4645" s="2" t="s">
        <v>5615</v>
      </c>
      <c r="F4645" s="1">
        <v>40139</v>
      </c>
      <c r="G4645" s="2">
        <v>202</v>
      </c>
      <c r="H4645" s="2">
        <v>80</v>
      </c>
      <c r="I4645" s="2">
        <v>68612452</v>
      </c>
      <c r="J4645" s="2" t="s">
        <v>23</v>
      </c>
      <c r="K4645" s="2" t="s">
        <v>217144</v>
      </c>
      <c r="L4645" s="2" t="s">
        <v>138</v>
      </c>
      <c r="M4645" s="2" t="s">
        <v>105697</v>
      </c>
      <c r="N4645" s="2" t="s">
        <v>105698</v>
      </c>
      <c r="O4645" s="2" t="s">
        <v>3056</v>
      </c>
    </row>
    <row r="4646" spans="1:15" x14ac:dyDescent="0.25">
      <c r="A4646" s="2" t="s">
        <v>179717</v>
      </c>
      <c r="B4646" s="2" t="s">
        <v>179718</v>
      </c>
      <c r="C4646" s="2" t="s">
        <v>18701</v>
      </c>
      <c r="D4646" s="2" t="s">
        <v>7148</v>
      </c>
      <c r="E4646" s="2" t="s">
        <v>19668</v>
      </c>
      <c r="F4646" s="1">
        <v>38044</v>
      </c>
      <c r="G4646" s="2">
        <v>278</v>
      </c>
      <c r="H4646" s="2">
        <v>27</v>
      </c>
      <c r="I4646" s="2">
        <v>28735955</v>
      </c>
      <c r="J4646" s="2" t="s">
        <v>161692</v>
      </c>
      <c r="K4646" s="2" t="s">
        <v>217143</v>
      </c>
      <c r="L4646" s="2" t="s">
        <v>138</v>
      </c>
      <c r="M4646" s="2" t="s">
        <v>179719</v>
      </c>
      <c r="N4646" s="2" t="s">
        <v>179720</v>
      </c>
      <c r="O4646" s="2" t="s">
        <v>217145</v>
      </c>
    </row>
    <row r="4647" spans="1:15" x14ac:dyDescent="0.25">
      <c r="A4647" s="2" t="s">
        <v>59366</v>
      </c>
      <c r="B4647" s="2" t="s">
        <v>986</v>
      </c>
      <c r="C4647" s="2" t="s">
        <v>59367</v>
      </c>
      <c r="D4647" s="2" t="s">
        <v>5477</v>
      </c>
      <c r="E4647" s="2" t="s">
        <v>22</v>
      </c>
      <c r="F4647" s="1">
        <v>43553</v>
      </c>
      <c r="G4647" s="2">
        <v>216</v>
      </c>
      <c r="H4647" s="2">
        <v>59</v>
      </c>
      <c r="I4647" s="2">
        <v>4757067</v>
      </c>
      <c r="J4647" s="2" t="s">
        <v>23</v>
      </c>
      <c r="K4647" s="2" t="s">
        <v>217143</v>
      </c>
      <c r="L4647" s="2" t="s">
        <v>113</v>
      </c>
      <c r="M4647" s="2" t="s">
        <v>59368</v>
      </c>
      <c r="N4647" s="2" t="s">
        <v>59369</v>
      </c>
      <c r="O4647" s="2" t="s">
        <v>118589</v>
      </c>
    </row>
    <row r="4648" spans="1:15" x14ac:dyDescent="0.25">
      <c r="A4648" s="2" t="s">
        <v>28577</v>
      </c>
      <c r="B4648" s="2" t="s">
        <v>28578</v>
      </c>
      <c r="C4648" s="2" t="s">
        <v>28579</v>
      </c>
      <c r="D4648" s="2" t="s">
        <v>28580</v>
      </c>
      <c r="E4648" s="2" t="s">
        <v>17808</v>
      </c>
      <c r="F4648" s="1">
        <v>37790</v>
      </c>
      <c r="G4648" s="2">
        <v>214</v>
      </c>
      <c r="H4648" s="2">
        <v>41</v>
      </c>
      <c r="I4648" s="2">
        <v>5381418</v>
      </c>
      <c r="J4648" s="2" t="s">
        <v>23</v>
      </c>
      <c r="K4648" s="2" t="s">
        <v>217143</v>
      </c>
      <c r="L4648" s="2" t="s">
        <v>50</v>
      </c>
      <c r="M4648" s="2" t="s">
        <v>26593</v>
      </c>
      <c r="N4648" s="2" t="s">
        <v>28581</v>
      </c>
      <c r="O4648" s="2" t="s">
        <v>217145</v>
      </c>
    </row>
    <row r="4649" spans="1:15" x14ac:dyDescent="0.25">
      <c r="A4649" s="2" t="s">
        <v>25438</v>
      </c>
      <c r="B4649" s="2" t="s">
        <v>25439</v>
      </c>
      <c r="C4649" s="2" t="s">
        <v>25440</v>
      </c>
      <c r="D4649" s="2" t="s">
        <v>25441</v>
      </c>
      <c r="E4649" s="2" t="s">
        <v>17808</v>
      </c>
      <c r="F4649" s="1">
        <v>43296</v>
      </c>
      <c r="G4649" s="2">
        <v>214</v>
      </c>
      <c r="H4649" s="2">
        <v>9</v>
      </c>
      <c r="I4649" s="2">
        <v>46704416</v>
      </c>
      <c r="J4649" s="2" t="s">
        <v>23</v>
      </c>
      <c r="K4649" s="2" t="s">
        <v>217143</v>
      </c>
      <c r="L4649" s="2" t="s">
        <v>113</v>
      </c>
      <c r="M4649" s="2" t="s">
        <v>25442</v>
      </c>
      <c r="N4649" s="2" t="s">
        <v>25443</v>
      </c>
      <c r="O4649" s="2" t="s">
        <v>217145</v>
      </c>
    </row>
    <row r="4650" spans="1:15" x14ac:dyDescent="0.25">
      <c r="A4650" s="2" t="s">
        <v>135751</v>
      </c>
      <c r="B4650" s="2" t="s">
        <v>135752</v>
      </c>
      <c r="C4650" s="2" t="s">
        <v>135753</v>
      </c>
      <c r="D4650" s="2" t="s">
        <v>8456</v>
      </c>
      <c r="E4650" s="2" t="s">
        <v>5615</v>
      </c>
      <c r="F4650" s="1">
        <v>41312</v>
      </c>
      <c r="G4650" s="2">
        <v>277</v>
      </c>
      <c r="H4650" s="2">
        <v>2</v>
      </c>
      <c r="I4650" s="2">
        <v>98569443</v>
      </c>
      <c r="J4650" s="2" t="s">
        <v>23</v>
      </c>
      <c r="K4650" s="2" t="s">
        <v>217143</v>
      </c>
      <c r="L4650" s="2" t="s">
        <v>36</v>
      </c>
      <c r="M4650" s="2" t="s">
        <v>135754</v>
      </c>
      <c r="N4650" s="2" t="s">
        <v>135755</v>
      </c>
      <c r="O4650" s="2" t="s">
        <v>217145</v>
      </c>
    </row>
    <row r="4651" spans="1:15" x14ac:dyDescent="0.25">
      <c r="A4651" s="2" t="s">
        <v>140732</v>
      </c>
      <c r="B4651" s="2" t="s">
        <v>140733</v>
      </c>
      <c r="C4651" s="2" t="s">
        <v>19897</v>
      </c>
      <c r="D4651" s="2" t="s">
        <v>140734</v>
      </c>
      <c r="E4651" s="2" t="s">
        <v>15736</v>
      </c>
      <c r="F4651" s="1">
        <v>35264</v>
      </c>
      <c r="G4651" s="2">
        <v>318</v>
      </c>
      <c r="H4651" s="2">
        <v>21</v>
      </c>
      <c r="I4651" s="2">
        <v>30472828</v>
      </c>
      <c r="J4651" s="2" t="s">
        <v>23</v>
      </c>
      <c r="K4651" s="2" t="s">
        <v>217144</v>
      </c>
      <c r="L4651" s="2" t="s">
        <v>36</v>
      </c>
      <c r="M4651" s="2" t="s">
        <v>115898</v>
      </c>
      <c r="N4651" s="2" t="s">
        <v>43450</v>
      </c>
      <c r="O4651" s="2" t="s">
        <v>22158</v>
      </c>
    </row>
    <row r="4652" spans="1:15" x14ac:dyDescent="0.25">
      <c r="A4652" s="2" t="s">
        <v>2122</v>
      </c>
      <c r="B4652" s="2" t="s">
        <v>2123</v>
      </c>
      <c r="C4652" s="2" t="s">
        <v>2124</v>
      </c>
      <c r="D4652" s="2" t="s">
        <v>2125</v>
      </c>
      <c r="E4652" s="2" t="s">
        <v>22</v>
      </c>
      <c r="F4652" s="1">
        <v>35453</v>
      </c>
      <c r="G4652" s="2">
        <v>239</v>
      </c>
      <c r="H4652" s="2">
        <v>38</v>
      </c>
      <c r="I4652" s="2">
        <v>10170514</v>
      </c>
      <c r="J4652" s="2" t="s">
        <v>23</v>
      </c>
      <c r="K4652" s="2" t="s">
        <v>217143</v>
      </c>
      <c r="L4652" s="2" t="s">
        <v>50</v>
      </c>
      <c r="M4652" s="2" t="s">
        <v>2126</v>
      </c>
      <c r="N4652" s="2" t="s">
        <v>2127</v>
      </c>
      <c r="O4652" s="2" t="s">
        <v>217145</v>
      </c>
    </row>
    <row r="4653" spans="1:15" x14ac:dyDescent="0.25">
      <c r="A4653" s="2" t="s">
        <v>78422</v>
      </c>
      <c r="B4653" s="2" t="s">
        <v>78423</v>
      </c>
      <c r="C4653" s="2" t="s">
        <v>78424</v>
      </c>
      <c r="D4653" s="2" t="s">
        <v>21623</v>
      </c>
      <c r="E4653" s="2" t="s">
        <v>10775</v>
      </c>
      <c r="F4653" s="1">
        <v>43694</v>
      </c>
      <c r="G4653" s="2">
        <v>268</v>
      </c>
      <c r="H4653" s="2">
        <v>93</v>
      </c>
      <c r="I4653" s="2">
        <v>41290038</v>
      </c>
      <c r="J4653" s="2" t="s">
        <v>23</v>
      </c>
      <c r="K4653" s="2" t="s">
        <v>217144</v>
      </c>
      <c r="L4653" s="2" t="s">
        <v>113</v>
      </c>
      <c r="M4653" s="2" t="s">
        <v>78425</v>
      </c>
      <c r="N4653" s="2" t="s">
        <v>1922</v>
      </c>
      <c r="O4653" s="2" t="s">
        <v>217948</v>
      </c>
    </row>
    <row r="4654" spans="1:15" x14ac:dyDescent="0.25">
      <c r="A4654" s="2" t="s">
        <v>77292</v>
      </c>
      <c r="B4654" s="2" t="s">
        <v>77293</v>
      </c>
      <c r="C4654" s="2" t="s">
        <v>77294</v>
      </c>
      <c r="D4654" s="2" t="s">
        <v>4104</v>
      </c>
      <c r="E4654" s="2" t="s">
        <v>10775</v>
      </c>
      <c r="F4654" s="1">
        <v>43403</v>
      </c>
      <c r="G4654" s="2">
        <v>259</v>
      </c>
      <c r="H4654" s="2">
        <v>94</v>
      </c>
      <c r="I4654" s="2">
        <v>85962639</v>
      </c>
      <c r="J4654" s="2" t="s">
        <v>23</v>
      </c>
      <c r="K4654" s="2" t="s">
        <v>217143</v>
      </c>
      <c r="L4654" s="2" t="s">
        <v>64</v>
      </c>
      <c r="M4654" s="2" t="s">
        <v>77295</v>
      </c>
      <c r="N4654" s="2" t="s">
        <v>77296</v>
      </c>
      <c r="O4654" s="2" t="s">
        <v>217145</v>
      </c>
    </row>
    <row r="4655" spans="1:15" x14ac:dyDescent="0.25">
      <c r="A4655" s="2" t="s">
        <v>35620</v>
      </c>
      <c r="B4655" s="2" t="s">
        <v>35621</v>
      </c>
      <c r="C4655" s="2" t="s">
        <v>35622</v>
      </c>
      <c r="D4655" s="2" t="s">
        <v>35623</v>
      </c>
      <c r="E4655" s="2" t="s">
        <v>16813</v>
      </c>
      <c r="F4655" s="1">
        <v>37133</v>
      </c>
      <c r="G4655" s="2">
        <v>260</v>
      </c>
      <c r="H4655" s="2">
        <v>54</v>
      </c>
      <c r="I4655" s="2">
        <v>80258623</v>
      </c>
      <c r="J4655" s="2" t="s">
        <v>23</v>
      </c>
      <c r="K4655" s="2" t="s">
        <v>217143</v>
      </c>
      <c r="L4655" s="2" t="s">
        <v>50</v>
      </c>
      <c r="M4655" s="2" t="s">
        <v>18526</v>
      </c>
      <c r="N4655" s="2" t="s">
        <v>35624</v>
      </c>
      <c r="O4655" s="2" t="s">
        <v>217145</v>
      </c>
    </row>
    <row r="4656" spans="1:15" x14ac:dyDescent="0.25">
      <c r="A4656" s="2" t="s">
        <v>108138</v>
      </c>
      <c r="B4656" s="2" t="s">
        <v>108139</v>
      </c>
      <c r="C4656" s="2" t="s">
        <v>108140</v>
      </c>
      <c r="D4656" s="2" t="s">
        <v>2743</v>
      </c>
      <c r="E4656" s="2" t="s">
        <v>5615</v>
      </c>
      <c r="F4656" s="1">
        <v>36599</v>
      </c>
      <c r="G4656" s="2">
        <v>225</v>
      </c>
      <c r="H4656" s="2">
        <v>97</v>
      </c>
      <c r="I4656" s="2">
        <v>50139006</v>
      </c>
      <c r="J4656" s="2" t="s">
        <v>23</v>
      </c>
      <c r="K4656" s="2" t="s">
        <v>217144</v>
      </c>
      <c r="L4656" s="2" t="s">
        <v>113</v>
      </c>
      <c r="M4656" s="2" t="s">
        <v>24433</v>
      </c>
      <c r="N4656" s="2" t="s">
        <v>6946</v>
      </c>
      <c r="O4656" s="2" t="s">
        <v>74138</v>
      </c>
    </row>
    <row r="4657" spans="1:15" x14ac:dyDescent="0.25">
      <c r="A4657" s="2" t="s">
        <v>3355</v>
      </c>
      <c r="B4657" s="2" t="s">
        <v>3356</v>
      </c>
      <c r="C4657" s="2" t="s">
        <v>3357</v>
      </c>
      <c r="D4657" s="2" t="s">
        <v>3358</v>
      </c>
      <c r="E4657" s="2" t="s">
        <v>22</v>
      </c>
      <c r="F4657" s="1">
        <v>44798</v>
      </c>
      <c r="G4657" s="2"/>
      <c r="H4657" s="2">
        <v>67</v>
      </c>
      <c r="I4657" s="2">
        <v>7024354</v>
      </c>
      <c r="J4657" s="2" t="s">
        <v>23</v>
      </c>
      <c r="K4657" s="2" t="s">
        <v>217143</v>
      </c>
      <c r="L4657" s="2" t="s">
        <v>25</v>
      </c>
      <c r="M4657" s="2" t="s">
        <v>3359</v>
      </c>
      <c r="N4657" s="2" t="s">
        <v>3360</v>
      </c>
      <c r="O4657" s="2" t="s">
        <v>217145</v>
      </c>
    </row>
    <row r="4658" spans="1:15" x14ac:dyDescent="0.25">
      <c r="A4658" s="2" t="s">
        <v>63544</v>
      </c>
      <c r="B4658" s="2" t="s">
        <v>7642</v>
      </c>
      <c r="C4658" s="2" t="s">
        <v>63545</v>
      </c>
      <c r="D4658" s="2" t="s">
        <v>63546</v>
      </c>
      <c r="E4658" s="2" t="s">
        <v>22</v>
      </c>
      <c r="F4658" s="1">
        <v>39216</v>
      </c>
      <c r="G4658" s="2">
        <v>240</v>
      </c>
      <c r="H4658" s="2">
        <v>65</v>
      </c>
      <c r="I4658" s="2">
        <v>66151280</v>
      </c>
      <c r="J4658" s="2" t="s">
        <v>23</v>
      </c>
      <c r="K4658" s="2" t="s">
        <v>217143</v>
      </c>
      <c r="L4658" s="2" t="s">
        <v>36</v>
      </c>
      <c r="M4658" s="2" t="s">
        <v>63547</v>
      </c>
      <c r="N4658" s="2" t="s">
        <v>63548</v>
      </c>
      <c r="O4658" s="2" t="s">
        <v>217145</v>
      </c>
    </row>
    <row r="4659" spans="1:15" x14ac:dyDescent="0.25">
      <c r="A4659" s="2" t="s">
        <v>148920</v>
      </c>
      <c r="B4659" s="2" t="s">
        <v>148921</v>
      </c>
      <c r="C4659" s="2" t="s">
        <v>8771</v>
      </c>
      <c r="D4659" s="2" t="s">
        <v>9310</v>
      </c>
      <c r="E4659" s="2" t="s">
        <v>17808</v>
      </c>
      <c r="F4659" s="1">
        <v>41877</v>
      </c>
      <c r="G4659" s="2">
        <v>159</v>
      </c>
      <c r="H4659" s="2">
        <v>16</v>
      </c>
      <c r="I4659" s="2">
        <v>37829374</v>
      </c>
      <c r="J4659" s="2" t="s">
        <v>23</v>
      </c>
      <c r="K4659" s="2" t="s">
        <v>217144</v>
      </c>
      <c r="L4659" s="2" t="s">
        <v>36</v>
      </c>
      <c r="M4659" s="2" t="s">
        <v>148922</v>
      </c>
      <c r="N4659" s="2" t="s">
        <v>148923</v>
      </c>
      <c r="O4659" s="2" t="s">
        <v>217145</v>
      </c>
    </row>
    <row r="4660" spans="1:15" x14ac:dyDescent="0.25">
      <c r="A4660" s="2" t="s">
        <v>111654</v>
      </c>
      <c r="B4660" s="2" t="s">
        <v>111655</v>
      </c>
      <c r="C4660" s="2" t="s">
        <v>11295</v>
      </c>
      <c r="D4660" s="2" t="s">
        <v>111656</v>
      </c>
      <c r="E4660" s="2" t="s">
        <v>22</v>
      </c>
      <c r="F4660" s="1">
        <v>40648</v>
      </c>
      <c r="G4660" s="2">
        <v>294</v>
      </c>
      <c r="H4660" s="2">
        <v>14</v>
      </c>
      <c r="I4660" s="2">
        <v>82599062</v>
      </c>
      <c r="J4660" s="2" t="s">
        <v>23</v>
      </c>
      <c r="K4660" s="2" t="s">
        <v>217144</v>
      </c>
      <c r="L4660" s="2" t="s">
        <v>113</v>
      </c>
      <c r="M4660" s="2" t="s">
        <v>111657</v>
      </c>
      <c r="N4660" s="2" t="s">
        <v>19963</v>
      </c>
      <c r="O4660" s="2" t="s">
        <v>217145</v>
      </c>
    </row>
    <row r="4661" spans="1:15" x14ac:dyDescent="0.25">
      <c r="A4661" s="2" t="s">
        <v>107321</v>
      </c>
      <c r="B4661" s="2" t="s">
        <v>107322</v>
      </c>
      <c r="C4661" s="2" t="s">
        <v>79825</v>
      </c>
      <c r="D4661" s="2" t="s">
        <v>3226</v>
      </c>
      <c r="E4661" s="2" t="s">
        <v>5615</v>
      </c>
      <c r="F4661" s="1">
        <v>38010</v>
      </c>
      <c r="G4661" s="2">
        <v>258</v>
      </c>
      <c r="H4661" s="2">
        <v>99</v>
      </c>
      <c r="I4661" s="2">
        <v>54548780</v>
      </c>
      <c r="J4661" s="2" t="s">
        <v>23</v>
      </c>
      <c r="K4661" s="2" t="s">
        <v>217143</v>
      </c>
      <c r="L4661" s="2" t="s">
        <v>50</v>
      </c>
      <c r="M4661" s="2" t="s">
        <v>107323</v>
      </c>
      <c r="N4661" s="2" t="s">
        <v>7797</v>
      </c>
      <c r="O4661" s="2" t="s">
        <v>217145</v>
      </c>
    </row>
    <row r="4662" spans="1:15" x14ac:dyDescent="0.25">
      <c r="A4662" s="2" t="s">
        <v>205600</v>
      </c>
      <c r="B4662" s="2" t="s">
        <v>1460</v>
      </c>
      <c r="C4662" s="2" t="s">
        <v>17684</v>
      </c>
      <c r="D4662" s="2" t="s">
        <v>18119</v>
      </c>
      <c r="E4662" s="2" t="s">
        <v>10775</v>
      </c>
      <c r="F4662" s="1">
        <v>40109</v>
      </c>
      <c r="G4662" s="2">
        <v>233</v>
      </c>
      <c r="H4662" s="2">
        <v>11</v>
      </c>
      <c r="I4662" s="2">
        <v>33002506</v>
      </c>
      <c r="J4662" s="2" t="s">
        <v>162190</v>
      </c>
      <c r="K4662" s="2" t="s">
        <v>217143</v>
      </c>
      <c r="L4662" s="2" t="s">
        <v>138</v>
      </c>
      <c r="M4662" s="2" t="s">
        <v>3738</v>
      </c>
      <c r="N4662" s="2" t="s">
        <v>205601</v>
      </c>
      <c r="O4662" s="2" t="s">
        <v>217145</v>
      </c>
    </row>
    <row r="4663" spans="1:15" x14ac:dyDescent="0.25">
      <c r="A4663" s="2" t="s">
        <v>190889</v>
      </c>
      <c r="B4663" s="2" t="s">
        <v>190890</v>
      </c>
      <c r="C4663" s="2" t="s">
        <v>190891</v>
      </c>
      <c r="D4663" s="2" t="s">
        <v>190892</v>
      </c>
      <c r="E4663" s="2" t="s">
        <v>5615</v>
      </c>
      <c r="F4663" s="1">
        <v>35917</v>
      </c>
      <c r="G4663" s="2">
        <v>248</v>
      </c>
      <c r="H4663" s="2">
        <v>12</v>
      </c>
      <c r="I4663" s="2">
        <v>84819266</v>
      </c>
      <c r="J4663" s="2" t="s">
        <v>162159</v>
      </c>
      <c r="K4663" s="2" t="s">
        <v>217144</v>
      </c>
      <c r="L4663" s="2" t="s">
        <v>138</v>
      </c>
      <c r="M4663" s="2" t="s">
        <v>15660</v>
      </c>
      <c r="N4663" s="2" t="s">
        <v>23825</v>
      </c>
      <c r="O4663" s="2" t="s">
        <v>217949</v>
      </c>
    </row>
    <row r="4664" spans="1:15" x14ac:dyDescent="0.25">
      <c r="A4664" s="2" t="s">
        <v>47102</v>
      </c>
      <c r="B4664" s="2" t="s">
        <v>47103</v>
      </c>
      <c r="C4664" s="2" t="s">
        <v>47104</v>
      </c>
      <c r="D4664" s="2" t="s">
        <v>1957</v>
      </c>
      <c r="E4664" s="2" t="s">
        <v>22</v>
      </c>
      <c r="F4664" s="1">
        <v>36021</v>
      </c>
      <c r="G4664" s="2">
        <v>221</v>
      </c>
      <c r="H4664" s="2">
        <v>74</v>
      </c>
      <c r="I4664" s="2">
        <v>51970730</v>
      </c>
      <c r="J4664" s="2" t="s">
        <v>23</v>
      </c>
      <c r="K4664" s="2" t="s">
        <v>217144</v>
      </c>
      <c r="L4664" s="2" t="s">
        <v>25</v>
      </c>
      <c r="M4664" s="2" t="s">
        <v>47105</v>
      </c>
      <c r="N4664" s="2" t="s">
        <v>47106</v>
      </c>
      <c r="O4664" s="2" t="s">
        <v>217145</v>
      </c>
    </row>
    <row r="4665" spans="1:15" x14ac:dyDescent="0.25">
      <c r="A4665" s="2" t="s">
        <v>25037</v>
      </c>
      <c r="B4665" s="2" t="s">
        <v>25038</v>
      </c>
      <c r="C4665" s="2" t="s">
        <v>25039</v>
      </c>
      <c r="D4665" s="2" t="s">
        <v>8307</v>
      </c>
      <c r="E4665" s="2" t="s">
        <v>19668</v>
      </c>
      <c r="F4665" s="1">
        <v>37655</v>
      </c>
      <c r="G4665" s="2">
        <v>247</v>
      </c>
      <c r="H4665" s="2">
        <v>8</v>
      </c>
      <c r="I4665" s="2">
        <v>30042306</v>
      </c>
      <c r="J4665" s="2" t="s">
        <v>23</v>
      </c>
      <c r="K4665" s="2" t="s">
        <v>217143</v>
      </c>
      <c r="L4665" s="2" t="s">
        <v>64</v>
      </c>
      <c r="M4665" s="2" t="s">
        <v>25040</v>
      </c>
      <c r="N4665" s="2" t="s">
        <v>25041</v>
      </c>
      <c r="O4665" s="2" t="s">
        <v>217145</v>
      </c>
    </row>
    <row r="4666" spans="1:15" x14ac:dyDescent="0.25">
      <c r="A4666" s="2" t="s">
        <v>126787</v>
      </c>
      <c r="B4666" s="2" t="s">
        <v>126788</v>
      </c>
      <c r="C4666" s="2" t="s">
        <v>126789</v>
      </c>
      <c r="D4666" s="2" t="s">
        <v>126790</v>
      </c>
      <c r="E4666" s="2" t="s">
        <v>10775</v>
      </c>
      <c r="F4666" s="1">
        <v>35841</v>
      </c>
      <c r="G4666" s="2">
        <v>297</v>
      </c>
      <c r="H4666" s="2">
        <v>90</v>
      </c>
      <c r="I4666" s="2">
        <v>62965674</v>
      </c>
      <c r="J4666" s="2" t="s">
        <v>23</v>
      </c>
      <c r="K4666" s="2" t="s">
        <v>217143</v>
      </c>
      <c r="L4666" s="2" t="s">
        <v>36</v>
      </c>
      <c r="M4666" s="2" t="s">
        <v>126791</v>
      </c>
      <c r="N4666" s="2" t="s">
        <v>126792</v>
      </c>
      <c r="O4666" s="2" t="s">
        <v>217145</v>
      </c>
    </row>
    <row r="4667" spans="1:15" x14ac:dyDescent="0.25">
      <c r="A4667" s="2" t="s">
        <v>138413</v>
      </c>
      <c r="B4667" s="2" t="s">
        <v>138414</v>
      </c>
      <c r="C4667" s="2" t="s">
        <v>138415</v>
      </c>
      <c r="D4667" s="2" t="s">
        <v>138416</v>
      </c>
      <c r="E4667" s="2" t="s">
        <v>17808</v>
      </c>
      <c r="F4667" s="1">
        <v>40118</v>
      </c>
      <c r="G4667" s="2">
        <v>284</v>
      </c>
      <c r="H4667" s="2">
        <v>1</v>
      </c>
      <c r="I4667" s="2">
        <v>25487350</v>
      </c>
      <c r="J4667" s="2" t="s">
        <v>23</v>
      </c>
      <c r="K4667" s="2" t="s">
        <v>217143</v>
      </c>
      <c r="L4667" s="2" t="s">
        <v>50</v>
      </c>
      <c r="M4667" s="2" t="s">
        <v>43806</v>
      </c>
      <c r="N4667" s="2" t="s">
        <v>22595</v>
      </c>
      <c r="O4667" s="2" t="s">
        <v>217145</v>
      </c>
    </row>
    <row r="4668" spans="1:15" x14ac:dyDescent="0.25">
      <c r="A4668" s="2" t="s">
        <v>25444</v>
      </c>
      <c r="B4668" s="2" t="s">
        <v>25445</v>
      </c>
      <c r="C4668" s="2" t="s">
        <v>9226</v>
      </c>
      <c r="D4668" s="2" t="s">
        <v>3540</v>
      </c>
      <c r="E4668" s="2" t="s">
        <v>17808</v>
      </c>
      <c r="F4668" s="1">
        <v>45189</v>
      </c>
      <c r="G4668" s="2">
        <v>227</v>
      </c>
      <c r="H4668" s="2">
        <v>24</v>
      </c>
      <c r="I4668" s="2">
        <v>78771773</v>
      </c>
      <c r="J4668" s="2" t="s">
        <v>23</v>
      </c>
      <c r="K4668" s="2" t="s">
        <v>217144</v>
      </c>
      <c r="L4668" s="2" t="s">
        <v>113</v>
      </c>
      <c r="M4668" s="2" t="s">
        <v>25446</v>
      </c>
      <c r="N4668" s="2" t="s">
        <v>25447</v>
      </c>
      <c r="O4668" s="2" t="s">
        <v>217145</v>
      </c>
    </row>
    <row r="4669" spans="1:15" x14ac:dyDescent="0.25">
      <c r="A4669" s="2" t="s">
        <v>53991</v>
      </c>
      <c r="B4669" s="2" t="s">
        <v>53992</v>
      </c>
      <c r="C4669" s="2" t="s">
        <v>53993</v>
      </c>
      <c r="D4669" s="2" t="s">
        <v>53994</v>
      </c>
      <c r="E4669" s="2" t="s">
        <v>22</v>
      </c>
      <c r="F4669" s="1">
        <v>37518</v>
      </c>
      <c r="G4669" s="2">
        <v>205</v>
      </c>
      <c r="H4669" s="2">
        <v>8</v>
      </c>
      <c r="I4669" s="2">
        <v>11140370</v>
      </c>
      <c r="J4669" s="2" t="s">
        <v>23</v>
      </c>
      <c r="K4669" s="2" t="s">
        <v>217143</v>
      </c>
      <c r="L4669" s="2" t="s">
        <v>36</v>
      </c>
      <c r="M4669" s="2" t="s">
        <v>14448</v>
      </c>
      <c r="N4669" s="2" t="s">
        <v>53995</v>
      </c>
      <c r="O4669" s="2" t="s">
        <v>217145</v>
      </c>
    </row>
    <row r="4670" spans="1:15" x14ac:dyDescent="0.25">
      <c r="A4670" s="2" t="s">
        <v>169309</v>
      </c>
      <c r="B4670" s="2" t="s">
        <v>2773</v>
      </c>
      <c r="C4670" s="2" t="s">
        <v>169310</v>
      </c>
      <c r="D4670" s="2" t="s">
        <v>9010</v>
      </c>
      <c r="E4670" s="2" t="s">
        <v>18802</v>
      </c>
      <c r="F4670" s="1">
        <v>38950</v>
      </c>
      <c r="G4670" s="2">
        <v>272</v>
      </c>
      <c r="H4670" s="2">
        <v>4</v>
      </c>
      <c r="I4670" s="2">
        <v>98778512</v>
      </c>
      <c r="J4670" s="2" t="s">
        <v>162190</v>
      </c>
      <c r="K4670" s="2" t="s">
        <v>217143</v>
      </c>
      <c r="L4670" s="2" t="s">
        <v>64</v>
      </c>
      <c r="M4670" s="2" t="s">
        <v>1422</v>
      </c>
      <c r="N4670" s="2" t="s">
        <v>29880</v>
      </c>
      <c r="O4670" s="2" t="s">
        <v>217145</v>
      </c>
    </row>
    <row r="4671" spans="1:15" x14ac:dyDescent="0.25">
      <c r="A4671" s="2" t="s">
        <v>81851</v>
      </c>
      <c r="B4671" s="2" t="s">
        <v>81852</v>
      </c>
      <c r="C4671" s="2" t="s">
        <v>81853</v>
      </c>
      <c r="D4671" s="2" t="s">
        <v>81854</v>
      </c>
      <c r="E4671" s="2" t="s">
        <v>10775</v>
      </c>
      <c r="F4671" s="1">
        <v>43763</v>
      </c>
      <c r="G4671" s="2">
        <v>232</v>
      </c>
      <c r="H4671" s="2">
        <v>26</v>
      </c>
      <c r="I4671" s="2">
        <v>38057692</v>
      </c>
      <c r="J4671" s="2" t="s">
        <v>23</v>
      </c>
      <c r="K4671" s="2" t="s">
        <v>217144</v>
      </c>
      <c r="L4671" s="2" t="s">
        <v>64</v>
      </c>
      <c r="M4671" s="2" t="s">
        <v>81855</v>
      </c>
      <c r="N4671" s="2" t="s">
        <v>11322</v>
      </c>
      <c r="O4671" s="2" t="s">
        <v>217145</v>
      </c>
    </row>
    <row r="4672" spans="1:15" x14ac:dyDescent="0.25">
      <c r="A4672" s="2" t="s">
        <v>161201</v>
      </c>
      <c r="B4672" s="2" t="s">
        <v>161202</v>
      </c>
      <c r="C4672" s="2" t="s">
        <v>161203</v>
      </c>
      <c r="D4672" s="2" t="s">
        <v>161204</v>
      </c>
      <c r="E4672" s="2" t="s">
        <v>10775</v>
      </c>
      <c r="F4672" s="1">
        <v>37514</v>
      </c>
      <c r="G4672" s="2">
        <v>179</v>
      </c>
      <c r="H4672" s="2">
        <v>33</v>
      </c>
      <c r="I4672" s="2">
        <v>41934098</v>
      </c>
      <c r="J4672" s="2" t="s">
        <v>23</v>
      </c>
      <c r="K4672" s="2" t="s">
        <v>217143</v>
      </c>
      <c r="L4672" s="2" t="s">
        <v>50</v>
      </c>
      <c r="M4672" s="2" t="s">
        <v>4844</v>
      </c>
      <c r="N4672" s="2" t="s">
        <v>161205</v>
      </c>
      <c r="O4672" s="2" t="s">
        <v>217145</v>
      </c>
    </row>
    <row r="4673" spans="1:15" x14ac:dyDescent="0.25">
      <c r="A4673" s="2" t="s">
        <v>85932</v>
      </c>
      <c r="B4673" s="2" t="s">
        <v>85933</v>
      </c>
      <c r="C4673" s="2" t="s">
        <v>85934</v>
      </c>
      <c r="D4673" s="2" t="s">
        <v>6173</v>
      </c>
      <c r="E4673" s="2" t="s">
        <v>10775</v>
      </c>
      <c r="F4673" s="1">
        <v>39309</v>
      </c>
      <c r="G4673" s="2">
        <v>235</v>
      </c>
      <c r="H4673" s="2">
        <v>7</v>
      </c>
      <c r="I4673" s="2">
        <v>28025384</v>
      </c>
      <c r="J4673" s="2" t="s">
        <v>23</v>
      </c>
      <c r="K4673" s="2" t="s">
        <v>217144</v>
      </c>
      <c r="L4673" s="2" t="s">
        <v>138</v>
      </c>
      <c r="M4673" s="2" t="s">
        <v>85935</v>
      </c>
      <c r="N4673" s="2" t="s">
        <v>63437</v>
      </c>
      <c r="O4673" s="2" t="s">
        <v>217145</v>
      </c>
    </row>
    <row r="4674" spans="1:15" x14ac:dyDescent="0.25">
      <c r="A4674" s="2" t="s">
        <v>123370</v>
      </c>
      <c r="B4674" s="2" t="s">
        <v>123371</v>
      </c>
      <c r="C4674" s="2" t="s">
        <v>123372</v>
      </c>
      <c r="D4674" s="2" t="s">
        <v>123373</v>
      </c>
      <c r="E4674" s="2" t="s">
        <v>10775</v>
      </c>
      <c r="F4674" s="1">
        <v>43976</v>
      </c>
      <c r="G4674" s="2">
        <v>291</v>
      </c>
      <c r="H4674" s="2">
        <v>21</v>
      </c>
      <c r="I4674" s="2">
        <v>63559623</v>
      </c>
      <c r="J4674" s="2" t="s">
        <v>23</v>
      </c>
      <c r="K4674" s="2" t="s">
        <v>217144</v>
      </c>
      <c r="L4674" s="2" t="s">
        <v>25</v>
      </c>
      <c r="M4674" s="2" t="s">
        <v>1873</v>
      </c>
      <c r="N4674" s="2" t="s">
        <v>83597</v>
      </c>
      <c r="O4674" s="2" t="s">
        <v>217145</v>
      </c>
    </row>
    <row r="4675" spans="1:15" x14ac:dyDescent="0.25">
      <c r="A4675" s="2" t="s">
        <v>203250</v>
      </c>
      <c r="B4675" s="2" t="s">
        <v>203251</v>
      </c>
      <c r="C4675" s="2" t="s">
        <v>40325</v>
      </c>
      <c r="D4675" s="2" t="s">
        <v>5273</v>
      </c>
      <c r="E4675" s="2" t="s">
        <v>22</v>
      </c>
      <c r="F4675" s="1">
        <v>44831</v>
      </c>
      <c r="G4675" s="2">
        <v>210</v>
      </c>
      <c r="H4675" s="2">
        <v>15</v>
      </c>
      <c r="I4675" s="2">
        <v>54846906</v>
      </c>
      <c r="J4675" s="2" t="s">
        <v>161692</v>
      </c>
      <c r="K4675" s="2" t="s">
        <v>217143</v>
      </c>
      <c r="L4675" s="2" t="s">
        <v>25</v>
      </c>
      <c r="M4675" s="2" t="s">
        <v>4722</v>
      </c>
      <c r="N4675" s="2" t="s">
        <v>44408</v>
      </c>
      <c r="O4675" s="2" t="s">
        <v>106442</v>
      </c>
    </row>
    <row r="4676" spans="1:15" x14ac:dyDescent="0.25">
      <c r="A4676" s="2" t="s">
        <v>94109</v>
      </c>
      <c r="B4676" s="2" t="s">
        <v>94110</v>
      </c>
      <c r="C4676" s="2" t="s">
        <v>94111</v>
      </c>
      <c r="D4676" s="2" t="s">
        <v>94112</v>
      </c>
      <c r="E4676" s="2" t="s">
        <v>5615</v>
      </c>
      <c r="F4676" s="1">
        <v>41045</v>
      </c>
      <c r="G4676" s="2">
        <v>224</v>
      </c>
      <c r="H4676" s="2">
        <v>23</v>
      </c>
      <c r="I4676" s="2">
        <v>95376809</v>
      </c>
      <c r="J4676" s="2" t="s">
        <v>23</v>
      </c>
      <c r="K4676" s="2" t="s">
        <v>217143</v>
      </c>
      <c r="L4676" s="2" t="s">
        <v>64</v>
      </c>
      <c r="M4676" s="2" t="s">
        <v>94113</v>
      </c>
      <c r="N4676" s="2" t="s">
        <v>94114</v>
      </c>
      <c r="O4676" s="2" t="s">
        <v>217145</v>
      </c>
    </row>
    <row r="4677" spans="1:15" x14ac:dyDescent="0.25">
      <c r="A4677" s="2" t="s">
        <v>126354</v>
      </c>
      <c r="B4677" s="2" t="s">
        <v>126355</v>
      </c>
      <c r="C4677" s="2" t="s">
        <v>126356</v>
      </c>
      <c r="D4677" s="2" t="s">
        <v>126357</v>
      </c>
      <c r="E4677" s="2" t="s">
        <v>10775</v>
      </c>
      <c r="F4677" s="1">
        <v>35878</v>
      </c>
      <c r="G4677" s="2">
        <v>292</v>
      </c>
      <c r="H4677" s="2">
        <v>96</v>
      </c>
      <c r="I4677" s="2">
        <v>17559205</v>
      </c>
      <c r="J4677" s="2" t="s">
        <v>23</v>
      </c>
      <c r="K4677" s="2" t="s">
        <v>217144</v>
      </c>
      <c r="L4677" s="2" t="s">
        <v>50</v>
      </c>
      <c r="M4677" s="2" t="s">
        <v>126358</v>
      </c>
      <c r="N4677" s="2" t="s">
        <v>76100</v>
      </c>
      <c r="O4677" s="2" t="s">
        <v>217145</v>
      </c>
    </row>
    <row r="4678" spans="1:15" x14ac:dyDescent="0.25">
      <c r="A4678" s="2" t="s">
        <v>212719</v>
      </c>
      <c r="B4678" s="2" t="s">
        <v>212720</v>
      </c>
      <c r="C4678" s="2" t="s">
        <v>1964</v>
      </c>
      <c r="D4678" s="2" t="s">
        <v>212721</v>
      </c>
      <c r="E4678" s="2" t="s">
        <v>10775</v>
      </c>
      <c r="F4678" s="1">
        <v>35956</v>
      </c>
      <c r="G4678" s="2"/>
      <c r="H4678" s="2">
        <v>74</v>
      </c>
      <c r="I4678" s="2">
        <v>48433916</v>
      </c>
      <c r="J4678" s="2" t="s">
        <v>162181</v>
      </c>
      <c r="K4678" s="2" t="s">
        <v>217143</v>
      </c>
      <c r="L4678" s="2" t="s">
        <v>138</v>
      </c>
      <c r="M4678" s="2" t="s">
        <v>13524</v>
      </c>
      <c r="N4678" s="2" t="s">
        <v>73501</v>
      </c>
      <c r="O4678" s="2" t="s">
        <v>136247</v>
      </c>
    </row>
    <row r="4679" spans="1:15" x14ac:dyDescent="0.25">
      <c r="A4679" s="2" t="s">
        <v>207250</v>
      </c>
      <c r="B4679" s="2" t="s">
        <v>5549</v>
      </c>
      <c r="C4679" s="2" t="s">
        <v>4615</v>
      </c>
      <c r="D4679" s="2" t="s">
        <v>207251</v>
      </c>
      <c r="E4679" s="2" t="s">
        <v>10775</v>
      </c>
      <c r="F4679" s="1">
        <v>40822</v>
      </c>
      <c r="G4679" s="2">
        <v>248</v>
      </c>
      <c r="H4679" s="2">
        <v>83</v>
      </c>
      <c r="I4679" s="2">
        <v>17197299</v>
      </c>
      <c r="J4679" s="2" t="s">
        <v>162159</v>
      </c>
      <c r="K4679" s="2" t="s">
        <v>217143</v>
      </c>
      <c r="L4679" s="2" t="s">
        <v>64</v>
      </c>
      <c r="M4679" s="2" t="s">
        <v>207252</v>
      </c>
      <c r="N4679" s="2" t="s">
        <v>117204</v>
      </c>
      <c r="O4679" s="2" t="s">
        <v>217145</v>
      </c>
    </row>
    <row r="4680" spans="1:15" x14ac:dyDescent="0.25">
      <c r="A4680" s="2" t="s">
        <v>121378</v>
      </c>
      <c r="B4680" s="2" t="s">
        <v>121379</v>
      </c>
      <c r="C4680" s="2" t="s">
        <v>121380</v>
      </c>
      <c r="D4680" s="2" t="s">
        <v>121381</v>
      </c>
      <c r="E4680" s="2" t="s">
        <v>10775</v>
      </c>
      <c r="F4680" s="1">
        <v>41964</v>
      </c>
      <c r="G4680" s="2">
        <v>286</v>
      </c>
      <c r="H4680" s="2">
        <v>42</v>
      </c>
      <c r="I4680" s="2">
        <v>68122038</v>
      </c>
      <c r="J4680" s="2" t="s">
        <v>23</v>
      </c>
      <c r="K4680" s="2" t="s">
        <v>217143</v>
      </c>
      <c r="L4680" s="2" t="s">
        <v>138</v>
      </c>
      <c r="M4680" s="2" t="s">
        <v>121382</v>
      </c>
      <c r="N4680" s="2" t="s">
        <v>121383</v>
      </c>
      <c r="O4680" s="2" t="s">
        <v>217145</v>
      </c>
    </row>
    <row r="4681" spans="1:15" x14ac:dyDescent="0.25">
      <c r="A4681" s="2" t="s">
        <v>38154</v>
      </c>
      <c r="B4681" s="2" t="s">
        <v>38155</v>
      </c>
      <c r="C4681" s="2" t="s">
        <v>38156</v>
      </c>
      <c r="D4681" s="2" t="s">
        <v>38157</v>
      </c>
      <c r="E4681" s="2" t="s">
        <v>16813</v>
      </c>
      <c r="F4681" s="1">
        <v>41484</v>
      </c>
      <c r="G4681" s="2">
        <v>237</v>
      </c>
      <c r="H4681" s="2">
        <v>19</v>
      </c>
      <c r="I4681" s="2">
        <v>30484273</v>
      </c>
      <c r="J4681" s="2" t="s">
        <v>23</v>
      </c>
      <c r="K4681" s="2" t="s">
        <v>217144</v>
      </c>
      <c r="L4681" s="2" t="s">
        <v>50</v>
      </c>
      <c r="M4681" s="2" t="s">
        <v>10528</v>
      </c>
      <c r="N4681" s="2" t="s">
        <v>38158</v>
      </c>
      <c r="O4681" s="2" t="s">
        <v>217950</v>
      </c>
    </row>
    <row r="4682" spans="1:15" x14ac:dyDescent="0.25">
      <c r="A4682" s="2" t="s">
        <v>35625</v>
      </c>
      <c r="B4682" s="2" t="s">
        <v>35626</v>
      </c>
      <c r="C4682" s="2" t="s">
        <v>35627</v>
      </c>
      <c r="D4682" s="2" t="s">
        <v>1683</v>
      </c>
      <c r="E4682" s="2" t="s">
        <v>16813</v>
      </c>
      <c r="F4682" s="1">
        <v>34958</v>
      </c>
      <c r="G4682" s="2">
        <v>259</v>
      </c>
      <c r="H4682" s="2">
        <v>60</v>
      </c>
      <c r="I4682" s="2">
        <v>54000441</v>
      </c>
      <c r="J4682" s="2" t="s">
        <v>23</v>
      </c>
      <c r="K4682" s="2" t="s">
        <v>217143</v>
      </c>
      <c r="L4682" s="2" t="s">
        <v>64</v>
      </c>
      <c r="M4682" s="2" t="s">
        <v>14805</v>
      </c>
      <c r="N4682" s="2" t="s">
        <v>35628</v>
      </c>
      <c r="O4682" s="2" t="s">
        <v>28837</v>
      </c>
    </row>
    <row r="4683" spans="1:15" x14ac:dyDescent="0.25">
      <c r="A4683" s="2" t="s">
        <v>207253</v>
      </c>
      <c r="B4683" s="2" t="s">
        <v>207254</v>
      </c>
      <c r="C4683" s="2" t="s">
        <v>207255</v>
      </c>
      <c r="D4683" s="2" t="s">
        <v>1514</v>
      </c>
      <c r="E4683" s="2" t="s">
        <v>10775</v>
      </c>
      <c r="F4683" s="1">
        <v>40500</v>
      </c>
      <c r="G4683" s="2">
        <v>211</v>
      </c>
      <c r="H4683" s="2">
        <v>92</v>
      </c>
      <c r="I4683" s="2">
        <v>89413561</v>
      </c>
      <c r="J4683" s="2" t="s">
        <v>162159</v>
      </c>
      <c r="K4683" s="2" t="s">
        <v>217143</v>
      </c>
      <c r="L4683" s="2" t="s">
        <v>50</v>
      </c>
      <c r="M4683" s="2" t="s">
        <v>15006</v>
      </c>
      <c r="N4683" s="2" t="s">
        <v>111313</v>
      </c>
      <c r="O4683" s="2" t="s">
        <v>217145</v>
      </c>
    </row>
    <row r="4684" spans="1:15" x14ac:dyDescent="0.25">
      <c r="A4684" s="2" t="s">
        <v>66879</v>
      </c>
      <c r="B4684" s="2" t="s">
        <v>66880</v>
      </c>
      <c r="C4684" s="2" t="s">
        <v>66881</v>
      </c>
      <c r="D4684" s="2" t="s">
        <v>66882</v>
      </c>
      <c r="E4684" s="2" t="s">
        <v>22</v>
      </c>
      <c r="F4684" s="1">
        <v>37091</v>
      </c>
      <c r="G4684" s="2">
        <v>214</v>
      </c>
      <c r="H4684" s="2">
        <v>37</v>
      </c>
      <c r="I4684" s="2">
        <v>90521925</v>
      </c>
      <c r="J4684" s="2" t="s">
        <v>23</v>
      </c>
      <c r="K4684" s="2" t="s">
        <v>217143</v>
      </c>
      <c r="L4684" s="2" t="s">
        <v>36</v>
      </c>
      <c r="M4684" s="2" t="s">
        <v>66883</v>
      </c>
      <c r="N4684" s="2" t="s">
        <v>66884</v>
      </c>
      <c r="O4684" s="2" t="s">
        <v>217145</v>
      </c>
    </row>
    <row r="4685" spans="1:15" x14ac:dyDescent="0.25">
      <c r="A4685" s="2" t="s">
        <v>71246</v>
      </c>
      <c r="B4685" s="2" t="s">
        <v>2472</v>
      </c>
      <c r="C4685" s="2" t="s">
        <v>56816</v>
      </c>
      <c r="D4685" s="2" t="s">
        <v>71247</v>
      </c>
      <c r="E4685" s="2" t="s">
        <v>10775</v>
      </c>
      <c r="F4685" s="1">
        <v>42704</v>
      </c>
      <c r="G4685" s="2">
        <v>216</v>
      </c>
      <c r="H4685" s="2">
        <v>50</v>
      </c>
      <c r="I4685" s="2">
        <v>40421616</v>
      </c>
      <c r="J4685" s="2" t="s">
        <v>23</v>
      </c>
      <c r="K4685" s="2" t="s">
        <v>217143</v>
      </c>
      <c r="L4685" s="2" t="s">
        <v>50</v>
      </c>
      <c r="M4685" s="2" t="s">
        <v>7135</v>
      </c>
      <c r="N4685" s="2" t="s">
        <v>71248</v>
      </c>
      <c r="O4685" s="2" t="s">
        <v>217145</v>
      </c>
    </row>
    <row r="4686" spans="1:15" x14ac:dyDescent="0.25">
      <c r="A4686" s="2" t="s">
        <v>207256</v>
      </c>
      <c r="B4686" s="2" t="s">
        <v>207257</v>
      </c>
      <c r="C4686" s="2" t="s">
        <v>207258</v>
      </c>
      <c r="D4686" s="2" t="s">
        <v>1719</v>
      </c>
      <c r="E4686" s="2" t="s">
        <v>10775</v>
      </c>
      <c r="F4686" s="1">
        <v>38929</v>
      </c>
      <c r="G4686" s="2">
        <v>267</v>
      </c>
      <c r="H4686" s="2">
        <v>82</v>
      </c>
      <c r="I4686" s="2">
        <v>4798487</v>
      </c>
      <c r="J4686" s="2" t="s">
        <v>162159</v>
      </c>
      <c r="K4686" s="2" t="s">
        <v>217144</v>
      </c>
      <c r="L4686" s="2" t="s">
        <v>25</v>
      </c>
      <c r="M4686" s="2" t="s">
        <v>207259</v>
      </c>
      <c r="N4686" s="2" t="s">
        <v>207260</v>
      </c>
      <c r="O4686" s="2" t="s">
        <v>217145</v>
      </c>
    </row>
    <row r="4687" spans="1:15" x14ac:dyDescent="0.25">
      <c r="A4687" s="2" t="s">
        <v>65991</v>
      </c>
      <c r="B4687" s="2" t="s">
        <v>65992</v>
      </c>
      <c r="C4687" s="2" t="s">
        <v>65993</v>
      </c>
      <c r="D4687" s="2" t="s">
        <v>7397</v>
      </c>
      <c r="E4687" s="2" t="s">
        <v>22</v>
      </c>
      <c r="F4687" s="1">
        <v>36078</v>
      </c>
      <c r="G4687" s="2">
        <v>245</v>
      </c>
      <c r="H4687" s="2">
        <v>36</v>
      </c>
      <c r="I4687" s="2">
        <v>94330851</v>
      </c>
      <c r="J4687" s="2" t="s">
        <v>23</v>
      </c>
      <c r="K4687" s="2" t="s">
        <v>217143</v>
      </c>
      <c r="L4687" s="2" t="s">
        <v>64</v>
      </c>
      <c r="M4687" s="2" t="s">
        <v>65994</v>
      </c>
      <c r="N4687" s="2" t="s">
        <v>65995</v>
      </c>
      <c r="O4687" s="2" t="s">
        <v>217145</v>
      </c>
    </row>
    <row r="4688" spans="1:15" x14ac:dyDescent="0.25">
      <c r="A4688" s="2" t="s">
        <v>215780</v>
      </c>
      <c r="B4688" s="2" t="s">
        <v>215781</v>
      </c>
      <c r="C4688" s="2" t="s">
        <v>152297</v>
      </c>
      <c r="D4688" s="2" t="s">
        <v>36237</v>
      </c>
      <c r="E4688" s="2" t="s">
        <v>19668</v>
      </c>
      <c r="F4688" s="1">
        <v>37780</v>
      </c>
      <c r="G4688" s="2"/>
      <c r="H4688" s="2">
        <v>36</v>
      </c>
      <c r="I4688" s="2">
        <v>89423829</v>
      </c>
      <c r="J4688" s="2" t="s">
        <v>162181</v>
      </c>
      <c r="K4688" s="2" t="s">
        <v>217144</v>
      </c>
      <c r="L4688" s="2" t="s">
        <v>36</v>
      </c>
      <c r="M4688" s="2" t="s">
        <v>215782</v>
      </c>
      <c r="N4688" s="2" t="s">
        <v>31685</v>
      </c>
      <c r="O4688" s="2" t="s">
        <v>217145</v>
      </c>
    </row>
    <row r="4689" spans="1:15" x14ac:dyDescent="0.25">
      <c r="A4689" s="2" t="s">
        <v>74769</v>
      </c>
      <c r="B4689" s="2" t="s">
        <v>74770</v>
      </c>
      <c r="C4689" s="2" t="s">
        <v>74771</v>
      </c>
      <c r="D4689" s="2" t="s">
        <v>74772</v>
      </c>
      <c r="E4689" s="2" t="s">
        <v>10775</v>
      </c>
      <c r="F4689" s="1">
        <v>40766</v>
      </c>
      <c r="G4689" s="2">
        <v>219</v>
      </c>
      <c r="H4689" s="2">
        <v>54</v>
      </c>
      <c r="I4689" s="2">
        <v>68119154</v>
      </c>
      <c r="J4689" s="2" t="s">
        <v>217145</v>
      </c>
      <c r="K4689" s="2" t="s">
        <v>217144</v>
      </c>
      <c r="L4689" s="2" t="s">
        <v>138</v>
      </c>
      <c r="M4689" s="2" t="s">
        <v>15562</v>
      </c>
      <c r="N4689" s="2" t="s">
        <v>74773</v>
      </c>
      <c r="O4689" s="2" t="s">
        <v>35783</v>
      </c>
    </row>
    <row r="4690" spans="1:15" x14ac:dyDescent="0.25">
      <c r="A4690" s="2" t="s">
        <v>132738</v>
      </c>
      <c r="B4690" s="2" t="s">
        <v>132739</v>
      </c>
      <c r="C4690" s="2" t="s">
        <v>132740</v>
      </c>
      <c r="D4690" s="2" t="s">
        <v>132741</v>
      </c>
      <c r="E4690" s="2" t="s">
        <v>5615</v>
      </c>
      <c r="F4690" s="1">
        <v>38390</v>
      </c>
      <c r="G4690" s="2">
        <v>285</v>
      </c>
      <c r="H4690" s="2">
        <v>66</v>
      </c>
      <c r="I4690" s="2">
        <v>32161971</v>
      </c>
      <c r="J4690" s="2" t="s">
        <v>23</v>
      </c>
      <c r="K4690" s="2" t="s">
        <v>217144</v>
      </c>
      <c r="L4690" s="2" t="s">
        <v>25</v>
      </c>
      <c r="M4690" s="2" t="s">
        <v>132742</v>
      </c>
      <c r="N4690" s="2" t="s">
        <v>8943</v>
      </c>
      <c r="O4690" s="2" t="s">
        <v>217951</v>
      </c>
    </row>
    <row r="4691" spans="1:15" x14ac:dyDescent="0.25">
      <c r="A4691" s="2" t="s">
        <v>3361</v>
      </c>
      <c r="B4691" s="2" t="s">
        <v>3362</v>
      </c>
      <c r="C4691" s="2" t="s">
        <v>3363</v>
      </c>
      <c r="D4691" s="2" t="s">
        <v>3364</v>
      </c>
      <c r="E4691" s="2" t="s">
        <v>22</v>
      </c>
      <c r="F4691" s="1">
        <v>43669</v>
      </c>
      <c r="G4691" s="2"/>
      <c r="H4691" s="2">
        <v>44</v>
      </c>
      <c r="I4691" s="2">
        <v>24809712</v>
      </c>
      <c r="J4691" s="2" t="s">
        <v>23</v>
      </c>
      <c r="K4691" s="2" t="s">
        <v>217144</v>
      </c>
      <c r="L4691" s="2" t="s">
        <v>138</v>
      </c>
      <c r="M4691" s="2" t="s">
        <v>3365</v>
      </c>
      <c r="N4691" s="2" t="s">
        <v>3366</v>
      </c>
      <c r="O4691" s="2" t="s">
        <v>13667</v>
      </c>
    </row>
    <row r="4692" spans="1:15" x14ac:dyDescent="0.25">
      <c r="A4692" s="2" t="s">
        <v>211115</v>
      </c>
      <c r="B4692" s="2" t="s">
        <v>211116</v>
      </c>
      <c r="C4692" s="2" t="s">
        <v>211117</v>
      </c>
      <c r="D4692" s="2" t="s">
        <v>9299</v>
      </c>
      <c r="E4692" s="2" t="s">
        <v>22</v>
      </c>
      <c r="F4692" s="1">
        <v>44959</v>
      </c>
      <c r="G4692" s="2"/>
      <c r="H4692" s="2">
        <v>16</v>
      </c>
      <c r="I4692" s="2">
        <v>391106</v>
      </c>
      <c r="J4692" s="2" t="s">
        <v>161692</v>
      </c>
      <c r="K4692" s="2" t="s">
        <v>217144</v>
      </c>
      <c r="L4692" s="2" t="s">
        <v>138</v>
      </c>
      <c r="M4692" s="2" t="s">
        <v>211118</v>
      </c>
      <c r="N4692" s="2" t="s">
        <v>211119</v>
      </c>
      <c r="O4692" s="2" t="s">
        <v>217145</v>
      </c>
    </row>
    <row r="4693" spans="1:15" x14ac:dyDescent="0.25">
      <c r="A4693" s="2" t="s">
        <v>127378</v>
      </c>
      <c r="B4693" s="2" t="s">
        <v>127379</v>
      </c>
      <c r="C4693" s="2" t="s">
        <v>836</v>
      </c>
      <c r="D4693" s="2" t="s">
        <v>8442</v>
      </c>
      <c r="E4693" s="2" t="s">
        <v>10775</v>
      </c>
      <c r="F4693" s="1">
        <v>43258</v>
      </c>
      <c r="G4693" s="2">
        <v>329</v>
      </c>
      <c r="H4693" s="2">
        <v>87</v>
      </c>
      <c r="I4693" s="2">
        <v>70493846</v>
      </c>
      <c r="J4693" s="2" t="s">
        <v>23</v>
      </c>
      <c r="K4693" s="2" t="s">
        <v>217144</v>
      </c>
      <c r="L4693" s="2" t="s">
        <v>36</v>
      </c>
      <c r="M4693" s="2" t="s">
        <v>127380</v>
      </c>
      <c r="N4693" s="2" t="s">
        <v>2635</v>
      </c>
      <c r="O4693" s="2" t="s">
        <v>217145</v>
      </c>
    </row>
    <row r="4694" spans="1:15" x14ac:dyDescent="0.25">
      <c r="A4694" s="2" t="s">
        <v>159842</v>
      </c>
      <c r="B4694" s="2" t="s">
        <v>159843</v>
      </c>
      <c r="C4694" s="2" t="s">
        <v>94406</v>
      </c>
      <c r="D4694" s="2" t="s">
        <v>18714</v>
      </c>
      <c r="E4694" s="2" t="s">
        <v>10775</v>
      </c>
      <c r="F4694" s="1">
        <v>45242</v>
      </c>
      <c r="G4694" s="2">
        <v>165</v>
      </c>
      <c r="H4694" s="2">
        <v>96</v>
      </c>
      <c r="I4694" s="2">
        <v>54829252</v>
      </c>
      <c r="J4694" s="2" t="s">
        <v>23</v>
      </c>
      <c r="K4694" s="2" t="s">
        <v>217143</v>
      </c>
      <c r="L4694" s="2" t="s">
        <v>64</v>
      </c>
      <c r="M4694" s="2" t="s">
        <v>159844</v>
      </c>
      <c r="N4694" s="2" t="s">
        <v>147827</v>
      </c>
      <c r="O4694" s="2" t="s">
        <v>217952</v>
      </c>
    </row>
    <row r="4695" spans="1:15" x14ac:dyDescent="0.25">
      <c r="A4695" s="2" t="s">
        <v>174096</v>
      </c>
      <c r="B4695" s="2" t="s">
        <v>174097</v>
      </c>
      <c r="C4695" s="2" t="s">
        <v>174098</v>
      </c>
      <c r="D4695" s="2" t="s">
        <v>21672</v>
      </c>
      <c r="E4695" s="2" t="s">
        <v>10775</v>
      </c>
      <c r="F4695" s="1">
        <v>37930</v>
      </c>
      <c r="G4695" s="2">
        <v>359</v>
      </c>
      <c r="H4695" s="2">
        <v>76</v>
      </c>
      <c r="I4695" s="2">
        <v>74254431</v>
      </c>
      <c r="J4695" s="2" t="s">
        <v>162171</v>
      </c>
      <c r="K4695" s="2" t="s">
        <v>217144</v>
      </c>
      <c r="L4695" s="2" t="s">
        <v>113</v>
      </c>
      <c r="M4695" s="2" t="s">
        <v>174099</v>
      </c>
      <c r="N4695" s="2" t="s">
        <v>174100</v>
      </c>
      <c r="O4695" s="2" t="s">
        <v>217145</v>
      </c>
    </row>
    <row r="4696" spans="1:15" x14ac:dyDescent="0.25">
      <c r="A4696" s="2" t="s">
        <v>78784</v>
      </c>
      <c r="B4696" s="2" t="s">
        <v>78785</v>
      </c>
      <c r="C4696" s="2" t="s">
        <v>78786</v>
      </c>
      <c r="D4696" s="2" t="s">
        <v>78787</v>
      </c>
      <c r="E4696" s="2" t="s">
        <v>10775</v>
      </c>
      <c r="F4696" s="1">
        <v>44736</v>
      </c>
      <c r="G4696" s="2">
        <v>269</v>
      </c>
      <c r="H4696" s="2">
        <v>98</v>
      </c>
      <c r="I4696" s="2">
        <v>73159992</v>
      </c>
      <c r="J4696" s="2" t="s">
        <v>23</v>
      </c>
      <c r="K4696" s="2" t="s">
        <v>217143</v>
      </c>
      <c r="L4696" s="2" t="s">
        <v>138</v>
      </c>
      <c r="M4696" s="2" t="s">
        <v>78788</v>
      </c>
      <c r="N4696" s="2" t="s">
        <v>1571</v>
      </c>
      <c r="O4696" s="2" t="s">
        <v>217145</v>
      </c>
    </row>
    <row r="4697" spans="1:15" x14ac:dyDescent="0.25">
      <c r="A4697" s="2" t="s">
        <v>185267</v>
      </c>
      <c r="B4697" s="2" t="s">
        <v>185268</v>
      </c>
      <c r="C4697" s="2" t="s">
        <v>6470</v>
      </c>
      <c r="D4697" s="2" t="s">
        <v>4667</v>
      </c>
      <c r="E4697" s="2" t="s">
        <v>16813</v>
      </c>
      <c r="F4697" s="1">
        <v>36083</v>
      </c>
      <c r="G4697" s="2">
        <v>236</v>
      </c>
      <c r="H4697" s="2">
        <v>39</v>
      </c>
      <c r="I4697" s="2">
        <v>80168617</v>
      </c>
      <c r="J4697" s="2" t="s">
        <v>162171</v>
      </c>
      <c r="K4697" s="2" t="s">
        <v>217144</v>
      </c>
      <c r="L4697" s="2" t="s">
        <v>113</v>
      </c>
      <c r="M4697" s="2" t="s">
        <v>185269</v>
      </c>
      <c r="N4697" s="2" t="s">
        <v>6244</v>
      </c>
      <c r="O4697" s="2" t="s">
        <v>217953</v>
      </c>
    </row>
    <row r="4698" spans="1:15" x14ac:dyDescent="0.25">
      <c r="A4698" s="2" t="s">
        <v>108566</v>
      </c>
      <c r="B4698" s="2" t="s">
        <v>108567</v>
      </c>
      <c r="C4698" s="2" t="s">
        <v>108568</v>
      </c>
      <c r="D4698" s="2" t="s">
        <v>108569</v>
      </c>
      <c r="E4698" s="2" t="s">
        <v>5615</v>
      </c>
      <c r="F4698" s="1">
        <v>44618</v>
      </c>
      <c r="G4698" s="2">
        <v>223</v>
      </c>
      <c r="H4698" s="2">
        <v>89</v>
      </c>
      <c r="I4698" s="2">
        <v>50348952</v>
      </c>
      <c r="J4698" s="2" t="s">
        <v>23</v>
      </c>
      <c r="K4698" s="2" t="s">
        <v>217144</v>
      </c>
      <c r="L4698" s="2" t="s">
        <v>113</v>
      </c>
      <c r="M4698" s="2" t="s">
        <v>108570</v>
      </c>
      <c r="N4698" s="2" t="s">
        <v>108571</v>
      </c>
      <c r="O4698" s="2" t="s">
        <v>20229</v>
      </c>
    </row>
    <row r="4699" spans="1:15" x14ac:dyDescent="0.25">
      <c r="A4699" s="2" t="s">
        <v>109661</v>
      </c>
      <c r="B4699" s="2" t="s">
        <v>1683</v>
      </c>
      <c r="C4699" s="2" t="s">
        <v>109662</v>
      </c>
      <c r="D4699" s="2" t="s">
        <v>6912</v>
      </c>
      <c r="E4699" s="2" t="s">
        <v>5615</v>
      </c>
      <c r="F4699" s="1">
        <v>43318</v>
      </c>
      <c r="G4699" s="2">
        <v>253</v>
      </c>
      <c r="H4699" s="2">
        <v>86</v>
      </c>
      <c r="I4699" s="2">
        <v>37231800</v>
      </c>
      <c r="J4699" s="2" t="s">
        <v>23</v>
      </c>
      <c r="K4699" s="2" t="s">
        <v>217143</v>
      </c>
      <c r="L4699" s="2" t="s">
        <v>50</v>
      </c>
      <c r="M4699" s="2" t="s">
        <v>77682</v>
      </c>
      <c r="N4699" s="2" t="s">
        <v>109663</v>
      </c>
      <c r="O4699" s="2" t="s">
        <v>49588</v>
      </c>
    </row>
    <row r="4700" spans="1:15" x14ac:dyDescent="0.25">
      <c r="A4700" s="2" t="s">
        <v>156163</v>
      </c>
      <c r="B4700" s="2" t="s">
        <v>156164</v>
      </c>
      <c r="C4700" s="2" t="s">
        <v>156165</v>
      </c>
      <c r="D4700" s="2" t="s">
        <v>156166</v>
      </c>
      <c r="E4700" s="2" t="s">
        <v>22</v>
      </c>
      <c r="F4700" s="1">
        <v>37320</v>
      </c>
      <c r="G4700" s="2">
        <v>176</v>
      </c>
      <c r="H4700" s="2">
        <v>84</v>
      </c>
      <c r="I4700" s="2">
        <v>95886842</v>
      </c>
      <c r="J4700" s="2" t="s">
        <v>217145</v>
      </c>
      <c r="K4700" s="2" t="s">
        <v>217143</v>
      </c>
      <c r="L4700" s="2" t="s">
        <v>64</v>
      </c>
      <c r="M4700" s="2" t="s">
        <v>75513</v>
      </c>
      <c r="N4700" s="2" t="s">
        <v>156167</v>
      </c>
      <c r="O4700" s="2" t="s">
        <v>217145</v>
      </c>
    </row>
    <row r="4701" spans="1:15" x14ac:dyDescent="0.25">
      <c r="A4701" s="2" t="s">
        <v>171935</v>
      </c>
      <c r="B4701" s="2" t="s">
        <v>648</v>
      </c>
      <c r="C4701" s="2" t="s">
        <v>171936</v>
      </c>
      <c r="D4701" s="2" t="s">
        <v>240</v>
      </c>
      <c r="E4701" s="2" t="s">
        <v>5615</v>
      </c>
      <c r="F4701" s="1">
        <v>37266</v>
      </c>
      <c r="G4701" s="2">
        <v>305</v>
      </c>
      <c r="H4701" s="2">
        <v>78</v>
      </c>
      <c r="I4701" s="2">
        <v>52548574</v>
      </c>
      <c r="J4701" s="2" t="s">
        <v>162181</v>
      </c>
      <c r="K4701" s="2" t="s">
        <v>217143</v>
      </c>
      <c r="L4701" s="2" t="s">
        <v>113</v>
      </c>
      <c r="M4701" s="2" t="s">
        <v>71191</v>
      </c>
      <c r="N4701" s="2" t="s">
        <v>70421</v>
      </c>
      <c r="O4701" s="2" t="s">
        <v>217145</v>
      </c>
    </row>
    <row r="4702" spans="1:15" x14ac:dyDescent="0.25">
      <c r="A4702" s="2" t="s">
        <v>101211</v>
      </c>
      <c r="B4702" s="2" t="s">
        <v>101212</v>
      </c>
      <c r="C4702" s="2" t="s">
        <v>101213</v>
      </c>
      <c r="D4702" s="2" t="s">
        <v>101214</v>
      </c>
      <c r="E4702" s="2" t="s">
        <v>5615</v>
      </c>
      <c r="F4702" s="1">
        <v>39367</v>
      </c>
      <c r="G4702" s="2">
        <v>193</v>
      </c>
      <c r="H4702" s="2">
        <v>70</v>
      </c>
      <c r="I4702" s="2">
        <v>23124793</v>
      </c>
      <c r="J4702" s="2" t="s">
        <v>23</v>
      </c>
      <c r="K4702" s="2" t="s">
        <v>217144</v>
      </c>
      <c r="L4702" s="2" t="s">
        <v>25</v>
      </c>
      <c r="M4702" s="2" t="s">
        <v>101215</v>
      </c>
      <c r="N4702" s="2" t="s">
        <v>101216</v>
      </c>
      <c r="O4702" s="2" t="s">
        <v>217145</v>
      </c>
    </row>
    <row r="4703" spans="1:15" x14ac:dyDescent="0.25">
      <c r="A4703" s="2" t="s">
        <v>144854</v>
      </c>
      <c r="B4703" s="2" t="s">
        <v>144855</v>
      </c>
      <c r="C4703" s="2" t="s">
        <v>144856</v>
      </c>
      <c r="D4703" s="2" t="s">
        <v>144857</v>
      </c>
      <c r="E4703" s="2" t="s">
        <v>19668</v>
      </c>
      <c r="F4703" s="1">
        <v>36544</v>
      </c>
      <c r="G4703" s="2">
        <v>305</v>
      </c>
      <c r="H4703" s="2">
        <v>90</v>
      </c>
      <c r="I4703" s="2">
        <v>97742154</v>
      </c>
      <c r="J4703" s="2" t="s">
        <v>23</v>
      </c>
      <c r="K4703" s="2" t="s">
        <v>217144</v>
      </c>
      <c r="L4703" s="2" t="s">
        <v>25</v>
      </c>
      <c r="M4703" s="2" t="s">
        <v>144858</v>
      </c>
      <c r="N4703" s="2" t="s">
        <v>144859</v>
      </c>
      <c r="O4703" s="2" t="s">
        <v>217954</v>
      </c>
    </row>
    <row r="4704" spans="1:15" x14ac:dyDescent="0.25">
      <c r="A4704" s="2" t="s">
        <v>146908</v>
      </c>
      <c r="B4704" s="2" t="s">
        <v>146909</v>
      </c>
      <c r="C4704" s="2" t="s">
        <v>12605</v>
      </c>
      <c r="D4704" s="2" t="s">
        <v>3504</v>
      </c>
      <c r="E4704" s="2" t="s">
        <v>19668</v>
      </c>
      <c r="F4704" s="1">
        <v>36018</v>
      </c>
      <c r="G4704" s="2">
        <v>173</v>
      </c>
      <c r="H4704" s="2">
        <v>53</v>
      </c>
      <c r="I4704" s="2">
        <v>58918508</v>
      </c>
      <c r="J4704" s="2" t="s">
        <v>217145</v>
      </c>
      <c r="K4704" s="2" t="s">
        <v>217143</v>
      </c>
      <c r="L4704" s="2" t="s">
        <v>138</v>
      </c>
      <c r="M4704" s="2" t="s">
        <v>5743</v>
      </c>
      <c r="N4704" s="2" t="s">
        <v>146910</v>
      </c>
      <c r="O4704" s="2" t="s">
        <v>1565</v>
      </c>
    </row>
    <row r="4705" spans="1:15" x14ac:dyDescent="0.25">
      <c r="A4705" s="2" t="s">
        <v>63129</v>
      </c>
      <c r="B4705" s="2" t="s">
        <v>63130</v>
      </c>
      <c r="C4705" s="2" t="s">
        <v>63131</v>
      </c>
      <c r="D4705" s="2" t="s">
        <v>63132</v>
      </c>
      <c r="E4705" s="2" t="s">
        <v>22</v>
      </c>
      <c r="F4705" s="1">
        <v>38491</v>
      </c>
      <c r="G4705" s="2">
        <v>254</v>
      </c>
      <c r="H4705" s="2">
        <v>43</v>
      </c>
      <c r="I4705" s="2">
        <v>77014660</v>
      </c>
      <c r="J4705" s="2" t="s">
        <v>23</v>
      </c>
      <c r="K4705" s="2" t="s">
        <v>217143</v>
      </c>
      <c r="L4705" s="2" t="s">
        <v>25</v>
      </c>
      <c r="M4705" s="2" t="s">
        <v>63133</v>
      </c>
      <c r="N4705" s="2" t="s">
        <v>28425</v>
      </c>
      <c r="O4705" s="2" t="s">
        <v>217145</v>
      </c>
    </row>
    <row r="4706" spans="1:15" x14ac:dyDescent="0.25">
      <c r="A4706" s="2" t="s">
        <v>145938</v>
      </c>
      <c r="B4706" s="2" t="s">
        <v>145939</v>
      </c>
      <c r="C4706" s="2" t="s">
        <v>33120</v>
      </c>
      <c r="D4706" s="2" t="s">
        <v>34087</v>
      </c>
      <c r="E4706" s="2" t="s">
        <v>20212</v>
      </c>
      <c r="F4706" s="1">
        <v>42875</v>
      </c>
      <c r="G4706" s="2">
        <v>279</v>
      </c>
      <c r="H4706" s="2">
        <v>53</v>
      </c>
      <c r="I4706" s="2">
        <v>23600664</v>
      </c>
      <c r="J4706" s="2" t="s">
        <v>23</v>
      </c>
      <c r="K4706" s="2" t="s">
        <v>217144</v>
      </c>
      <c r="L4706" s="2" t="s">
        <v>138</v>
      </c>
      <c r="M4706" s="2" t="s">
        <v>145940</v>
      </c>
      <c r="N4706" s="2" t="s">
        <v>145941</v>
      </c>
      <c r="O4706" s="2" t="s">
        <v>66808</v>
      </c>
    </row>
    <row r="4707" spans="1:15" x14ac:dyDescent="0.25">
      <c r="A4707" s="2" t="s">
        <v>139031</v>
      </c>
      <c r="B4707" s="2" t="s">
        <v>139032</v>
      </c>
      <c r="C4707" s="2" t="s">
        <v>139033</v>
      </c>
      <c r="D4707" s="2" t="s">
        <v>139034</v>
      </c>
      <c r="E4707" s="2" t="s">
        <v>17808</v>
      </c>
      <c r="F4707" s="1">
        <v>39605</v>
      </c>
      <c r="G4707" s="2">
        <v>299</v>
      </c>
      <c r="H4707" s="2">
        <v>92</v>
      </c>
      <c r="I4707" s="2">
        <v>76147706</v>
      </c>
      <c r="J4707" s="2" t="s">
        <v>217145</v>
      </c>
      <c r="K4707" s="2" t="s">
        <v>217143</v>
      </c>
      <c r="L4707" s="2" t="s">
        <v>113</v>
      </c>
      <c r="M4707" s="2" t="s">
        <v>139035</v>
      </c>
      <c r="N4707" s="2" t="s">
        <v>139036</v>
      </c>
      <c r="O4707" s="2" t="s">
        <v>217145</v>
      </c>
    </row>
    <row r="4708" spans="1:15" x14ac:dyDescent="0.25">
      <c r="A4708" s="2" t="s">
        <v>101631</v>
      </c>
      <c r="B4708" s="2" t="s">
        <v>101632</v>
      </c>
      <c r="C4708" s="2" t="s">
        <v>101633</v>
      </c>
      <c r="D4708" s="2" t="s">
        <v>3340</v>
      </c>
      <c r="E4708" s="2" t="s">
        <v>5615</v>
      </c>
      <c r="F4708" s="1">
        <v>35643</v>
      </c>
      <c r="G4708" s="2">
        <v>233</v>
      </c>
      <c r="H4708" s="2">
        <v>45</v>
      </c>
      <c r="I4708" s="2">
        <v>77058925</v>
      </c>
      <c r="J4708" s="2" t="s">
        <v>23</v>
      </c>
      <c r="K4708" s="2" t="s">
        <v>217143</v>
      </c>
      <c r="L4708" s="2" t="s">
        <v>113</v>
      </c>
      <c r="M4708" s="2" t="s">
        <v>26785</v>
      </c>
      <c r="N4708" s="2" t="s">
        <v>11094</v>
      </c>
      <c r="O4708" s="2" t="s">
        <v>12914</v>
      </c>
    </row>
    <row r="4709" spans="1:15" x14ac:dyDescent="0.25">
      <c r="A4709" s="2" t="s">
        <v>125313</v>
      </c>
      <c r="B4709" s="2" t="s">
        <v>125314</v>
      </c>
      <c r="C4709" s="2" t="s">
        <v>125315</v>
      </c>
      <c r="D4709" s="2" t="s">
        <v>125316</v>
      </c>
      <c r="E4709" s="2" t="s">
        <v>10775</v>
      </c>
      <c r="F4709" s="1">
        <v>40394</v>
      </c>
      <c r="G4709" s="2">
        <v>280</v>
      </c>
      <c r="H4709" s="2">
        <v>30</v>
      </c>
      <c r="I4709" s="2">
        <v>40314844</v>
      </c>
      <c r="J4709" s="2" t="s">
        <v>23</v>
      </c>
      <c r="K4709" s="2" t="s">
        <v>217143</v>
      </c>
      <c r="L4709" s="2" t="s">
        <v>25</v>
      </c>
      <c r="M4709" s="2" t="s">
        <v>27507</v>
      </c>
      <c r="N4709" s="2" t="s">
        <v>106695</v>
      </c>
      <c r="O4709" s="2" t="s">
        <v>217145</v>
      </c>
    </row>
    <row r="4710" spans="1:15" x14ac:dyDescent="0.25">
      <c r="A4710" s="2" t="s">
        <v>81071</v>
      </c>
      <c r="B4710" s="2" t="s">
        <v>81072</v>
      </c>
      <c r="C4710" s="2" t="s">
        <v>81073</v>
      </c>
      <c r="D4710" s="2" t="s">
        <v>12954</v>
      </c>
      <c r="E4710" s="2" t="s">
        <v>10775</v>
      </c>
      <c r="F4710" s="1">
        <v>37755</v>
      </c>
      <c r="G4710" s="2">
        <v>202</v>
      </c>
      <c r="H4710" s="2">
        <v>93</v>
      </c>
      <c r="I4710" s="2">
        <v>9959612</v>
      </c>
      <c r="J4710" s="2" t="s">
        <v>23</v>
      </c>
      <c r="K4710" s="2" t="s">
        <v>217143</v>
      </c>
      <c r="L4710" s="2" t="s">
        <v>50</v>
      </c>
      <c r="M4710" s="2" t="s">
        <v>81074</v>
      </c>
      <c r="N4710" s="2" t="s">
        <v>81075</v>
      </c>
      <c r="O4710" s="2" t="s">
        <v>217145</v>
      </c>
    </row>
    <row r="4711" spans="1:15" x14ac:dyDescent="0.25">
      <c r="A4711" s="2" t="s">
        <v>98602</v>
      </c>
      <c r="B4711" s="2" t="s">
        <v>98603</v>
      </c>
      <c r="C4711" s="2" t="s">
        <v>98604</v>
      </c>
      <c r="D4711" s="2" t="s">
        <v>98605</v>
      </c>
      <c r="E4711" s="2" t="s">
        <v>5615</v>
      </c>
      <c r="F4711" s="1">
        <v>42544</v>
      </c>
      <c r="G4711" s="2">
        <v>225</v>
      </c>
      <c r="H4711" s="2">
        <v>62</v>
      </c>
      <c r="I4711" s="2">
        <v>43907603</v>
      </c>
      <c r="J4711" s="2" t="s">
        <v>23</v>
      </c>
      <c r="K4711" s="2" t="s">
        <v>217143</v>
      </c>
      <c r="L4711" s="2" t="s">
        <v>50</v>
      </c>
      <c r="M4711" s="2" t="s">
        <v>98606</v>
      </c>
      <c r="N4711" s="2" t="s">
        <v>98607</v>
      </c>
      <c r="O4711" s="2" t="s">
        <v>217145</v>
      </c>
    </row>
    <row r="4712" spans="1:15" x14ac:dyDescent="0.25">
      <c r="A4712" s="2" t="s">
        <v>123374</v>
      </c>
      <c r="B4712" s="2" t="s">
        <v>123375</v>
      </c>
      <c r="C4712" s="2" t="s">
        <v>123376</v>
      </c>
      <c r="D4712" s="2" t="s">
        <v>12579</v>
      </c>
      <c r="E4712" s="2" t="s">
        <v>10775</v>
      </c>
      <c r="F4712" s="1">
        <v>42303</v>
      </c>
      <c r="G4712" s="2">
        <v>313</v>
      </c>
      <c r="H4712" s="2">
        <v>23</v>
      </c>
      <c r="I4712" s="2">
        <v>3761394</v>
      </c>
      <c r="J4712" s="2" t="s">
        <v>23</v>
      </c>
      <c r="K4712" s="2" t="s">
        <v>217144</v>
      </c>
      <c r="L4712" s="2" t="s">
        <v>50</v>
      </c>
      <c r="M4712" s="2" t="s">
        <v>123377</v>
      </c>
      <c r="N4712" s="2" t="s">
        <v>123378</v>
      </c>
      <c r="O4712" s="2" t="s">
        <v>217145</v>
      </c>
    </row>
    <row r="4713" spans="1:15" x14ac:dyDescent="0.25">
      <c r="A4713" s="2" t="s">
        <v>150564</v>
      </c>
      <c r="B4713" s="2" t="s">
        <v>150565</v>
      </c>
      <c r="C4713" s="2" t="s">
        <v>57685</v>
      </c>
      <c r="D4713" s="2" t="s">
        <v>150566</v>
      </c>
      <c r="E4713" s="2" t="s">
        <v>5615</v>
      </c>
      <c r="F4713" s="1">
        <v>39400</v>
      </c>
      <c r="G4713" s="2">
        <v>179</v>
      </c>
      <c r="H4713" s="2">
        <v>47</v>
      </c>
      <c r="I4713" s="2">
        <v>92804577</v>
      </c>
      <c r="J4713" s="2" t="s">
        <v>23</v>
      </c>
      <c r="K4713" s="2" t="s">
        <v>217144</v>
      </c>
      <c r="L4713" s="2" t="s">
        <v>138</v>
      </c>
      <c r="M4713" s="2" t="s">
        <v>150567</v>
      </c>
      <c r="N4713" s="2" t="s">
        <v>30615</v>
      </c>
      <c r="O4713" s="2" t="s">
        <v>217145</v>
      </c>
    </row>
    <row r="4714" spans="1:15" x14ac:dyDescent="0.25">
      <c r="A4714" s="2" t="s">
        <v>182791</v>
      </c>
      <c r="B4714" s="2" t="s">
        <v>182792</v>
      </c>
      <c r="C4714" s="2" t="s">
        <v>42329</v>
      </c>
      <c r="D4714" s="2" t="s">
        <v>8217</v>
      </c>
      <c r="E4714" s="2" t="s">
        <v>15736</v>
      </c>
      <c r="F4714" s="1">
        <v>35708</v>
      </c>
      <c r="G4714" s="2">
        <v>191</v>
      </c>
      <c r="H4714" s="2">
        <v>11</v>
      </c>
      <c r="I4714" s="2">
        <v>61340950</v>
      </c>
      <c r="J4714" s="2" t="s">
        <v>161692</v>
      </c>
      <c r="K4714" s="2" t="s">
        <v>217144</v>
      </c>
      <c r="L4714" s="2" t="s">
        <v>50</v>
      </c>
      <c r="M4714" s="2" t="s">
        <v>131533</v>
      </c>
      <c r="N4714" s="2" t="s">
        <v>43056</v>
      </c>
      <c r="O4714" s="2" t="s">
        <v>217145</v>
      </c>
    </row>
    <row r="4715" spans="1:15" x14ac:dyDescent="0.25">
      <c r="A4715" s="2" t="s">
        <v>96186</v>
      </c>
      <c r="B4715" s="2" t="s">
        <v>96187</v>
      </c>
      <c r="C4715" s="2" t="s">
        <v>76910</v>
      </c>
      <c r="D4715" s="2" t="s">
        <v>96188</v>
      </c>
      <c r="E4715" s="2" t="s">
        <v>5615</v>
      </c>
      <c r="F4715" s="1">
        <v>44903</v>
      </c>
      <c r="G4715" s="2">
        <v>215</v>
      </c>
      <c r="H4715" s="2">
        <v>24</v>
      </c>
      <c r="I4715" s="2">
        <v>76138077</v>
      </c>
      <c r="J4715" s="2" t="s">
        <v>23</v>
      </c>
      <c r="K4715" s="2" t="s">
        <v>217144</v>
      </c>
      <c r="L4715" s="2" t="s">
        <v>64</v>
      </c>
      <c r="M4715" s="2" t="s">
        <v>96189</v>
      </c>
      <c r="N4715" s="2" t="s">
        <v>96190</v>
      </c>
      <c r="O4715" s="2" t="s">
        <v>217145</v>
      </c>
    </row>
    <row r="4716" spans="1:15" x14ac:dyDescent="0.25">
      <c r="A4716" s="2" t="s">
        <v>158289</v>
      </c>
      <c r="B4716" s="2" t="s">
        <v>158290</v>
      </c>
      <c r="C4716" s="2" t="s">
        <v>46837</v>
      </c>
      <c r="D4716" s="2" t="s">
        <v>158291</v>
      </c>
      <c r="E4716" s="2" t="s">
        <v>10775</v>
      </c>
      <c r="F4716" s="1">
        <v>38441</v>
      </c>
      <c r="G4716" s="2">
        <v>175</v>
      </c>
      <c r="H4716" s="2">
        <v>53</v>
      </c>
      <c r="I4716" s="2">
        <v>16922456</v>
      </c>
      <c r="J4716" s="2" t="s">
        <v>23</v>
      </c>
      <c r="K4716" s="2" t="s">
        <v>217144</v>
      </c>
      <c r="L4716" s="2" t="s">
        <v>25</v>
      </c>
      <c r="M4716" s="2" t="s">
        <v>158292</v>
      </c>
      <c r="N4716" s="2" t="s">
        <v>158293</v>
      </c>
      <c r="O4716" s="2" t="s">
        <v>217145</v>
      </c>
    </row>
    <row r="4717" spans="1:15" x14ac:dyDescent="0.25">
      <c r="A4717" s="2" t="s">
        <v>2690</v>
      </c>
      <c r="B4717" s="2" t="s">
        <v>1058</v>
      </c>
      <c r="C4717" s="2" t="s">
        <v>2691</v>
      </c>
      <c r="D4717" s="2" t="s">
        <v>2692</v>
      </c>
      <c r="E4717" s="2" t="s">
        <v>22</v>
      </c>
      <c r="F4717" s="1">
        <v>41226</v>
      </c>
      <c r="G4717" s="2"/>
      <c r="H4717" s="2">
        <v>65</v>
      </c>
      <c r="I4717" s="2">
        <v>86556453</v>
      </c>
      <c r="J4717" s="2" t="s">
        <v>23</v>
      </c>
      <c r="K4717" s="2" t="s">
        <v>217144</v>
      </c>
      <c r="L4717" s="2" t="s">
        <v>50</v>
      </c>
      <c r="M4717" s="2" t="s">
        <v>2693</v>
      </c>
      <c r="N4717" s="2" t="s">
        <v>2694</v>
      </c>
      <c r="O4717" s="2" t="s">
        <v>217145</v>
      </c>
    </row>
    <row r="4718" spans="1:15" x14ac:dyDescent="0.25">
      <c r="A4718" s="2" t="s">
        <v>216636</v>
      </c>
      <c r="B4718" s="2" t="s">
        <v>116229</v>
      </c>
      <c r="C4718" s="2" t="s">
        <v>216637</v>
      </c>
      <c r="D4718" s="2" t="s">
        <v>216638</v>
      </c>
      <c r="E4718" s="2" t="s">
        <v>15736</v>
      </c>
      <c r="F4718" s="1">
        <v>35631</v>
      </c>
      <c r="G4718" s="2"/>
      <c r="H4718" s="2">
        <v>14</v>
      </c>
      <c r="I4718" s="2">
        <v>98762742</v>
      </c>
      <c r="J4718" s="2" t="s">
        <v>161692</v>
      </c>
      <c r="K4718" s="2" t="s">
        <v>217144</v>
      </c>
      <c r="L4718" s="2" t="s">
        <v>50</v>
      </c>
      <c r="M4718" s="2" t="s">
        <v>216639</v>
      </c>
      <c r="N4718" s="2" t="s">
        <v>58009</v>
      </c>
      <c r="O4718" s="2" t="s">
        <v>217145</v>
      </c>
    </row>
    <row r="4719" spans="1:15" x14ac:dyDescent="0.25">
      <c r="A4719" s="2" t="s">
        <v>164795</v>
      </c>
      <c r="B4719" s="2" t="s">
        <v>164796</v>
      </c>
      <c r="C4719" s="2" t="s">
        <v>164797</v>
      </c>
      <c r="D4719" s="2" t="s">
        <v>3942</v>
      </c>
      <c r="E4719" s="2" t="s">
        <v>10775</v>
      </c>
      <c r="F4719" s="1">
        <v>42135</v>
      </c>
      <c r="G4719" s="2">
        <v>166</v>
      </c>
      <c r="H4719" s="2">
        <v>22</v>
      </c>
      <c r="I4719" s="2">
        <v>54789648</v>
      </c>
      <c r="J4719" s="2" t="s">
        <v>161692</v>
      </c>
      <c r="K4719" s="2" t="s">
        <v>217144</v>
      </c>
      <c r="L4719" s="2" t="s">
        <v>36</v>
      </c>
      <c r="M4719" s="2" t="s">
        <v>25524</v>
      </c>
      <c r="N4719" s="2" t="s">
        <v>164798</v>
      </c>
      <c r="O4719" s="2" t="s">
        <v>217145</v>
      </c>
    </row>
    <row r="4720" spans="1:15" x14ac:dyDescent="0.25">
      <c r="A4720" s="2" t="s">
        <v>195209</v>
      </c>
      <c r="B4720" s="2" t="s">
        <v>13072</v>
      </c>
      <c r="C4720" s="2" t="s">
        <v>195210</v>
      </c>
      <c r="D4720" s="2" t="s">
        <v>7987</v>
      </c>
      <c r="E4720" s="2" t="s">
        <v>5615</v>
      </c>
      <c r="F4720" s="1">
        <v>39087</v>
      </c>
      <c r="G4720" s="2">
        <v>192</v>
      </c>
      <c r="H4720" s="2">
        <v>80</v>
      </c>
      <c r="I4720" s="2">
        <v>82869306</v>
      </c>
      <c r="J4720" s="2" t="s">
        <v>161692</v>
      </c>
      <c r="K4720" s="2" t="s">
        <v>217144</v>
      </c>
      <c r="L4720" s="2" t="s">
        <v>113</v>
      </c>
      <c r="M4720" s="2" t="s">
        <v>62771</v>
      </c>
      <c r="N4720" s="2" t="s">
        <v>9383</v>
      </c>
      <c r="O4720" s="2" t="s">
        <v>217955</v>
      </c>
    </row>
    <row r="4721" spans="1:15" x14ac:dyDescent="0.25">
      <c r="A4721" s="2" t="s">
        <v>114814</v>
      </c>
      <c r="B4721" s="2" t="s">
        <v>114815</v>
      </c>
      <c r="C4721" s="2" t="s">
        <v>644</v>
      </c>
      <c r="D4721" s="2" t="s">
        <v>11745</v>
      </c>
      <c r="E4721" s="2" t="s">
        <v>22</v>
      </c>
      <c r="F4721" s="1">
        <v>36330</v>
      </c>
      <c r="G4721" s="2">
        <v>332</v>
      </c>
      <c r="H4721" s="2">
        <v>73</v>
      </c>
      <c r="I4721" s="2">
        <v>30541749</v>
      </c>
      <c r="J4721" s="2" t="s">
        <v>23</v>
      </c>
      <c r="K4721" s="2" t="s">
        <v>217144</v>
      </c>
      <c r="L4721" s="2" t="s">
        <v>25</v>
      </c>
      <c r="M4721" s="2" t="s">
        <v>5538</v>
      </c>
      <c r="N4721" s="2" t="s">
        <v>114816</v>
      </c>
      <c r="O4721" s="2" t="s">
        <v>217145</v>
      </c>
    </row>
    <row r="4722" spans="1:15" x14ac:dyDescent="0.25">
      <c r="A4722" s="2" t="s">
        <v>158724</v>
      </c>
      <c r="B4722" s="2" t="s">
        <v>1826</v>
      </c>
      <c r="C4722" s="2" t="s">
        <v>158725</v>
      </c>
      <c r="D4722" s="2" t="s">
        <v>1820</v>
      </c>
      <c r="E4722" s="2" t="s">
        <v>10775</v>
      </c>
      <c r="F4722" s="1">
        <v>35651</v>
      </c>
      <c r="G4722" s="2">
        <v>159</v>
      </c>
      <c r="H4722" s="2">
        <v>48</v>
      </c>
      <c r="I4722" s="2">
        <v>36026730</v>
      </c>
      <c r="J4722" s="2" t="s">
        <v>23</v>
      </c>
      <c r="K4722" s="2" t="s">
        <v>217144</v>
      </c>
      <c r="L4722" s="2" t="s">
        <v>138</v>
      </c>
      <c r="M4722" s="2" t="s">
        <v>32028</v>
      </c>
      <c r="N4722" s="2" t="s">
        <v>86936</v>
      </c>
      <c r="O4722" s="2" t="s">
        <v>217956</v>
      </c>
    </row>
    <row r="4723" spans="1:15" x14ac:dyDescent="0.25">
      <c r="A4723" s="2" t="s">
        <v>129927</v>
      </c>
      <c r="B4723" s="2" t="s">
        <v>129928</v>
      </c>
      <c r="C4723" s="2" t="s">
        <v>129929</v>
      </c>
      <c r="D4723" s="2" t="s">
        <v>129930</v>
      </c>
      <c r="E4723" s="2" t="s">
        <v>5615</v>
      </c>
      <c r="F4723" s="1">
        <v>36865</v>
      </c>
      <c r="G4723" s="2">
        <v>288</v>
      </c>
      <c r="H4723" s="2">
        <v>93</v>
      </c>
      <c r="I4723" s="2">
        <v>17287735</v>
      </c>
      <c r="J4723" s="2" t="s">
        <v>217145</v>
      </c>
      <c r="K4723" s="2" t="s">
        <v>217144</v>
      </c>
      <c r="L4723" s="2" t="s">
        <v>25</v>
      </c>
      <c r="M4723" s="2" t="s">
        <v>65671</v>
      </c>
      <c r="N4723" s="2" t="s">
        <v>17394</v>
      </c>
      <c r="O4723" s="2" t="s">
        <v>217145</v>
      </c>
    </row>
    <row r="4724" spans="1:15" x14ac:dyDescent="0.25">
      <c r="A4724" s="2" t="s">
        <v>176286</v>
      </c>
      <c r="B4724" s="2" t="s">
        <v>176287</v>
      </c>
      <c r="C4724" s="2" t="s">
        <v>176288</v>
      </c>
      <c r="D4724" s="2" t="s">
        <v>4179</v>
      </c>
      <c r="E4724" s="2" t="s">
        <v>5615</v>
      </c>
      <c r="F4724" s="1">
        <v>37081</v>
      </c>
      <c r="G4724" s="2">
        <v>338</v>
      </c>
      <c r="H4724" s="2">
        <v>39</v>
      </c>
      <c r="I4724" s="2">
        <v>70060351</v>
      </c>
      <c r="J4724" s="2" t="s">
        <v>161692</v>
      </c>
      <c r="K4724" s="2" t="s">
        <v>217144</v>
      </c>
      <c r="L4724" s="2" t="s">
        <v>138</v>
      </c>
      <c r="M4724" s="2" t="s">
        <v>5503</v>
      </c>
      <c r="N4724" s="2" t="s">
        <v>72436</v>
      </c>
      <c r="O4724" s="2" t="s">
        <v>217145</v>
      </c>
    </row>
    <row r="4725" spans="1:15" x14ac:dyDescent="0.25">
      <c r="A4725" s="2" t="s">
        <v>32728</v>
      </c>
      <c r="B4725" s="2" t="s">
        <v>32729</v>
      </c>
      <c r="C4725" s="2" t="s">
        <v>32730</v>
      </c>
      <c r="D4725" s="2" t="s">
        <v>32731</v>
      </c>
      <c r="E4725" s="2" t="s">
        <v>15736</v>
      </c>
      <c r="F4725" s="1">
        <v>39011</v>
      </c>
      <c r="G4725" s="2">
        <v>219</v>
      </c>
      <c r="H4725" s="2">
        <v>70</v>
      </c>
      <c r="I4725" s="2">
        <v>81724075</v>
      </c>
      <c r="J4725" s="2" t="s">
        <v>23</v>
      </c>
      <c r="K4725" s="2" t="s">
        <v>217143</v>
      </c>
      <c r="L4725" s="2" t="s">
        <v>113</v>
      </c>
      <c r="M4725" s="2" t="s">
        <v>32732</v>
      </c>
      <c r="N4725" s="2" t="s">
        <v>32733</v>
      </c>
      <c r="O4725" s="2" t="s">
        <v>217145</v>
      </c>
    </row>
    <row r="4726" spans="1:15" x14ac:dyDescent="0.25">
      <c r="A4726" s="2" t="s">
        <v>45267</v>
      </c>
      <c r="B4726" s="2" t="s">
        <v>1534</v>
      </c>
      <c r="C4726" s="2" t="s">
        <v>45268</v>
      </c>
      <c r="D4726" s="2" t="s">
        <v>45269</v>
      </c>
      <c r="E4726" s="2" t="s">
        <v>22</v>
      </c>
      <c r="F4726" s="1">
        <v>41425</v>
      </c>
      <c r="G4726" s="2">
        <v>253</v>
      </c>
      <c r="H4726" s="2">
        <v>90</v>
      </c>
      <c r="I4726" s="2">
        <v>45997028</v>
      </c>
      <c r="J4726" s="2" t="s">
        <v>23</v>
      </c>
      <c r="K4726" s="2" t="s">
        <v>217144</v>
      </c>
      <c r="L4726" s="2" t="s">
        <v>64</v>
      </c>
      <c r="M4726" s="2" t="s">
        <v>587</v>
      </c>
      <c r="N4726" s="2" t="s">
        <v>19142</v>
      </c>
      <c r="O4726" s="2" t="s">
        <v>217145</v>
      </c>
    </row>
    <row r="4727" spans="1:15" x14ac:dyDescent="0.25">
      <c r="A4727" s="2" t="s">
        <v>74774</v>
      </c>
      <c r="B4727" s="2" t="s">
        <v>74775</v>
      </c>
      <c r="C4727" s="2" t="s">
        <v>74776</v>
      </c>
      <c r="D4727" s="2" t="s">
        <v>74777</v>
      </c>
      <c r="E4727" s="2" t="s">
        <v>10775</v>
      </c>
      <c r="F4727" s="1">
        <v>40933</v>
      </c>
      <c r="G4727" s="2">
        <v>218</v>
      </c>
      <c r="H4727" s="2">
        <v>39</v>
      </c>
      <c r="I4727" s="2">
        <v>77325852</v>
      </c>
      <c r="J4727" s="2" t="s">
        <v>23</v>
      </c>
      <c r="K4727" s="2" t="s">
        <v>217143</v>
      </c>
      <c r="L4727" s="2" t="s">
        <v>138</v>
      </c>
      <c r="M4727" s="2" t="s">
        <v>74778</v>
      </c>
      <c r="N4727" s="2" t="s">
        <v>74779</v>
      </c>
      <c r="O4727" s="2" t="s">
        <v>217957</v>
      </c>
    </row>
    <row r="4728" spans="1:15" x14ac:dyDescent="0.25">
      <c r="A4728" s="2" t="s">
        <v>183918</v>
      </c>
      <c r="B4728" s="2" t="s">
        <v>183919</v>
      </c>
      <c r="C4728" s="2" t="s">
        <v>63327</v>
      </c>
      <c r="D4728" s="2" t="s">
        <v>183920</v>
      </c>
      <c r="E4728" s="2" t="s">
        <v>15736</v>
      </c>
      <c r="F4728" s="1">
        <v>38219</v>
      </c>
      <c r="G4728" s="2">
        <v>205</v>
      </c>
      <c r="H4728" s="2">
        <v>13</v>
      </c>
      <c r="I4728" s="2">
        <v>32628243</v>
      </c>
      <c r="J4728" s="2" t="s">
        <v>162181</v>
      </c>
      <c r="K4728" s="2" t="s">
        <v>217144</v>
      </c>
      <c r="L4728" s="2" t="s">
        <v>113</v>
      </c>
      <c r="M4728" s="2" t="s">
        <v>183921</v>
      </c>
      <c r="N4728" s="2" t="s">
        <v>183922</v>
      </c>
      <c r="O4728" s="2" t="s">
        <v>125903</v>
      </c>
    </row>
    <row r="4729" spans="1:15" x14ac:dyDescent="0.25">
      <c r="A4729" s="2" t="s">
        <v>77297</v>
      </c>
      <c r="B4729" s="2" t="s">
        <v>77298</v>
      </c>
      <c r="C4729" s="2" t="s">
        <v>77299</v>
      </c>
      <c r="D4729" s="2" t="s">
        <v>77300</v>
      </c>
      <c r="E4729" s="2" t="s">
        <v>10775</v>
      </c>
      <c r="F4729" s="1">
        <v>42373</v>
      </c>
      <c r="G4729" s="2">
        <v>190</v>
      </c>
      <c r="H4729" s="2">
        <v>91</v>
      </c>
      <c r="I4729" s="2">
        <v>20988151</v>
      </c>
      <c r="J4729" s="2" t="s">
        <v>23</v>
      </c>
      <c r="K4729" s="2" t="s">
        <v>217144</v>
      </c>
      <c r="L4729" s="2" t="s">
        <v>64</v>
      </c>
      <c r="M4729" s="2" t="s">
        <v>77301</v>
      </c>
      <c r="N4729" s="2" t="s">
        <v>77302</v>
      </c>
      <c r="O4729" s="2" t="s">
        <v>217958</v>
      </c>
    </row>
    <row r="4730" spans="1:15" x14ac:dyDescent="0.25">
      <c r="A4730" s="2" t="s">
        <v>44179</v>
      </c>
      <c r="B4730" s="2" t="s">
        <v>22031</v>
      </c>
      <c r="C4730" s="2" t="s">
        <v>44180</v>
      </c>
      <c r="D4730" s="2" t="s">
        <v>9310</v>
      </c>
      <c r="E4730" s="2" t="s">
        <v>18802</v>
      </c>
      <c r="F4730" s="1">
        <v>40097</v>
      </c>
      <c r="G4730" s="2">
        <v>218</v>
      </c>
      <c r="H4730" s="2">
        <v>63</v>
      </c>
      <c r="I4730" s="2">
        <v>30069510</v>
      </c>
      <c r="J4730" s="2" t="s">
        <v>23</v>
      </c>
      <c r="K4730" s="2" t="s">
        <v>217143</v>
      </c>
      <c r="L4730" s="2" t="s">
        <v>50</v>
      </c>
      <c r="M4730" s="2" t="s">
        <v>21829</v>
      </c>
      <c r="N4730" s="2" t="s">
        <v>20177</v>
      </c>
      <c r="O4730" s="2" t="s">
        <v>217145</v>
      </c>
    </row>
    <row r="4731" spans="1:15" x14ac:dyDescent="0.25">
      <c r="A4731" s="2" t="s">
        <v>89720</v>
      </c>
      <c r="B4731" s="2" t="s">
        <v>89721</v>
      </c>
      <c r="C4731" s="2" t="s">
        <v>19379</v>
      </c>
      <c r="D4731" s="2" t="s">
        <v>89722</v>
      </c>
      <c r="E4731" s="2" t="s">
        <v>5615</v>
      </c>
      <c r="F4731" s="1">
        <v>36481</v>
      </c>
      <c r="G4731" s="2">
        <v>224</v>
      </c>
      <c r="H4731" s="2">
        <v>9</v>
      </c>
      <c r="I4731" s="2">
        <v>16875904</v>
      </c>
      <c r="J4731" s="2" t="s">
        <v>23</v>
      </c>
      <c r="K4731" s="2" t="s">
        <v>217143</v>
      </c>
      <c r="L4731" s="2" t="s">
        <v>25</v>
      </c>
      <c r="M4731" s="2" t="s">
        <v>89723</v>
      </c>
      <c r="N4731" s="2" t="s">
        <v>89724</v>
      </c>
      <c r="O4731" s="2" t="s">
        <v>217145</v>
      </c>
    </row>
    <row r="4732" spans="1:15" x14ac:dyDescent="0.25">
      <c r="A4732" s="2" t="s">
        <v>56095</v>
      </c>
      <c r="B4732" s="2" t="s">
        <v>56096</v>
      </c>
      <c r="C4732" s="2" t="s">
        <v>56097</v>
      </c>
      <c r="D4732" s="2" t="s">
        <v>4378</v>
      </c>
      <c r="E4732" s="2" t="s">
        <v>22</v>
      </c>
      <c r="F4732" s="1">
        <v>44876</v>
      </c>
      <c r="G4732" s="2">
        <v>265</v>
      </c>
      <c r="H4732" s="2">
        <v>13</v>
      </c>
      <c r="I4732" s="2">
        <v>73819101</v>
      </c>
      <c r="J4732" s="2" t="s">
        <v>23</v>
      </c>
      <c r="K4732" s="2" t="s">
        <v>217144</v>
      </c>
      <c r="L4732" s="2" t="s">
        <v>64</v>
      </c>
      <c r="M4732" s="2" t="s">
        <v>56098</v>
      </c>
      <c r="N4732" s="2" t="s">
        <v>17605</v>
      </c>
      <c r="O4732" s="2" t="s">
        <v>217145</v>
      </c>
    </row>
    <row r="4733" spans="1:15" x14ac:dyDescent="0.25">
      <c r="A4733" s="2" t="s">
        <v>148169</v>
      </c>
      <c r="B4733" s="2" t="s">
        <v>148170</v>
      </c>
      <c r="C4733" s="2" t="s">
        <v>148171</v>
      </c>
      <c r="D4733" s="2" t="s">
        <v>148172</v>
      </c>
      <c r="E4733" s="2" t="s">
        <v>16813</v>
      </c>
      <c r="F4733" s="1">
        <v>38097</v>
      </c>
      <c r="G4733" s="2">
        <v>165</v>
      </c>
      <c r="H4733" s="2">
        <v>51</v>
      </c>
      <c r="I4733" s="2">
        <v>7075345</v>
      </c>
      <c r="J4733" s="2" t="s">
        <v>23</v>
      </c>
      <c r="K4733" s="2" t="s">
        <v>217143</v>
      </c>
      <c r="L4733" s="2" t="s">
        <v>64</v>
      </c>
      <c r="M4733" s="2" t="s">
        <v>148173</v>
      </c>
      <c r="N4733" s="2" t="s">
        <v>148174</v>
      </c>
      <c r="O4733" s="2" t="s">
        <v>217145</v>
      </c>
    </row>
    <row r="4734" spans="1:15" x14ac:dyDescent="0.25">
      <c r="A4734" s="2" t="s">
        <v>4536</v>
      </c>
      <c r="B4734" s="2" t="s">
        <v>4537</v>
      </c>
      <c r="C4734" s="2" t="s">
        <v>780</v>
      </c>
      <c r="D4734" s="2" t="s">
        <v>4538</v>
      </c>
      <c r="E4734" s="2" t="s">
        <v>22</v>
      </c>
      <c r="F4734" s="1">
        <v>42006</v>
      </c>
      <c r="G4734" s="2"/>
      <c r="H4734" s="2">
        <v>88</v>
      </c>
      <c r="I4734" s="2">
        <v>74875766</v>
      </c>
      <c r="J4734" s="2" t="s">
        <v>23</v>
      </c>
      <c r="K4734" s="2" t="s">
        <v>217144</v>
      </c>
      <c r="L4734" s="2" t="s">
        <v>25</v>
      </c>
      <c r="M4734" s="2" t="s">
        <v>4539</v>
      </c>
      <c r="N4734" s="2" t="s">
        <v>4540</v>
      </c>
      <c r="O4734" s="2" t="s">
        <v>217145</v>
      </c>
    </row>
    <row r="4735" spans="1:15" x14ac:dyDescent="0.25">
      <c r="A4735" s="2" t="s">
        <v>1495</v>
      </c>
      <c r="B4735" s="2" t="s">
        <v>1496</v>
      </c>
      <c r="C4735" s="2" t="s">
        <v>1497</v>
      </c>
      <c r="D4735" s="2" t="s">
        <v>1498</v>
      </c>
      <c r="E4735" s="2" t="s">
        <v>22</v>
      </c>
      <c r="F4735" s="1">
        <v>41978</v>
      </c>
      <c r="G4735" s="2"/>
      <c r="H4735" s="2">
        <v>4</v>
      </c>
      <c r="I4735" s="2">
        <v>65888011</v>
      </c>
      <c r="J4735" s="2" t="s">
        <v>23</v>
      </c>
      <c r="K4735" s="2" t="s">
        <v>217143</v>
      </c>
      <c r="L4735" s="2" t="s">
        <v>138</v>
      </c>
      <c r="M4735" s="2" t="s">
        <v>1499</v>
      </c>
      <c r="N4735" s="2" t="s">
        <v>1500</v>
      </c>
      <c r="O4735" s="2" t="s">
        <v>217959</v>
      </c>
    </row>
    <row r="4736" spans="1:15" x14ac:dyDescent="0.25">
      <c r="A4736" s="2" t="s">
        <v>145578</v>
      </c>
      <c r="B4736" s="2" t="s">
        <v>145579</v>
      </c>
      <c r="C4736" s="2" t="s">
        <v>129604</v>
      </c>
      <c r="D4736" s="2" t="s">
        <v>145580</v>
      </c>
      <c r="E4736" s="2" t="s">
        <v>19668</v>
      </c>
      <c r="F4736" s="1">
        <v>42820</v>
      </c>
      <c r="G4736" s="2">
        <v>332</v>
      </c>
      <c r="H4736" s="2">
        <v>29</v>
      </c>
      <c r="I4736" s="2">
        <v>16753571</v>
      </c>
      <c r="J4736" s="2" t="s">
        <v>23</v>
      </c>
      <c r="K4736" s="2" t="s">
        <v>217143</v>
      </c>
      <c r="L4736" s="2" t="s">
        <v>50</v>
      </c>
      <c r="M4736" s="2" t="s">
        <v>58092</v>
      </c>
      <c r="N4736" s="2" t="s">
        <v>31451</v>
      </c>
      <c r="O4736" s="2" t="s">
        <v>217145</v>
      </c>
    </row>
    <row r="4737" spans="1:15" x14ac:dyDescent="0.25">
      <c r="A4737" s="2" t="s">
        <v>166222</v>
      </c>
      <c r="B4737" s="2" t="s">
        <v>166223</v>
      </c>
      <c r="C4737" s="2" t="s">
        <v>166224</v>
      </c>
      <c r="D4737" s="2" t="s">
        <v>166225</v>
      </c>
      <c r="E4737" s="2" t="s">
        <v>15736</v>
      </c>
      <c r="F4737" s="1">
        <v>35134</v>
      </c>
      <c r="G4737" s="2">
        <v>168</v>
      </c>
      <c r="H4737" s="2">
        <v>69</v>
      </c>
      <c r="I4737" s="2">
        <v>47144833</v>
      </c>
      <c r="J4737" s="2" t="s">
        <v>162171</v>
      </c>
      <c r="K4737" s="2" t="s">
        <v>217143</v>
      </c>
      <c r="L4737" s="2" t="s">
        <v>138</v>
      </c>
      <c r="M4737" s="2" t="s">
        <v>166226</v>
      </c>
      <c r="N4737" s="2" t="s">
        <v>121017</v>
      </c>
      <c r="O4737" s="2" t="s">
        <v>217145</v>
      </c>
    </row>
    <row r="4738" spans="1:15" x14ac:dyDescent="0.25">
      <c r="A4738" s="2" t="s">
        <v>96556</v>
      </c>
      <c r="B4738" s="2" t="s">
        <v>96557</v>
      </c>
      <c r="C4738" s="2" t="s">
        <v>96558</v>
      </c>
      <c r="D4738" s="2" t="s">
        <v>96559</v>
      </c>
      <c r="E4738" s="2" t="s">
        <v>5615</v>
      </c>
      <c r="F4738" s="1">
        <v>43301</v>
      </c>
      <c r="G4738" s="2">
        <v>268</v>
      </c>
      <c r="H4738" s="2">
        <v>32</v>
      </c>
      <c r="I4738" s="2">
        <v>63778751</v>
      </c>
      <c r="J4738" s="2" t="s">
        <v>23</v>
      </c>
      <c r="K4738" s="2" t="s">
        <v>217143</v>
      </c>
      <c r="L4738" s="2" t="s">
        <v>25</v>
      </c>
      <c r="M4738" s="2" t="s">
        <v>96560</v>
      </c>
      <c r="N4738" s="2" t="s">
        <v>68333</v>
      </c>
      <c r="O4738" s="2" t="s">
        <v>217145</v>
      </c>
    </row>
    <row r="4739" spans="1:15" x14ac:dyDescent="0.25">
      <c r="A4739" s="2" t="s">
        <v>185270</v>
      </c>
      <c r="B4739" s="2" t="s">
        <v>185271</v>
      </c>
      <c r="C4739" s="2" t="s">
        <v>39238</v>
      </c>
      <c r="D4739" s="2" t="s">
        <v>185272</v>
      </c>
      <c r="E4739" s="2" t="s">
        <v>16813</v>
      </c>
      <c r="F4739" s="1">
        <v>36828</v>
      </c>
      <c r="G4739" s="2">
        <v>214</v>
      </c>
      <c r="H4739" s="2">
        <v>77</v>
      </c>
      <c r="I4739" s="2">
        <v>42302624</v>
      </c>
      <c r="J4739" s="2" t="s">
        <v>162171</v>
      </c>
      <c r="K4739" s="2" t="s">
        <v>217144</v>
      </c>
      <c r="L4739" s="2" t="s">
        <v>50</v>
      </c>
      <c r="M4739" s="2" t="s">
        <v>10712</v>
      </c>
      <c r="N4739" s="2" t="s">
        <v>11850</v>
      </c>
      <c r="O4739" s="2" t="s">
        <v>217145</v>
      </c>
    </row>
    <row r="4740" spans="1:15" x14ac:dyDescent="0.25">
      <c r="A4740" s="2" t="s">
        <v>191631</v>
      </c>
      <c r="B4740" s="2" t="s">
        <v>191632</v>
      </c>
      <c r="C4740" s="2" t="s">
        <v>23376</v>
      </c>
      <c r="D4740" s="2" t="s">
        <v>191633</v>
      </c>
      <c r="E4740" s="2" t="s">
        <v>5615</v>
      </c>
      <c r="F4740" s="1">
        <v>36706</v>
      </c>
      <c r="G4740" s="2">
        <v>208</v>
      </c>
      <c r="H4740" s="2">
        <v>39</v>
      </c>
      <c r="I4740" s="2">
        <v>67204410</v>
      </c>
      <c r="J4740" s="2" t="s">
        <v>162171</v>
      </c>
      <c r="K4740" s="2" t="s">
        <v>217143</v>
      </c>
      <c r="L4740" s="2" t="s">
        <v>50</v>
      </c>
      <c r="M4740" s="2" t="s">
        <v>191634</v>
      </c>
      <c r="N4740" s="2" t="s">
        <v>163538</v>
      </c>
      <c r="O4740" s="2" t="s">
        <v>217145</v>
      </c>
    </row>
    <row r="4741" spans="1:15" x14ac:dyDescent="0.25">
      <c r="A4741" s="2" t="s">
        <v>212722</v>
      </c>
      <c r="B4741" s="2" t="s">
        <v>4104</v>
      </c>
      <c r="C4741" s="2" t="s">
        <v>212723</v>
      </c>
      <c r="D4741" s="2" t="s">
        <v>2101</v>
      </c>
      <c r="E4741" s="2" t="s">
        <v>10775</v>
      </c>
      <c r="F4741" s="1">
        <v>42805</v>
      </c>
      <c r="G4741" s="2"/>
      <c r="H4741" s="2">
        <v>7</v>
      </c>
      <c r="I4741" s="2">
        <v>86411277</v>
      </c>
      <c r="J4741" s="2" t="s">
        <v>162159</v>
      </c>
      <c r="K4741" s="2" t="s">
        <v>217143</v>
      </c>
      <c r="L4741" s="2" t="s">
        <v>138</v>
      </c>
      <c r="M4741" s="2" t="s">
        <v>212724</v>
      </c>
      <c r="N4741" s="2" t="s">
        <v>212725</v>
      </c>
      <c r="O4741" s="2" t="s">
        <v>217145</v>
      </c>
    </row>
    <row r="4742" spans="1:15" x14ac:dyDescent="0.25">
      <c r="A4742" s="2" t="s">
        <v>29113</v>
      </c>
      <c r="B4742" s="2" t="s">
        <v>29114</v>
      </c>
      <c r="C4742" s="2" t="s">
        <v>29115</v>
      </c>
      <c r="D4742" s="2" t="s">
        <v>29116</v>
      </c>
      <c r="E4742" s="2" t="s">
        <v>17808</v>
      </c>
      <c r="F4742" s="1">
        <v>35302</v>
      </c>
      <c r="G4742" s="2">
        <v>244</v>
      </c>
      <c r="H4742" s="2">
        <v>77</v>
      </c>
      <c r="I4742" s="2">
        <v>70308207</v>
      </c>
      <c r="J4742" s="2" t="s">
        <v>23</v>
      </c>
      <c r="K4742" s="2" t="s">
        <v>217144</v>
      </c>
      <c r="L4742" s="2" t="s">
        <v>36</v>
      </c>
      <c r="M4742" s="2" t="s">
        <v>29117</v>
      </c>
      <c r="N4742" s="2" t="s">
        <v>1964</v>
      </c>
      <c r="O4742" s="2" t="s">
        <v>217145</v>
      </c>
    </row>
    <row r="4743" spans="1:15" x14ac:dyDescent="0.25">
      <c r="A4743" s="2" t="s">
        <v>12108</v>
      </c>
      <c r="B4743" s="2" t="s">
        <v>12109</v>
      </c>
      <c r="C4743" s="2" t="s">
        <v>12110</v>
      </c>
      <c r="D4743" s="2" t="s">
        <v>582</v>
      </c>
      <c r="E4743" s="2" t="s">
        <v>10775</v>
      </c>
      <c r="F4743" s="1">
        <v>35567</v>
      </c>
      <c r="G4743" s="2"/>
      <c r="H4743" s="2">
        <v>61</v>
      </c>
      <c r="I4743" s="2">
        <v>16164421</v>
      </c>
      <c r="J4743" s="2" t="s">
        <v>23</v>
      </c>
      <c r="K4743" s="2" t="s">
        <v>217144</v>
      </c>
      <c r="L4743" s="2" t="s">
        <v>64</v>
      </c>
      <c r="M4743" s="2" t="s">
        <v>12111</v>
      </c>
      <c r="N4743" s="2" t="s">
        <v>12112</v>
      </c>
      <c r="O4743" s="2" t="s">
        <v>217960</v>
      </c>
    </row>
    <row r="4744" spans="1:15" x14ac:dyDescent="0.25">
      <c r="A4744" s="2" t="s">
        <v>99210</v>
      </c>
      <c r="B4744" s="2" t="s">
        <v>99211</v>
      </c>
      <c r="C4744" s="2" t="s">
        <v>99212</v>
      </c>
      <c r="D4744" s="2" t="s">
        <v>8000</v>
      </c>
      <c r="E4744" s="2" t="s">
        <v>5615</v>
      </c>
      <c r="F4744" s="1">
        <v>39912</v>
      </c>
      <c r="G4744" s="2">
        <v>253</v>
      </c>
      <c r="H4744" s="2">
        <v>45</v>
      </c>
      <c r="I4744" s="2">
        <v>76428632</v>
      </c>
      <c r="J4744" s="2" t="s">
        <v>23</v>
      </c>
      <c r="K4744" s="2" t="s">
        <v>217144</v>
      </c>
      <c r="L4744" s="2" t="s">
        <v>50</v>
      </c>
      <c r="M4744" s="2" t="s">
        <v>1384</v>
      </c>
      <c r="N4744" s="2" t="s">
        <v>9545</v>
      </c>
      <c r="O4744" s="2" t="s">
        <v>217145</v>
      </c>
    </row>
    <row r="4745" spans="1:15" x14ac:dyDescent="0.25">
      <c r="A4745" s="2" t="s">
        <v>75120</v>
      </c>
      <c r="B4745" s="2" t="s">
        <v>75121</v>
      </c>
      <c r="C4745" s="2" t="s">
        <v>75122</v>
      </c>
      <c r="D4745" s="2" t="s">
        <v>75123</v>
      </c>
      <c r="E4745" s="2" t="s">
        <v>10775</v>
      </c>
      <c r="F4745" s="1">
        <v>38441</v>
      </c>
      <c r="G4745" s="2">
        <v>265</v>
      </c>
      <c r="H4745" s="2">
        <v>72</v>
      </c>
      <c r="I4745" s="2">
        <v>26638569</v>
      </c>
      <c r="J4745" s="2" t="s">
        <v>23</v>
      </c>
      <c r="K4745" s="2" t="s">
        <v>217144</v>
      </c>
      <c r="L4745" s="2" t="s">
        <v>138</v>
      </c>
      <c r="M4745" s="2" t="s">
        <v>75124</v>
      </c>
      <c r="N4745" s="2" t="s">
        <v>75125</v>
      </c>
      <c r="O4745" s="2" t="s">
        <v>45148</v>
      </c>
    </row>
    <row r="4746" spans="1:15" x14ac:dyDescent="0.25">
      <c r="A4746" s="2" t="s">
        <v>206375</v>
      </c>
      <c r="B4746" s="2" t="s">
        <v>206376</v>
      </c>
      <c r="C4746" s="2" t="s">
        <v>206377</v>
      </c>
      <c r="D4746" s="2" t="s">
        <v>206378</v>
      </c>
      <c r="E4746" s="2" t="s">
        <v>10775</v>
      </c>
      <c r="F4746" s="1">
        <v>35004</v>
      </c>
      <c r="G4746" s="2">
        <v>218</v>
      </c>
      <c r="H4746" s="2">
        <v>37</v>
      </c>
      <c r="I4746" s="2">
        <v>93281785</v>
      </c>
      <c r="J4746" s="2" t="s">
        <v>162171</v>
      </c>
      <c r="K4746" s="2" t="s">
        <v>217143</v>
      </c>
      <c r="L4746" s="2" t="s">
        <v>113</v>
      </c>
      <c r="M4746" s="2" t="s">
        <v>2641</v>
      </c>
      <c r="N4746" s="2" t="s">
        <v>169354</v>
      </c>
      <c r="O4746" s="2" t="s">
        <v>217145</v>
      </c>
    </row>
    <row r="4747" spans="1:15" x14ac:dyDescent="0.25">
      <c r="A4747" s="2" t="s">
        <v>81421</v>
      </c>
      <c r="B4747" s="2" t="s">
        <v>81422</v>
      </c>
      <c r="C4747" s="2" t="s">
        <v>15543</v>
      </c>
      <c r="D4747" s="2" t="s">
        <v>8782</v>
      </c>
      <c r="E4747" s="2" t="s">
        <v>10775</v>
      </c>
      <c r="F4747" s="1">
        <v>35370</v>
      </c>
      <c r="G4747" s="2">
        <v>256</v>
      </c>
      <c r="H4747" s="2">
        <v>74</v>
      </c>
      <c r="I4747" s="2">
        <v>51847291</v>
      </c>
      <c r="J4747" s="2" t="s">
        <v>23</v>
      </c>
      <c r="K4747" s="2" t="s">
        <v>217144</v>
      </c>
      <c r="L4747" s="2" t="s">
        <v>25</v>
      </c>
      <c r="M4747" s="2" t="s">
        <v>81423</v>
      </c>
      <c r="N4747" s="2" t="s">
        <v>81424</v>
      </c>
      <c r="O4747" s="2" t="s">
        <v>30688</v>
      </c>
    </row>
    <row r="4748" spans="1:15" x14ac:dyDescent="0.25">
      <c r="A4748" s="2" t="s">
        <v>101217</v>
      </c>
      <c r="B4748" s="2" t="s">
        <v>101218</v>
      </c>
      <c r="C4748" s="2" t="s">
        <v>101219</v>
      </c>
      <c r="D4748" s="2" t="s">
        <v>101220</v>
      </c>
      <c r="E4748" s="2" t="s">
        <v>5615</v>
      </c>
      <c r="F4748" s="1">
        <v>39095</v>
      </c>
      <c r="G4748" s="2">
        <v>250</v>
      </c>
      <c r="H4748" s="2">
        <v>56</v>
      </c>
      <c r="I4748" s="2">
        <v>94220831</v>
      </c>
      <c r="J4748" s="2" t="s">
        <v>23</v>
      </c>
      <c r="K4748" s="2" t="s">
        <v>217144</v>
      </c>
      <c r="L4748" s="2" t="s">
        <v>25</v>
      </c>
      <c r="M4748" s="2" t="s">
        <v>20344</v>
      </c>
      <c r="N4748" s="2" t="s">
        <v>17859</v>
      </c>
      <c r="O4748" s="2" t="s">
        <v>217145</v>
      </c>
    </row>
    <row r="4749" spans="1:15" x14ac:dyDescent="0.25">
      <c r="A4749" s="2" t="s">
        <v>184268</v>
      </c>
      <c r="B4749" s="2" t="s">
        <v>184269</v>
      </c>
      <c r="C4749" s="2" t="s">
        <v>74983</v>
      </c>
      <c r="D4749" s="2" t="s">
        <v>8324</v>
      </c>
      <c r="E4749" s="2" t="s">
        <v>19668</v>
      </c>
      <c r="F4749" s="1">
        <v>42534</v>
      </c>
      <c r="G4749" s="2">
        <v>218</v>
      </c>
      <c r="H4749" s="2">
        <v>69</v>
      </c>
      <c r="I4749" s="2">
        <v>60444105</v>
      </c>
      <c r="J4749" s="2" t="s">
        <v>162190</v>
      </c>
      <c r="K4749" s="2" t="s">
        <v>217144</v>
      </c>
      <c r="L4749" s="2" t="s">
        <v>36</v>
      </c>
      <c r="M4749" s="2" t="s">
        <v>122630</v>
      </c>
      <c r="N4749" s="2" t="s">
        <v>184270</v>
      </c>
      <c r="O4749" s="2" t="s">
        <v>217145</v>
      </c>
    </row>
    <row r="4750" spans="1:15" x14ac:dyDescent="0.25">
      <c r="A4750" s="2" t="s">
        <v>168003</v>
      </c>
      <c r="B4750" s="2" t="s">
        <v>168004</v>
      </c>
      <c r="C4750" s="2" t="s">
        <v>89944</v>
      </c>
      <c r="D4750" s="2" t="s">
        <v>168005</v>
      </c>
      <c r="E4750" s="2" t="s">
        <v>15736</v>
      </c>
      <c r="F4750" s="1">
        <v>41138</v>
      </c>
      <c r="G4750" s="2">
        <v>318</v>
      </c>
      <c r="H4750" s="2">
        <v>36</v>
      </c>
      <c r="I4750" s="2">
        <v>86728578</v>
      </c>
      <c r="J4750" s="2" t="s">
        <v>162165</v>
      </c>
      <c r="K4750" s="2" t="s">
        <v>217143</v>
      </c>
      <c r="L4750" s="2" t="s">
        <v>138</v>
      </c>
      <c r="M4750" s="2" t="s">
        <v>168006</v>
      </c>
      <c r="N4750" s="2" t="s">
        <v>6796</v>
      </c>
      <c r="O4750" s="2" t="s">
        <v>217145</v>
      </c>
    </row>
    <row r="4751" spans="1:15" x14ac:dyDescent="0.25">
      <c r="A4751" s="2" t="s">
        <v>131803</v>
      </c>
      <c r="B4751" s="2" t="s">
        <v>131804</v>
      </c>
      <c r="C4751" s="2" t="s">
        <v>131805</v>
      </c>
      <c r="D4751" s="2" t="s">
        <v>131806</v>
      </c>
      <c r="E4751" s="2" t="s">
        <v>5615</v>
      </c>
      <c r="F4751" s="1">
        <v>44942</v>
      </c>
      <c r="G4751" s="2">
        <v>291</v>
      </c>
      <c r="H4751" s="2">
        <v>40</v>
      </c>
      <c r="I4751" s="2">
        <v>67985362</v>
      </c>
      <c r="J4751" s="2" t="s">
        <v>23</v>
      </c>
      <c r="K4751" s="2" t="s">
        <v>217143</v>
      </c>
      <c r="L4751" s="2" t="s">
        <v>50</v>
      </c>
      <c r="M4751" s="2" t="s">
        <v>21608</v>
      </c>
      <c r="N4751" s="2" t="s">
        <v>131807</v>
      </c>
      <c r="O4751" s="2" t="s">
        <v>182295</v>
      </c>
    </row>
    <row r="4752" spans="1:15" x14ac:dyDescent="0.25">
      <c r="A4752" s="2" t="s">
        <v>106975</v>
      </c>
      <c r="B4752" s="2" t="s">
        <v>106976</v>
      </c>
      <c r="C4752" s="2" t="s">
        <v>106977</v>
      </c>
      <c r="D4752" s="2" t="s">
        <v>106978</v>
      </c>
      <c r="E4752" s="2" t="s">
        <v>5615</v>
      </c>
      <c r="F4752" s="1">
        <v>35429</v>
      </c>
      <c r="G4752" s="2">
        <v>218</v>
      </c>
      <c r="H4752" s="2">
        <v>97</v>
      </c>
      <c r="I4752" s="2">
        <v>91422541</v>
      </c>
      <c r="J4752" s="2" t="s">
        <v>23</v>
      </c>
      <c r="K4752" s="2" t="s">
        <v>217144</v>
      </c>
      <c r="L4752" s="2" t="s">
        <v>138</v>
      </c>
      <c r="M4752" s="2" t="s">
        <v>106979</v>
      </c>
      <c r="N4752" s="2" t="s">
        <v>84472</v>
      </c>
      <c r="O4752" s="2" t="s">
        <v>40511</v>
      </c>
    </row>
    <row r="4753" spans="1:15" x14ac:dyDescent="0.25">
      <c r="A4753" s="2" t="s">
        <v>80368</v>
      </c>
      <c r="B4753" s="2" t="s">
        <v>80369</v>
      </c>
      <c r="C4753" s="2" t="s">
        <v>80370</v>
      </c>
      <c r="D4753" s="2" t="s">
        <v>6162</v>
      </c>
      <c r="E4753" s="2" t="s">
        <v>10775</v>
      </c>
      <c r="F4753" s="1">
        <v>38302</v>
      </c>
      <c r="G4753" s="2">
        <v>185</v>
      </c>
      <c r="H4753" s="2">
        <v>92</v>
      </c>
      <c r="I4753" s="2">
        <v>85116880</v>
      </c>
      <c r="J4753" s="2" t="s">
        <v>23</v>
      </c>
      <c r="K4753" s="2" t="s">
        <v>217143</v>
      </c>
      <c r="L4753" s="2" t="s">
        <v>64</v>
      </c>
      <c r="M4753" s="2" t="s">
        <v>80371</v>
      </c>
      <c r="N4753" s="2" t="s">
        <v>29569</v>
      </c>
      <c r="O4753" s="2" t="s">
        <v>217961</v>
      </c>
    </row>
    <row r="4754" spans="1:15" x14ac:dyDescent="0.25">
      <c r="A4754" s="2" t="s">
        <v>80372</v>
      </c>
      <c r="B4754" s="2" t="s">
        <v>80373</v>
      </c>
      <c r="C4754" s="2" t="s">
        <v>80374</v>
      </c>
      <c r="D4754" s="2" t="s">
        <v>80375</v>
      </c>
      <c r="E4754" s="2" t="s">
        <v>10775</v>
      </c>
      <c r="F4754" s="1">
        <v>35445</v>
      </c>
      <c r="G4754" s="2">
        <v>188</v>
      </c>
      <c r="H4754" s="2">
        <v>76</v>
      </c>
      <c r="I4754" s="2">
        <v>1244782</v>
      </c>
      <c r="J4754" s="2" t="s">
        <v>23</v>
      </c>
      <c r="K4754" s="2" t="s">
        <v>217144</v>
      </c>
      <c r="L4754" s="2" t="s">
        <v>64</v>
      </c>
      <c r="M4754" s="2" t="s">
        <v>57839</v>
      </c>
      <c r="N4754" s="2" t="s">
        <v>80376</v>
      </c>
      <c r="O4754" s="2" t="s">
        <v>43683</v>
      </c>
    </row>
    <row r="4755" spans="1:15" x14ac:dyDescent="0.25">
      <c r="A4755" s="2" t="s">
        <v>95803</v>
      </c>
      <c r="B4755" s="2" t="s">
        <v>95804</v>
      </c>
      <c r="C4755" s="2" t="s">
        <v>84345</v>
      </c>
      <c r="D4755" s="2" t="s">
        <v>95805</v>
      </c>
      <c r="E4755" s="2" t="s">
        <v>5615</v>
      </c>
      <c r="F4755" s="1">
        <v>43955</v>
      </c>
      <c r="G4755" s="2">
        <v>259</v>
      </c>
      <c r="H4755" s="2">
        <v>16</v>
      </c>
      <c r="I4755" s="2">
        <v>14513972</v>
      </c>
      <c r="J4755" s="2" t="s">
        <v>23</v>
      </c>
      <c r="K4755" s="2" t="s">
        <v>217143</v>
      </c>
      <c r="L4755" s="2" t="s">
        <v>50</v>
      </c>
      <c r="M4755" s="2" t="s">
        <v>55332</v>
      </c>
      <c r="N4755" s="2" t="s">
        <v>95806</v>
      </c>
      <c r="O4755" s="2" t="s">
        <v>217145</v>
      </c>
    </row>
    <row r="4756" spans="1:15" x14ac:dyDescent="0.25">
      <c r="A4756" s="2" t="s">
        <v>177110</v>
      </c>
      <c r="B4756" s="2" t="s">
        <v>177111</v>
      </c>
      <c r="C4756" s="2" t="s">
        <v>177112</v>
      </c>
      <c r="D4756" s="2" t="s">
        <v>4133</v>
      </c>
      <c r="E4756" s="2" t="s">
        <v>5615</v>
      </c>
      <c r="F4756" s="1">
        <v>41582</v>
      </c>
      <c r="G4756" s="2">
        <v>335</v>
      </c>
      <c r="H4756" s="2">
        <v>76</v>
      </c>
      <c r="I4756" s="2">
        <v>9115866</v>
      </c>
      <c r="J4756" s="2" t="s">
        <v>161692</v>
      </c>
      <c r="K4756" s="2" t="s">
        <v>217143</v>
      </c>
      <c r="L4756" s="2" t="s">
        <v>25</v>
      </c>
      <c r="M4756" s="2" t="s">
        <v>146640</v>
      </c>
      <c r="N4756" s="2" t="s">
        <v>177113</v>
      </c>
      <c r="O4756" s="2" t="s">
        <v>11912</v>
      </c>
    </row>
    <row r="4757" spans="1:15" x14ac:dyDescent="0.25">
      <c r="A4757" s="2" t="s">
        <v>119076</v>
      </c>
      <c r="B4757" s="2" t="s">
        <v>119077</v>
      </c>
      <c r="C4757" s="2" t="s">
        <v>119078</v>
      </c>
      <c r="D4757" s="2" t="s">
        <v>4289</v>
      </c>
      <c r="E4757" s="2" t="s">
        <v>22</v>
      </c>
      <c r="F4757" s="1">
        <v>36723</v>
      </c>
      <c r="G4757" s="2">
        <v>301</v>
      </c>
      <c r="H4757" s="2">
        <v>52</v>
      </c>
      <c r="I4757" s="2">
        <v>11161893</v>
      </c>
      <c r="J4757" s="2" t="s">
        <v>23</v>
      </c>
      <c r="K4757" s="2" t="s">
        <v>217144</v>
      </c>
      <c r="L4757" s="2" t="s">
        <v>50</v>
      </c>
      <c r="M4757" s="2" t="s">
        <v>119079</v>
      </c>
      <c r="N4757" s="2" t="s">
        <v>119080</v>
      </c>
      <c r="O4757" s="2" t="s">
        <v>217145</v>
      </c>
    </row>
    <row r="4758" spans="1:15" x14ac:dyDescent="0.25">
      <c r="A4758" s="2" t="s">
        <v>107732</v>
      </c>
      <c r="B4758" s="2" t="s">
        <v>107733</v>
      </c>
      <c r="C4758" s="2" t="s">
        <v>107734</v>
      </c>
      <c r="D4758" s="2" t="s">
        <v>4315</v>
      </c>
      <c r="E4758" s="2" t="s">
        <v>5615</v>
      </c>
      <c r="F4758" s="1">
        <v>36216</v>
      </c>
      <c r="G4758" s="2">
        <v>206</v>
      </c>
      <c r="H4758" s="2">
        <v>80</v>
      </c>
      <c r="I4758" s="2">
        <v>59100462</v>
      </c>
      <c r="J4758" s="2" t="s">
        <v>23</v>
      </c>
      <c r="K4758" s="2" t="s">
        <v>217143</v>
      </c>
      <c r="L4758" s="2" t="s">
        <v>25</v>
      </c>
      <c r="M4758" s="2" t="s">
        <v>107735</v>
      </c>
      <c r="N4758" s="2" t="s">
        <v>80639</v>
      </c>
      <c r="O4758" s="2" t="s">
        <v>217145</v>
      </c>
    </row>
    <row r="4759" spans="1:15" x14ac:dyDescent="0.25">
      <c r="A4759" s="2" t="s">
        <v>37009</v>
      </c>
      <c r="B4759" s="2" t="s">
        <v>37010</v>
      </c>
      <c r="C4759" s="2" t="s">
        <v>37011</v>
      </c>
      <c r="D4759" s="2" t="s">
        <v>37012</v>
      </c>
      <c r="E4759" s="2" t="s">
        <v>16813</v>
      </c>
      <c r="F4759" s="1">
        <v>41289</v>
      </c>
      <c r="G4759" s="2">
        <v>256</v>
      </c>
      <c r="H4759" s="2">
        <v>87</v>
      </c>
      <c r="I4759" s="2">
        <v>16998466</v>
      </c>
      <c r="J4759" s="2" t="s">
        <v>23</v>
      </c>
      <c r="K4759" s="2" t="s">
        <v>217143</v>
      </c>
      <c r="L4759" s="2" t="s">
        <v>25</v>
      </c>
      <c r="M4759" s="2" t="s">
        <v>37013</v>
      </c>
      <c r="N4759" s="2" t="s">
        <v>37014</v>
      </c>
      <c r="O4759" s="2" t="s">
        <v>217145</v>
      </c>
    </row>
    <row r="4760" spans="1:15" x14ac:dyDescent="0.25">
      <c r="A4760" s="2" t="s">
        <v>56772</v>
      </c>
      <c r="B4760" s="2" t="s">
        <v>56773</v>
      </c>
      <c r="C4760" s="2" t="s">
        <v>31084</v>
      </c>
      <c r="D4760" s="2" t="s">
        <v>56774</v>
      </c>
      <c r="E4760" s="2" t="s">
        <v>22</v>
      </c>
      <c r="F4760" s="1">
        <v>38430</v>
      </c>
      <c r="G4760" s="2">
        <v>264</v>
      </c>
      <c r="H4760" s="2">
        <v>11</v>
      </c>
      <c r="I4760" s="2">
        <v>46615673</v>
      </c>
      <c r="J4760" s="2" t="s">
        <v>23</v>
      </c>
      <c r="K4760" s="2" t="s">
        <v>217144</v>
      </c>
      <c r="L4760" s="2" t="s">
        <v>138</v>
      </c>
      <c r="M4760" s="2" t="s">
        <v>56775</v>
      </c>
      <c r="N4760" s="2" t="s">
        <v>56776</v>
      </c>
      <c r="O4760" s="2" t="s">
        <v>217145</v>
      </c>
    </row>
    <row r="4761" spans="1:15" x14ac:dyDescent="0.25">
      <c r="A4761" s="2" t="s">
        <v>40415</v>
      </c>
      <c r="B4761" s="2" t="s">
        <v>40416</v>
      </c>
      <c r="C4761" s="2" t="s">
        <v>40417</v>
      </c>
      <c r="D4761" s="2" t="s">
        <v>2308</v>
      </c>
      <c r="E4761" s="2" t="s">
        <v>18802</v>
      </c>
      <c r="F4761" s="1">
        <v>42181</v>
      </c>
      <c r="G4761" s="2">
        <v>192</v>
      </c>
      <c r="H4761" s="2">
        <v>39</v>
      </c>
      <c r="I4761" s="2">
        <v>64756237</v>
      </c>
      <c r="J4761" s="2" t="s">
        <v>23</v>
      </c>
      <c r="K4761" s="2" t="s">
        <v>217143</v>
      </c>
      <c r="L4761" s="2" t="s">
        <v>25</v>
      </c>
      <c r="M4761" s="2" t="s">
        <v>40418</v>
      </c>
      <c r="N4761" s="2" t="s">
        <v>18271</v>
      </c>
      <c r="O4761" s="2" t="s">
        <v>217145</v>
      </c>
    </row>
    <row r="4762" spans="1:15" x14ac:dyDescent="0.25">
      <c r="A4762" s="2" t="s">
        <v>151676</v>
      </c>
      <c r="B4762" s="2" t="s">
        <v>151677</v>
      </c>
      <c r="C4762" s="2" t="s">
        <v>134741</v>
      </c>
      <c r="D4762" s="2" t="s">
        <v>151678</v>
      </c>
      <c r="E4762" s="2" t="s">
        <v>5615</v>
      </c>
      <c r="F4762" s="1">
        <v>42716</v>
      </c>
      <c r="G4762" s="2">
        <v>124</v>
      </c>
      <c r="H4762" s="2">
        <v>92</v>
      </c>
      <c r="I4762" s="2">
        <v>78159159</v>
      </c>
      <c r="J4762" s="2" t="s">
        <v>23</v>
      </c>
      <c r="K4762" s="2" t="s">
        <v>217143</v>
      </c>
      <c r="L4762" s="2" t="s">
        <v>36</v>
      </c>
      <c r="M4762" s="2" t="s">
        <v>151679</v>
      </c>
      <c r="N4762" s="2" t="s">
        <v>151680</v>
      </c>
      <c r="O4762" s="2" t="s">
        <v>80060</v>
      </c>
    </row>
    <row r="4763" spans="1:15" x14ac:dyDescent="0.25">
      <c r="A4763" s="2" t="s">
        <v>109985</v>
      </c>
      <c r="B4763" s="2" t="s">
        <v>109986</v>
      </c>
      <c r="C4763" s="2" t="s">
        <v>88014</v>
      </c>
      <c r="D4763" s="2" t="s">
        <v>5235</v>
      </c>
      <c r="E4763" s="2" t="s">
        <v>5615</v>
      </c>
      <c r="F4763" s="1">
        <v>42341</v>
      </c>
      <c r="G4763" s="2">
        <v>243</v>
      </c>
      <c r="H4763" s="2">
        <v>99</v>
      </c>
      <c r="I4763" s="2">
        <v>45738368</v>
      </c>
      <c r="J4763" s="2" t="s">
        <v>23</v>
      </c>
      <c r="K4763" s="2" t="s">
        <v>217144</v>
      </c>
      <c r="L4763" s="2" t="s">
        <v>25</v>
      </c>
      <c r="M4763" s="2" t="s">
        <v>109987</v>
      </c>
      <c r="N4763" s="2" t="s">
        <v>109988</v>
      </c>
      <c r="O4763" s="2" t="s">
        <v>217145</v>
      </c>
    </row>
    <row r="4764" spans="1:15" x14ac:dyDescent="0.25">
      <c r="A4764" s="2" t="s">
        <v>165288</v>
      </c>
      <c r="B4764" s="2" t="s">
        <v>8803</v>
      </c>
      <c r="C4764" s="2" t="s">
        <v>69942</v>
      </c>
      <c r="D4764" s="2" t="s">
        <v>165289</v>
      </c>
      <c r="E4764" s="2" t="s">
        <v>10775</v>
      </c>
      <c r="F4764" s="1">
        <v>38905</v>
      </c>
      <c r="G4764" s="2">
        <v>143</v>
      </c>
      <c r="H4764" s="2">
        <v>31</v>
      </c>
      <c r="I4764" s="2">
        <v>11492649</v>
      </c>
      <c r="J4764" s="2" t="s">
        <v>162159</v>
      </c>
      <c r="K4764" s="2" t="s">
        <v>217143</v>
      </c>
      <c r="L4764" s="2" t="s">
        <v>138</v>
      </c>
      <c r="M4764" s="2" t="s">
        <v>17649</v>
      </c>
      <c r="N4764" s="2" t="s">
        <v>165290</v>
      </c>
      <c r="O4764" s="2" t="s">
        <v>217962</v>
      </c>
    </row>
    <row r="4765" spans="1:15" x14ac:dyDescent="0.25">
      <c r="A4765" s="2" t="s">
        <v>77303</v>
      </c>
      <c r="B4765" s="2" t="s">
        <v>77304</v>
      </c>
      <c r="C4765" s="2" t="s">
        <v>77305</v>
      </c>
      <c r="D4765" s="2" t="s">
        <v>77306</v>
      </c>
      <c r="E4765" s="2" t="s">
        <v>10775</v>
      </c>
      <c r="F4765" s="1">
        <v>45428</v>
      </c>
      <c r="G4765" s="2">
        <v>270</v>
      </c>
      <c r="H4765" s="2">
        <v>87</v>
      </c>
      <c r="I4765" s="2">
        <v>95544652</v>
      </c>
      <c r="J4765" s="2" t="s">
        <v>23</v>
      </c>
      <c r="K4765" s="2" t="s">
        <v>217144</v>
      </c>
      <c r="L4765" s="2" t="s">
        <v>64</v>
      </c>
      <c r="M4765" s="2" t="s">
        <v>77307</v>
      </c>
      <c r="N4765" s="2" t="s">
        <v>77308</v>
      </c>
      <c r="O4765" s="2" t="s">
        <v>217145</v>
      </c>
    </row>
    <row r="4766" spans="1:15" x14ac:dyDescent="0.25">
      <c r="A4766" s="2" t="s">
        <v>155370</v>
      </c>
      <c r="B4766" s="2" t="s">
        <v>155371</v>
      </c>
      <c r="C4766" s="2" t="s">
        <v>131374</v>
      </c>
      <c r="D4766" s="2" t="s">
        <v>155372</v>
      </c>
      <c r="E4766" s="2" t="s">
        <v>22</v>
      </c>
      <c r="F4766" s="1">
        <v>41459</v>
      </c>
      <c r="G4766" s="2">
        <v>151</v>
      </c>
      <c r="H4766" s="2">
        <v>85</v>
      </c>
      <c r="I4766" s="2">
        <v>38676282</v>
      </c>
      <c r="J4766" s="2" t="s">
        <v>23</v>
      </c>
      <c r="K4766" s="2" t="s">
        <v>217144</v>
      </c>
      <c r="L4766" s="2" t="s">
        <v>50</v>
      </c>
      <c r="M4766" s="2" t="s">
        <v>72710</v>
      </c>
      <c r="N4766" s="2" t="s">
        <v>155373</v>
      </c>
      <c r="O4766" s="2" t="s">
        <v>217145</v>
      </c>
    </row>
    <row r="4767" spans="1:15" x14ac:dyDescent="0.25">
      <c r="A4767" s="2" t="s">
        <v>174679</v>
      </c>
      <c r="B4767" s="2" t="s">
        <v>174680</v>
      </c>
      <c r="C4767" s="2" t="s">
        <v>174681</v>
      </c>
      <c r="D4767" s="2" t="s">
        <v>8339</v>
      </c>
      <c r="E4767" s="2" t="s">
        <v>10775</v>
      </c>
      <c r="F4767" s="1">
        <v>36287</v>
      </c>
      <c r="G4767" s="2">
        <v>354</v>
      </c>
      <c r="H4767" s="2">
        <v>13</v>
      </c>
      <c r="I4767" s="2">
        <v>7094475</v>
      </c>
      <c r="J4767" s="2" t="s">
        <v>162171</v>
      </c>
      <c r="K4767" s="2" t="s">
        <v>217144</v>
      </c>
      <c r="L4767" s="2" t="s">
        <v>64</v>
      </c>
      <c r="M4767" s="2" t="s">
        <v>174682</v>
      </c>
      <c r="N4767" s="2" t="s">
        <v>105497</v>
      </c>
      <c r="O4767" s="2" t="s">
        <v>217145</v>
      </c>
    </row>
    <row r="4768" spans="1:15" x14ac:dyDescent="0.25">
      <c r="A4768" s="2" t="s">
        <v>70856</v>
      </c>
      <c r="B4768" s="2" t="s">
        <v>70857</v>
      </c>
      <c r="C4768" s="2" t="s">
        <v>70858</v>
      </c>
      <c r="D4768" s="2" t="s">
        <v>7914</v>
      </c>
      <c r="E4768" s="2" t="s">
        <v>10775</v>
      </c>
      <c r="F4768" s="1">
        <v>43603</v>
      </c>
      <c r="G4768" s="2">
        <v>195</v>
      </c>
      <c r="H4768" s="2">
        <v>70</v>
      </c>
      <c r="I4768" s="2">
        <v>61847647</v>
      </c>
      <c r="J4768" s="2" t="s">
        <v>23</v>
      </c>
      <c r="K4768" s="2" t="s">
        <v>217144</v>
      </c>
      <c r="L4768" s="2" t="s">
        <v>36</v>
      </c>
      <c r="M4768" s="2" t="s">
        <v>70859</v>
      </c>
      <c r="N4768" s="2" t="s">
        <v>70860</v>
      </c>
      <c r="O4768" s="2" t="s">
        <v>217963</v>
      </c>
    </row>
    <row r="4769" spans="1:15" x14ac:dyDescent="0.25">
      <c r="A4769" s="2" t="s">
        <v>11715</v>
      </c>
      <c r="B4769" s="2" t="s">
        <v>11716</v>
      </c>
      <c r="C4769" s="2" t="s">
        <v>11717</v>
      </c>
      <c r="D4769" s="2" t="s">
        <v>11718</v>
      </c>
      <c r="E4769" s="2" t="s">
        <v>10775</v>
      </c>
      <c r="F4769" s="1">
        <v>43187</v>
      </c>
      <c r="G4769" s="2"/>
      <c r="H4769" s="2">
        <v>59</v>
      </c>
      <c r="I4769" s="2">
        <v>87223359</v>
      </c>
      <c r="J4769" s="2" t="s">
        <v>23</v>
      </c>
      <c r="K4769" s="2" t="s">
        <v>217143</v>
      </c>
      <c r="L4769" s="2" t="s">
        <v>113</v>
      </c>
      <c r="M4769" s="2" t="s">
        <v>11719</v>
      </c>
      <c r="N4769" s="2" t="s">
        <v>11720</v>
      </c>
      <c r="O4769" s="2" t="s">
        <v>217145</v>
      </c>
    </row>
    <row r="4770" spans="1:15" x14ac:dyDescent="0.25">
      <c r="A4770" s="2" t="s">
        <v>168899</v>
      </c>
      <c r="B4770" s="2" t="s">
        <v>168900</v>
      </c>
      <c r="C4770" s="2" t="s">
        <v>38249</v>
      </c>
      <c r="D4770" s="2" t="s">
        <v>7486</v>
      </c>
      <c r="E4770" s="2" t="s">
        <v>16813</v>
      </c>
      <c r="F4770" s="1">
        <v>40696</v>
      </c>
      <c r="G4770" s="2">
        <v>295</v>
      </c>
      <c r="H4770" s="2">
        <v>99</v>
      </c>
      <c r="I4770" s="2">
        <v>75859719</v>
      </c>
      <c r="J4770" s="2" t="s">
        <v>162159</v>
      </c>
      <c r="K4770" s="2" t="s">
        <v>217143</v>
      </c>
      <c r="L4770" s="2" t="s">
        <v>138</v>
      </c>
      <c r="M4770" s="2" t="s">
        <v>48372</v>
      </c>
      <c r="N4770" s="2" t="s">
        <v>168901</v>
      </c>
      <c r="O4770" s="2" t="s">
        <v>217964</v>
      </c>
    </row>
    <row r="4771" spans="1:15" x14ac:dyDescent="0.25">
      <c r="A4771" s="2" t="s">
        <v>35629</v>
      </c>
      <c r="B4771" s="2" t="s">
        <v>35630</v>
      </c>
      <c r="C4771" s="2" t="s">
        <v>35631</v>
      </c>
      <c r="D4771" s="2" t="s">
        <v>35632</v>
      </c>
      <c r="E4771" s="2" t="s">
        <v>16813</v>
      </c>
      <c r="F4771" s="1">
        <v>35763</v>
      </c>
      <c r="G4771" s="2">
        <v>204</v>
      </c>
      <c r="H4771" s="2">
        <v>48</v>
      </c>
      <c r="I4771" s="2">
        <v>33769791</v>
      </c>
      <c r="J4771" s="2" t="s">
        <v>23</v>
      </c>
      <c r="K4771" s="2" t="s">
        <v>217144</v>
      </c>
      <c r="L4771" s="2" t="s">
        <v>50</v>
      </c>
      <c r="M4771" s="2" t="s">
        <v>35633</v>
      </c>
      <c r="N4771" s="2" t="s">
        <v>35634</v>
      </c>
      <c r="O4771" s="2" t="s">
        <v>217145</v>
      </c>
    </row>
    <row r="4772" spans="1:15" x14ac:dyDescent="0.25">
      <c r="A4772" s="2" t="s">
        <v>105126</v>
      </c>
      <c r="B4772" s="2" t="s">
        <v>13833</v>
      </c>
      <c r="C4772" s="2" t="s">
        <v>973</v>
      </c>
      <c r="D4772" s="2" t="s">
        <v>105127</v>
      </c>
      <c r="E4772" s="2" t="s">
        <v>5615</v>
      </c>
      <c r="F4772" s="1">
        <v>41843</v>
      </c>
      <c r="G4772" s="2">
        <v>245</v>
      </c>
      <c r="H4772" s="2">
        <v>96</v>
      </c>
      <c r="I4772" s="2">
        <v>95783350</v>
      </c>
      <c r="J4772" s="2" t="s">
        <v>23</v>
      </c>
      <c r="K4772" s="2" t="s">
        <v>217144</v>
      </c>
      <c r="L4772" s="2" t="s">
        <v>50</v>
      </c>
      <c r="M4772" s="2" t="s">
        <v>105128</v>
      </c>
      <c r="N4772" s="2" t="s">
        <v>82894</v>
      </c>
      <c r="O4772" s="2" t="s">
        <v>217145</v>
      </c>
    </row>
    <row r="4773" spans="1:15" x14ac:dyDescent="0.25">
      <c r="A4773" s="2" t="s">
        <v>138417</v>
      </c>
      <c r="B4773" s="2" t="s">
        <v>5273</v>
      </c>
      <c r="C4773" s="2" t="s">
        <v>99713</v>
      </c>
      <c r="D4773" s="2" t="s">
        <v>8130</v>
      </c>
      <c r="E4773" s="2" t="s">
        <v>17808</v>
      </c>
      <c r="F4773" s="1">
        <v>42023</v>
      </c>
      <c r="G4773" s="2">
        <v>327</v>
      </c>
      <c r="H4773" s="2">
        <v>32</v>
      </c>
      <c r="I4773" s="2">
        <v>35159719</v>
      </c>
      <c r="J4773" s="2" t="s">
        <v>23</v>
      </c>
      <c r="K4773" s="2" t="s">
        <v>217143</v>
      </c>
      <c r="L4773" s="2" t="s">
        <v>138</v>
      </c>
      <c r="M4773" s="2" t="s">
        <v>138418</v>
      </c>
      <c r="N4773" s="2" t="s">
        <v>129776</v>
      </c>
      <c r="O4773" s="2" t="s">
        <v>217145</v>
      </c>
    </row>
    <row r="4774" spans="1:15" x14ac:dyDescent="0.25">
      <c r="A4774" s="2" t="s">
        <v>172444</v>
      </c>
      <c r="B4774" s="2" t="s">
        <v>172445</v>
      </c>
      <c r="C4774" s="2" t="s">
        <v>56971</v>
      </c>
      <c r="D4774" s="2" t="s">
        <v>172446</v>
      </c>
      <c r="E4774" s="2" t="s">
        <v>5615</v>
      </c>
      <c r="F4774" s="1">
        <v>41929</v>
      </c>
      <c r="G4774" s="2">
        <v>311</v>
      </c>
      <c r="H4774" s="2">
        <v>38</v>
      </c>
      <c r="I4774" s="2">
        <v>75628723</v>
      </c>
      <c r="J4774" s="2" t="s">
        <v>162171</v>
      </c>
      <c r="K4774" s="2" t="s">
        <v>217143</v>
      </c>
      <c r="L4774" s="2" t="s">
        <v>113</v>
      </c>
      <c r="M4774" s="2" t="s">
        <v>172447</v>
      </c>
      <c r="N4774" s="2" t="s">
        <v>172448</v>
      </c>
      <c r="O4774" s="2" t="s">
        <v>217145</v>
      </c>
    </row>
    <row r="4775" spans="1:15" x14ac:dyDescent="0.25">
      <c r="A4775" s="2" t="s">
        <v>41874</v>
      </c>
      <c r="B4775" s="2" t="s">
        <v>41875</v>
      </c>
      <c r="C4775" s="2" t="s">
        <v>41876</v>
      </c>
      <c r="D4775" s="2" t="s">
        <v>8241</v>
      </c>
      <c r="E4775" s="2" t="s">
        <v>18802</v>
      </c>
      <c r="F4775" s="1">
        <v>35588</v>
      </c>
      <c r="G4775" s="2">
        <v>259</v>
      </c>
      <c r="H4775" s="2">
        <v>26</v>
      </c>
      <c r="I4775" s="2">
        <v>67135895</v>
      </c>
      <c r="J4775" s="2" t="s">
        <v>23</v>
      </c>
      <c r="K4775" s="2" t="s">
        <v>217143</v>
      </c>
      <c r="L4775" s="2" t="s">
        <v>138</v>
      </c>
      <c r="M4775" s="2" t="s">
        <v>41877</v>
      </c>
      <c r="N4775" s="2" t="s">
        <v>8487</v>
      </c>
      <c r="O4775" s="2" t="s">
        <v>217145</v>
      </c>
    </row>
    <row r="4776" spans="1:15" x14ac:dyDescent="0.25">
      <c r="A4776" s="2" t="s">
        <v>187988</v>
      </c>
      <c r="B4776" s="2" t="s">
        <v>187989</v>
      </c>
      <c r="C4776" s="2" t="s">
        <v>187990</v>
      </c>
      <c r="D4776" s="2" t="s">
        <v>85026</v>
      </c>
      <c r="E4776" s="2" t="s">
        <v>18802</v>
      </c>
      <c r="F4776" s="1">
        <v>39139</v>
      </c>
      <c r="G4776" s="2">
        <v>265</v>
      </c>
      <c r="H4776" s="2">
        <v>23</v>
      </c>
      <c r="I4776" s="2">
        <v>29643185</v>
      </c>
      <c r="J4776" s="2" t="s">
        <v>162159</v>
      </c>
      <c r="K4776" s="2" t="s">
        <v>217144</v>
      </c>
      <c r="L4776" s="2" t="s">
        <v>25</v>
      </c>
      <c r="M4776" s="2" t="s">
        <v>187991</v>
      </c>
      <c r="N4776" s="2" t="s">
        <v>22866</v>
      </c>
      <c r="O4776" s="2" t="s">
        <v>217145</v>
      </c>
    </row>
    <row r="4777" spans="1:15" x14ac:dyDescent="0.25">
      <c r="A4777" s="2" t="s">
        <v>64041</v>
      </c>
      <c r="B4777" s="2" t="s">
        <v>64042</v>
      </c>
      <c r="C4777" s="2" t="s">
        <v>64043</v>
      </c>
      <c r="D4777" s="2" t="s">
        <v>8079</v>
      </c>
      <c r="E4777" s="2" t="s">
        <v>22</v>
      </c>
      <c r="F4777" s="1">
        <v>41502</v>
      </c>
      <c r="G4777" s="2">
        <v>204</v>
      </c>
      <c r="H4777" s="2">
        <v>45</v>
      </c>
      <c r="I4777" s="2">
        <v>1831880</v>
      </c>
      <c r="J4777" s="2" t="s">
        <v>23</v>
      </c>
      <c r="K4777" s="2" t="s">
        <v>217144</v>
      </c>
      <c r="L4777" s="2" t="s">
        <v>138</v>
      </c>
      <c r="M4777" s="2" t="s">
        <v>64044</v>
      </c>
      <c r="N4777" s="2" t="s">
        <v>64045</v>
      </c>
      <c r="O4777" s="2" t="s">
        <v>217145</v>
      </c>
    </row>
    <row r="4778" spans="1:15" x14ac:dyDescent="0.25">
      <c r="A4778" s="2" t="s">
        <v>216640</v>
      </c>
      <c r="B4778" s="2" t="s">
        <v>216641</v>
      </c>
      <c r="C4778" s="2" t="s">
        <v>216642</v>
      </c>
      <c r="D4778" s="2" t="s">
        <v>8154</v>
      </c>
      <c r="E4778" s="2" t="s">
        <v>16813</v>
      </c>
      <c r="F4778" s="1">
        <v>37936</v>
      </c>
      <c r="G4778" s="2"/>
      <c r="H4778" s="2">
        <v>3</v>
      </c>
      <c r="I4778" s="2">
        <v>87273503</v>
      </c>
      <c r="J4778" s="2" t="s">
        <v>161692</v>
      </c>
      <c r="K4778" s="2" t="s">
        <v>217143</v>
      </c>
      <c r="L4778" s="2" t="s">
        <v>25</v>
      </c>
      <c r="M4778" s="2" t="s">
        <v>48731</v>
      </c>
      <c r="N4778" s="2" t="s">
        <v>216643</v>
      </c>
      <c r="O4778" s="2" t="s">
        <v>217145</v>
      </c>
    </row>
    <row r="4779" spans="1:15" x14ac:dyDescent="0.25">
      <c r="A4779" s="2" t="s">
        <v>203576</v>
      </c>
      <c r="B4779" s="2" t="s">
        <v>168710</v>
      </c>
      <c r="C4779" s="2" t="s">
        <v>203577</v>
      </c>
      <c r="D4779" s="2" t="s">
        <v>203578</v>
      </c>
      <c r="E4779" s="2" t="s">
        <v>10775</v>
      </c>
      <c r="F4779" s="1">
        <v>36732</v>
      </c>
      <c r="G4779" s="2">
        <v>270</v>
      </c>
      <c r="H4779" s="2">
        <v>62</v>
      </c>
      <c r="I4779" s="2">
        <v>4581241</v>
      </c>
      <c r="J4779" s="2" t="s">
        <v>162181</v>
      </c>
      <c r="K4779" s="2" t="s">
        <v>217144</v>
      </c>
      <c r="L4779" s="2" t="s">
        <v>50</v>
      </c>
      <c r="M4779" s="2" t="s">
        <v>26778</v>
      </c>
      <c r="N4779" s="2" t="s">
        <v>83019</v>
      </c>
      <c r="O4779" s="2" t="s">
        <v>217145</v>
      </c>
    </row>
    <row r="4780" spans="1:15" x14ac:dyDescent="0.25">
      <c r="A4780" s="2" t="s">
        <v>207261</v>
      </c>
      <c r="B4780" s="2" t="s">
        <v>207262</v>
      </c>
      <c r="C4780" s="2" t="s">
        <v>207263</v>
      </c>
      <c r="D4780" s="2" t="s">
        <v>15341</v>
      </c>
      <c r="E4780" s="2" t="s">
        <v>10775</v>
      </c>
      <c r="F4780" s="1">
        <v>39181</v>
      </c>
      <c r="G4780" s="2">
        <v>270</v>
      </c>
      <c r="H4780" s="2">
        <v>92</v>
      </c>
      <c r="I4780" s="2">
        <v>93450729</v>
      </c>
      <c r="J4780" s="2" t="s">
        <v>162159</v>
      </c>
      <c r="K4780" s="2" t="s">
        <v>217144</v>
      </c>
      <c r="L4780" s="2" t="s">
        <v>138</v>
      </c>
      <c r="M4780" s="2" t="s">
        <v>207264</v>
      </c>
      <c r="N4780" s="2" t="s">
        <v>207265</v>
      </c>
      <c r="O4780" s="2" t="s">
        <v>11968</v>
      </c>
    </row>
    <row r="4781" spans="1:15" x14ac:dyDescent="0.25">
      <c r="A4781" s="2" t="s">
        <v>91717</v>
      </c>
      <c r="B4781" s="2" t="s">
        <v>91718</v>
      </c>
      <c r="C4781" s="2" t="s">
        <v>21985</v>
      </c>
      <c r="D4781" s="2" t="s">
        <v>91719</v>
      </c>
      <c r="E4781" s="2" t="s">
        <v>5615</v>
      </c>
      <c r="F4781" s="1">
        <v>35771</v>
      </c>
      <c r="G4781" s="2">
        <v>240</v>
      </c>
      <c r="H4781" s="2">
        <v>34</v>
      </c>
      <c r="I4781" s="2">
        <v>9775816</v>
      </c>
      <c r="J4781" s="2" t="s">
        <v>23</v>
      </c>
      <c r="K4781" s="2" t="s">
        <v>217144</v>
      </c>
      <c r="L4781" s="2" t="s">
        <v>113</v>
      </c>
      <c r="M4781" s="2" t="s">
        <v>44241</v>
      </c>
      <c r="N4781" s="2" t="s">
        <v>91720</v>
      </c>
      <c r="O4781" s="2" t="s">
        <v>217965</v>
      </c>
    </row>
    <row r="4782" spans="1:15" x14ac:dyDescent="0.25">
      <c r="A4782" s="2" t="s">
        <v>213663</v>
      </c>
      <c r="B4782" s="2" t="s">
        <v>213664</v>
      </c>
      <c r="C4782" s="2" t="s">
        <v>27307</v>
      </c>
      <c r="D4782" s="2" t="s">
        <v>3772</v>
      </c>
      <c r="E4782" s="2" t="s">
        <v>10775</v>
      </c>
      <c r="F4782" s="1">
        <v>41395</v>
      </c>
      <c r="G4782" s="2"/>
      <c r="H4782" s="2">
        <v>55</v>
      </c>
      <c r="I4782" s="2">
        <v>58513462</v>
      </c>
      <c r="J4782" s="2" t="s">
        <v>161692</v>
      </c>
      <c r="K4782" s="2" t="s">
        <v>217143</v>
      </c>
      <c r="L4782" s="2" t="s">
        <v>64</v>
      </c>
      <c r="M4782" s="2" t="s">
        <v>115251</v>
      </c>
      <c r="N4782" s="2" t="s">
        <v>26314</v>
      </c>
      <c r="O4782" s="2" t="s">
        <v>217145</v>
      </c>
    </row>
    <row r="4783" spans="1:15" x14ac:dyDescent="0.25">
      <c r="A4783" s="2" t="s">
        <v>90948</v>
      </c>
      <c r="B4783" s="2" t="s">
        <v>90949</v>
      </c>
      <c r="C4783" s="2" t="s">
        <v>76839</v>
      </c>
      <c r="D4783" s="2" t="s">
        <v>4133</v>
      </c>
      <c r="E4783" s="2" t="s">
        <v>5615</v>
      </c>
      <c r="F4783" s="1">
        <v>37512</v>
      </c>
      <c r="G4783" s="2">
        <v>227</v>
      </c>
      <c r="H4783" s="2">
        <v>5</v>
      </c>
      <c r="I4783" s="2">
        <v>28911693</v>
      </c>
      <c r="J4783" s="2" t="s">
        <v>23</v>
      </c>
      <c r="K4783" s="2" t="s">
        <v>217144</v>
      </c>
      <c r="L4783" s="2" t="s">
        <v>64</v>
      </c>
      <c r="M4783" s="2" t="s">
        <v>5875</v>
      </c>
      <c r="N4783" s="2" t="s">
        <v>90950</v>
      </c>
      <c r="O4783" s="2" t="s">
        <v>217145</v>
      </c>
    </row>
    <row r="4784" spans="1:15" x14ac:dyDescent="0.25">
      <c r="A4784" s="2" t="s">
        <v>23387</v>
      </c>
      <c r="B4784" s="2" t="s">
        <v>23388</v>
      </c>
      <c r="C4784" s="2" t="s">
        <v>23389</v>
      </c>
      <c r="D4784" s="2" t="s">
        <v>8803</v>
      </c>
      <c r="E4784" s="2" t="s">
        <v>19668</v>
      </c>
      <c r="F4784" s="1">
        <v>42054</v>
      </c>
      <c r="G4784" s="2">
        <v>214</v>
      </c>
      <c r="H4784" s="2">
        <v>29</v>
      </c>
      <c r="I4784" s="2">
        <v>26258390</v>
      </c>
      <c r="J4784" s="2" t="s">
        <v>23</v>
      </c>
      <c r="K4784" s="2" t="s">
        <v>217143</v>
      </c>
      <c r="L4784" s="2" t="s">
        <v>50</v>
      </c>
      <c r="M4784" s="2" t="s">
        <v>23390</v>
      </c>
      <c r="N4784" s="2" t="s">
        <v>23391</v>
      </c>
      <c r="O4784" s="2" t="s">
        <v>217145</v>
      </c>
    </row>
    <row r="4785" spans="1:15" x14ac:dyDescent="0.25">
      <c r="A4785" s="2" t="s">
        <v>188819</v>
      </c>
      <c r="B4785" s="2" t="s">
        <v>188820</v>
      </c>
      <c r="C4785" s="2" t="s">
        <v>188821</v>
      </c>
      <c r="D4785" s="2" t="s">
        <v>1140</v>
      </c>
      <c r="E4785" s="2" t="s">
        <v>5615</v>
      </c>
      <c r="F4785" s="1">
        <v>39136</v>
      </c>
      <c r="G4785" s="2">
        <v>252</v>
      </c>
      <c r="H4785" s="2">
        <v>98</v>
      </c>
      <c r="I4785" s="2">
        <v>38442260</v>
      </c>
      <c r="J4785" s="2" t="s">
        <v>162181</v>
      </c>
      <c r="K4785" s="2" t="s">
        <v>217143</v>
      </c>
      <c r="L4785" s="2" t="s">
        <v>36</v>
      </c>
      <c r="M4785" s="2" t="s">
        <v>11192</v>
      </c>
      <c r="N4785" s="2" t="s">
        <v>101017</v>
      </c>
      <c r="O4785" s="2" t="s">
        <v>217966</v>
      </c>
    </row>
    <row r="4786" spans="1:15" x14ac:dyDescent="0.25">
      <c r="A4786" s="2" t="s">
        <v>62733</v>
      </c>
      <c r="B4786" s="2" t="s">
        <v>62734</v>
      </c>
      <c r="C4786" s="2" t="s">
        <v>62735</v>
      </c>
      <c r="D4786" s="2" t="s">
        <v>612</v>
      </c>
      <c r="E4786" s="2" t="s">
        <v>22</v>
      </c>
      <c r="F4786" s="1">
        <v>40329</v>
      </c>
      <c r="G4786" s="2">
        <v>261</v>
      </c>
      <c r="H4786" s="2">
        <v>68</v>
      </c>
      <c r="I4786" s="2">
        <v>59099512</v>
      </c>
      <c r="J4786" s="2" t="s">
        <v>23</v>
      </c>
      <c r="K4786" s="2" t="s">
        <v>217143</v>
      </c>
      <c r="L4786" s="2" t="s">
        <v>50</v>
      </c>
      <c r="M4786" s="2" t="s">
        <v>62736</v>
      </c>
      <c r="N4786" s="2" t="s">
        <v>62737</v>
      </c>
      <c r="O4786" s="2" t="s">
        <v>68037</v>
      </c>
    </row>
    <row r="4787" spans="1:15" x14ac:dyDescent="0.25">
      <c r="A4787" s="2" t="s">
        <v>148175</v>
      </c>
      <c r="B4787" s="2" t="s">
        <v>4533</v>
      </c>
      <c r="C4787" s="2" t="s">
        <v>11109</v>
      </c>
      <c r="D4787" s="2" t="s">
        <v>10092</v>
      </c>
      <c r="E4787" s="2" t="s">
        <v>16813</v>
      </c>
      <c r="F4787" s="1">
        <v>38023</v>
      </c>
      <c r="G4787" s="2">
        <v>175</v>
      </c>
      <c r="H4787" s="2">
        <v>38</v>
      </c>
      <c r="I4787" s="2">
        <v>72427308</v>
      </c>
      <c r="J4787" s="2" t="s">
        <v>23</v>
      </c>
      <c r="K4787" s="2" t="s">
        <v>217144</v>
      </c>
      <c r="L4787" s="2" t="s">
        <v>113</v>
      </c>
      <c r="M4787" s="2" t="s">
        <v>148176</v>
      </c>
      <c r="N4787" s="2" t="s">
        <v>47416</v>
      </c>
      <c r="O4787" s="2" t="s">
        <v>217145</v>
      </c>
    </row>
    <row r="4788" spans="1:15" x14ac:dyDescent="0.25">
      <c r="A4788" s="2" t="s">
        <v>142087</v>
      </c>
      <c r="B4788" s="2" t="s">
        <v>30416</v>
      </c>
      <c r="C4788" s="2" t="s">
        <v>88701</v>
      </c>
      <c r="D4788" s="2" t="s">
        <v>354</v>
      </c>
      <c r="E4788" s="2" t="s">
        <v>16813</v>
      </c>
      <c r="F4788" s="1">
        <v>39425</v>
      </c>
      <c r="G4788" s="2">
        <v>303</v>
      </c>
      <c r="H4788" s="2">
        <v>62</v>
      </c>
      <c r="I4788" s="2">
        <v>22321754</v>
      </c>
      <c r="J4788" s="2" t="s">
        <v>23</v>
      </c>
      <c r="K4788" s="2" t="s">
        <v>217143</v>
      </c>
      <c r="L4788" s="2" t="s">
        <v>64</v>
      </c>
      <c r="M4788" s="2" t="s">
        <v>142088</v>
      </c>
      <c r="N4788" s="2" t="s">
        <v>87411</v>
      </c>
      <c r="O4788" s="2" t="s">
        <v>217967</v>
      </c>
    </row>
    <row r="4789" spans="1:15" x14ac:dyDescent="0.25">
      <c r="A4789" s="2" t="s">
        <v>108141</v>
      </c>
      <c r="B4789" s="2" t="s">
        <v>108142</v>
      </c>
      <c r="C4789" s="2" t="s">
        <v>89944</v>
      </c>
      <c r="D4789" s="2" t="s">
        <v>108143</v>
      </c>
      <c r="E4789" s="2" t="s">
        <v>5615</v>
      </c>
      <c r="F4789" s="1">
        <v>37590</v>
      </c>
      <c r="G4789" s="2">
        <v>206</v>
      </c>
      <c r="H4789" s="2">
        <v>96</v>
      </c>
      <c r="I4789" s="2">
        <v>76387888</v>
      </c>
      <c r="J4789" s="2" t="s">
        <v>23</v>
      </c>
      <c r="K4789" s="2" t="s">
        <v>217144</v>
      </c>
      <c r="L4789" s="2" t="s">
        <v>113</v>
      </c>
      <c r="M4789" s="2" t="s">
        <v>108144</v>
      </c>
      <c r="N4789" s="2" t="s">
        <v>108145</v>
      </c>
      <c r="O4789" s="2" t="s">
        <v>217145</v>
      </c>
    </row>
    <row r="4790" spans="1:15" x14ac:dyDescent="0.25">
      <c r="A4790" s="2" t="s">
        <v>114817</v>
      </c>
      <c r="B4790" s="2" t="s">
        <v>114818</v>
      </c>
      <c r="C4790" s="2" t="s">
        <v>114819</v>
      </c>
      <c r="D4790" s="2" t="s">
        <v>114820</v>
      </c>
      <c r="E4790" s="2" t="s">
        <v>22</v>
      </c>
      <c r="F4790" s="1">
        <v>38173</v>
      </c>
      <c r="G4790" s="2">
        <v>295</v>
      </c>
      <c r="H4790" s="2">
        <v>81</v>
      </c>
      <c r="I4790" s="2">
        <v>94166694</v>
      </c>
      <c r="J4790" s="2" t="s">
        <v>23</v>
      </c>
      <c r="K4790" s="2" t="s">
        <v>217144</v>
      </c>
      <c r="L4790" s="2" t="s">
        <v>36</v>
      </c>
      <c r="M4790" s="2" t="s">
        <v>63354</v>
      </c>
      <c r="N4790" s="2" t="s">
        <v>52932</v>
      </c>
      <c r="O4790" s="2" t="s">
        <v>48484</v>
      </c>
    </row>
    <row r="4791" spans="1:15" x14ac:dyDescent="0.25">
      <c r="A4791" s="2" t="s">
        <v>51352</v>
      </c>
      <c r="B4791" s="2" t="s">
        <v>51353</v>
      </c>
      <c r="C4791" s="2" t="s">
        <v>51354</v>
      </c>
      <c r="D4791" s="2" t="s">
        <v>51355</v>
      </c>
      <c r="E4791" s="2" t="s">
        <v>22</v>
      </c>
      <c r="F4791" s="1">
        <v>42411</v>
      </c>
      <c r="G4791" s="2">
        <v>234</v>
      </c>
      <c r="H4791" s="2">
        <v>96</v>
      </c>
      <c r="I4791" s="2">
        <v>74553776</v>
      </c>
      <c r="J4791" s="2" t="s">
        <v>23</v>
      </c>
      <c r="K4791" s="2" t="s">
        <v>217144</v>
      </c>
      <c r="L4791" s="2" t="s">
        <v>138</v>
      </c>
      <c r="M4791" s="2" t="s">
        <v>51356</v>
      </c>
      <c r="N4791" s="2" t="s">
        <v>47279</v>
      </c>
      <c r="O4791" s="2" t="s">
        <v>217145</v>
      </c>
    </row>
    <row r="4792" spans="1:15" x14ac:dyDescent="0.25">
      <c r="A4792" s="2" t="s">
        <v>18232</v>
      </c>
      <c r="B4792" s="2" t="s">
        <v>18233</v>
      </c>
      <c r="C4792" s="2" t="s">
        <v>18234</v>
      </c>
      <c r="D4792" s="2" t="s">
        <v>18235</v>
      </c>
      <c r="E4792" s="2" t="s">
        <v>17808</v>
      </c>
      <c r="F4792" s="1">
        <v>44254</v>
      </c>
      <c r="G4792" s="2"/>
      <c r="H4792" s="2">
        <v>99</v>
      </c>
      <c r="I4792" s="2">
        <v>4419918</v>
      </c>
      <c r="J4792" s="2" t="s">
        <v>23</v>
      </c>
      <c r="K4792" s="2" t="s">
        <v>217144</v>
      </c>
      <c r="L4792" s="2" t="s">
        <v>64</v>
      </c>
      <c r="M4792" s="2" t="s">
        <v>18236</v>
      </c>
      <c r="N4792" s="2" t="s">
        <v>18237</v>
      </c>
      <c r="O4792" s="2" t="s">
        <v>217968</v>
      </c>
    </row>
    <row r="4793" spans="1:15" x14ac:dyDescent="0.25">
      <c r="A4793" s="2" t="s">
        <v>82449</v>
      </c>
      <c r="B4793" s="2" t="s">
        <v>82450</v>
      </c>
      <c r="C4793" s="2" t="s">
        <v>6984</v>
      </c>
      <c r="D4793" s="2" t="s">
        <v>4645</v>
      </c>
      <c r="E4793" s="2" t="s">
        <v>10775</v>
      </c>
      <c r="F4793" s="1">
        <v>42084</v>
      </c>
      <c r="G4793" s="2">
        <v>217</v>
      </c>
      <c r="H4793" s="2">
        <v>27</v>
      </c>
      <c r="I4793" s="2">
        <v>19501005</v>
      </c>
      <c r="J4793" s="2" t="s">
        <v>23</v>
      </c>
      <c r="K4793" s="2" t="s">
        <v>217143</v>
      </c>
      <c r="L4793" s="2" t="s">
        <v>113</v>
      </c>
      <c r="M4793" s="2" t="s">
        <v>82451</v>
      </c>
      <c r="N4793" s="2" t="s">
        <v>33292</v>
      </c>
      <c r="O4793" s="2" t="s">
        <v>217145</v>
      </c>
    </row>
    <row r="4794" spans="1:15" x14ac:dyDescent="0.25">
      <c r="A4794" s="2" t="s">
        <v>128267</v>
      </c>
      <c r="B4794" s="2" t="s">
        <v>128268</v>
      </c>
      <c r="C4794" s="2" t="s">
        <v>6079</v>
      </c>
      <c r="D4794" s="2" t="s">
        <v>128269</v>
      </c>
      <c r="E4794" s="2" t="s">
        <v>10775</v>
      </c>
      <c r="F4794" s="1">
        <v>40545</v>
      </c>
      <c r="G4794" s="2">
        <v>306</v>
      </c>
      <c r="H4794" s="2">
        <v>100</v>
      </c>
      <c r="I4794" s="2">
        <v>47199379</v>
      </c>
      <c r="J4794" s="2" t="s">
        <v>23</v>
      </c>
      <c r="K4794" s="2" t="s">
        <v>217144</v>
      </c>
      <c r="L4794" s="2" t="s">
        <v>36</v>
      </c>
      <c r="M4794" s="2" t="s">
        <v>128270</v>
      </c>
      <c r="N4794" s="2" t="s">
        <v>94962</v>
      </c>
      <c r="O4794" s="2" t="s">
        <v>61548</v>
      </c>
    </row>
    <row r="4795" spans="1:15" x14ac:dyDescent="0.25">
      <c r="A4795" s="2" t="s">
        <v>25925</v>
      </c>
      <c r="B4795" s="2" t="s">
        <v>25926</v>
      </c>
      <c r="C4795" s="2" t="s">
        <v>25927</v>
      </c>
      <c r="D4795" s="2" t="s">
        <v>25928</v>
      </c>
      <c r="E4795" s="2" t="s">
        <v>17808</v>
      </c>
      <c r="F4795" s="1">
        <v>45231</v>
      </c>
      <c r="G4795" s="2">
        <v>225</v>
      </c>
      <c r="H4795" s="2">
        <v>66</v>
      </c>
      <c r="I4795" s="2">
        <v>66826850</v>
      </c>
      <c r="J4795" s="2" t="s">
        <v>23</v>
      </c>
      <c r="K4795" s="2" t="s">
        <v>217143</v>
      </c>
      <c r="L4795" s="2" t="s">
        <v>25</v>
      </c>
      <c r="M4795" s="2" t="s">
        <v>25929</v>
      </c>
      <c r="N4795" s="2" t="s">
        <v>25930</v>
      </c>
      <c r="O4795" s="2" t="s">
        <v>217145</v>
      </c>
    </row>
    <row r="4796" spans="1:15" x14ac:dyDescent="0.25">
      <c r="A4796" s="2" t="s">
        <v>3367</v>
      </c>
      <c r="B4796" s="2" t="s">
        <v>3368</v>
      </c>
      <c r="C4796" s="2" t="s">
        <v>3369</v>
      </c>
      <c r="D4796" s="2" t="s">
        <v>3370</v>
      </c>
      <c r="E4796" s="2" t="s">
        <v>22</v>
      </c>
      <c r="F4796" s="1">
        <v>42389</v>
      </c>
      <c r="G4796" s="2"/>
      <c r="H4796" s="2">
        <v>70</v>
      </c>
      <c r="I4796" s="2">
        <v>48591019</v>
      </c>
      <c r="J4796" s="2" t="s">
        <v>23</v>
      </c>
      <c r="K4796" s="2" t="s">
        <v>217143</v>
      </c>
      <c r="L4796" s="2" t="s">
        <v>36</v>
      </c>
      <c r="M4796" s="2" t="s">
        <v>3371</v>
      </c>
      <c r="N4796" s="2" t="s">
        <v>3372</v>
      </c>
      <c r="O4796" s="2" t="s">
        <v>31043</v>
      </c>
    </row>
    <row r="4797" spans="1:15" x14ac:dyDescent="0.25">
      <c r="A4797" s="2" t="s">
        <v>196351</v>
      </c>
      <c r="B4797" s="2" t="s">
        <v>196352</v>
      </c>
      <c r="C4797" s="2" t="s">
        <v>7456</v>
      </c>
      <c r="D4797" s="2" t="s">
        <v>5418</v>
      </c>
      <c r="E4797" s="2" t="s">
        <v>22</v>
      </c>
      <c r="F4797" s="1">
        <v>38597</v>
      </c>
      <c r="G4797" s="2">
        <v>264</v>
      </c>
      <c r="H4797" s="2">
        <v>69</v>
      </c>
      <c r="I4797" s="2">
        <v>2327889</v>
      </c>
      <c r="J4797" s="2" t="s">
        <v>162181</v>
      </c>
      <c r="K4797" s="2" t="s">
        <v>217144</v>
      </c>
      <c r="L4797" s="2" t="s">
        <v>36</v>
      </c>
      <c r="M4797" s="2" t="s">
        <v>17364</v>
      </c>
      <c r="N4797" s="2" t="s">
        <v>196353</v>
      </c>
      <c r="O4797" s="2" t="s">
        <v>217145</v>
      </c>
    </row>
    <row r="4798" spans="1:15" x14ac:dyDescent="0.25">
      <c r="A4798" s="2" t="s">
        <v>40924</v>
      </c>
      <c r="B4798" s="2" t="s">
        <v>40925</v>
      </c>
      <c r="C4798" s="2" t="s">
        <v>40926</v>
      </c>
      <c r="D4798" s="2" t="s">
        <v>40927</v>
      </c>
      <c r="E4798" s="2" t="s">
        <v>18802</v>
      </c>
      <c r="F4798" s="1">
        <v>43473</v>
      </c>
      <c r="G4798" s="2">
        <v>195</v>
      </c>
      <c r="H4798" s="2">
        <v>96</v>
      </c>
      <c r="I4798" s="2">
        <v>48554615</v>
      </c>
      <c r="J4798" s="2" t="s">
        <v>23</v>
      </c>
      <c r="K4798" s="2" t="s">
        <v>217143</v>
      </c>
      <c r="L4798" s="2" t="s">
        <v>138</v>
      </c>
      <c r="M4798" s="2" t="s">
        <v>40928</v>
      </c>
      <c r="N4798" s="2" t="s">
        <v>40929</v>
      </c>
      <c r="O4798" s="2" t="s">
        <v>217969</v>
      </c>
    </row>
    <row r="4799" spans="1:15" x14ac:dyDescent="0.25">
      <c r="A4799" s="2" t="s">
        <v>80709</v>
      </c>
      <c r="B4799" s="2" t="s">
        <v>80710</v>
      </c>
      <c r="C4799" s="2" t="s">
        <v>73481</v>
      </c>
      <c r="D4799" s="2" t="s">
        <v>80711</v>
      </c>
      <c r="E4799" s="2" t="s">
        <v>10775</v>
      </c>
      <c r="F4799" s="1">
        <v>36096</v>
      </c>
      <c r="G4799" s="2">
        <v>205</v>
      </c>
      <c r="H4799" s="2">
        <v>83</v>
      </c>
      <c r="I4799" s="2">
        <v>36216222</v>
      </c>
      <c r="J4799" s="2" t="s">
        <v>217145</v>
      </c>
      <c r="K4799" s="2" t="s">
        <v>217143</v>
      </c>
      <c r="L4799" s="2" t="s">
        <v>113</v>
      </c>
      <c r="M4799" s="2" t="s">
        <v>80712</v>
      </c>
      <c r="N4799" s="2" t="s">
        <v>66466</v>
      </c>
      <c r="O4799" s="2" t="s">
        <v>217970</v>
      </c>
    </row>
    <row r="4800" spans="1:15" x14ac:dyDescent="0.25">
      <c r="A4800" s="2" t="s">
        <v>134723</v>
      </c>
      <c r="B4800" s="2" t="s">
        <v>11299</v>
      </c>
      <c r="C4800" s="2" t="s">
        <v>134724</v>
      </c>
      <c r="D4800" s="2" t="s">
        <v>6738</v>
      </c>
      <c r="E4800" s="2" t="s">
        <v>5615</v>
      </c>
      <c r="F4800" s="1">
        <v>42674</v>
      </c>
      <c r="G4800" s="2">
        <v>337</v>
      </c>
      <c r="H4800" s="2">
        <v>25</v>
      </c>
      <c r="I4800" s="2">
        <v>23682657</v>
      </c>
      <c r="J4800" s="2" t="s">
        <v>23</v>
      </c>
      <c r="K4800" s="2" t="s">
        <v>217144</v>
      </c>
      <c r="L4800" s="2" t="s">
        <v>113</v>
      </c>
      <c r="M4800" s="2" t="s">
        <v>6129</v>
      </c>
      <c r="N4800" s="2" t="s">
        <v>134725</v>
      </c>
      <c r="O4800" s="2" t="s">
        <v>103367</v>
      </c>
    </row>
    <row r="4801" spans="1:15" x14ac:dyDescent="0.25">
      <c r="A4801" s="2" t="s">
        <v>147848</v>
      </c>
      <c r="B4801" s="2" t="s">
        <v>147849</v>
      </c>
      <c r="C4801" s="2" t="s">
        <v>147850</v>
      </c>
      <c r="D4801" s="2" t="s">
        <v>15796</v>
      </c>
      <c r="E4801" s="2" t="s">
        <v>15736</v>
      </c>
      <c r="F4801" s="1">
        <v>34826</v>
      </c>
      <c r="G4801" s="2">
        <v>132</v>
      </c>
      <c r="H4801" s="2">
        <v>75</v>
      </c>
      <c r="I4801" s="2">
        <v>37696080</v>
      </c>
      <c r="J4801" s="2" t="s">
        <v>23</v>
      </c>
      <c r="K4801" s="2" t="s">
        <v>217143</v>
      </c>
      <c r="L4801" s="2" t="s">
        <v>64</v>
      </c>
      <c r="M4801" s="2" t="s">
        <v>147851</v>
      </c>
      <c r="N4801" s="2" t="s">
        <v>147852</v>
      </c>
      <c r="O4801" s="2" t="s">
        <v>217145</v>
      </c>
    </row>
    <row r="4802" spans="1:15" x14ac:dyDescent="0.25">
      <c r="A4802" s="2" t="s">
        <v>123379</v>
      </c>
      <c r="B4802" s="2" t="s">
        <v>123380</v>
      </c>
      <c r="C4802" s="2" t="s">
        <v>123381</v>
      </c>
      <c r="D4802" s="2" t="s">
        <v>123382</v>
      </c>
      <c r="E4802" s="2" t="s">
        <v>10775</v>
      </c>
      <c r="F4802" s="1">
        <v>44809</v>
      </c>
      <c r="G4802" s="2">
        <v>272</v>
      </c>
      <c r="H4802" s="2">
        <v>1</v>
      </c>
      <c r="I4802" s="2">
        <v>55500670</v>
      </c>
      <c r="J4802" s="2" t="s">
        <v>23</v>
      </c>
      <c r="K4802" s="2" t="s">
        <v>217144</v>
      </c>
      <c r="L4802" s="2" t="s">
        <v>25</v>
      </c>
      <c r="M4802" s="2" t="s">
        <v>123383</v>
      </c>
      <c r="N4802" s="2" t="s">
        <v>123384</v>
      </c>
      <c r="O4802" s="2" t="s">
        <v>217145</v>
      </c>
    </row>
    <row r="4803" spans="1:15" x14ac:dyDescent="0.25">
      <c r="A4803" s="2" t="s">
        <v>17469</v>
      </c>
      <c r="B4803" s="2" t="s">
        <v>17470</v>
      </c>
      <c r="C4803" s="2" t="s">
        <v>17471</v>
      </c>
      <c r="D4803" s="2" t="s">
        <v>17472</v>
      </c>
      <c r="E4803" s="2" t="s">
        <v>16813</v>
      </c>
      <c r="F4803" s="1">
        <v>45353</v>
      </c>
      <c r="G4803" s="2"/>
      <c r="H4803" s="2">
        <v>7</v>
      </c>
      <c r="I4803" s="2">
        <v>60885269</v>
      </c>
      <c r="J4803" s="2" t="s">
        <v>23</v>
      </c>
      <c r="K4803" s="2" t="s">
        <v>217143</v>
      </c>
      <c r="L4803" s="2" t="s">
        <v>113</v>
      </c>
      <c r="M4803" s="2" t="s">
        <v>17473</v>
      </c>
      <c r="N4803" s="2" t="s">
        <v>17474</v>
      </c>
      <c r="O4803" s="2" t="s">
        <v>217145</v>
      </c>
    </row>
    <row r="4804" spans="1:15" x14ac:dyDescent="0.25">
      <c r="A4804" s="2" t="s">
        <v>45270</v>
      </c>
      <c r="B4804" s="2" t="s">
        <v>11422</v>
      </c>
      <c r="C4804" s="2" t="s">
        <v>45271</v>
      </c>
      <c r="D4804" s="2" t="s">
        <v>4137</v>
      </c>
      <c r="E4804" s="2" t="s">
        <v>22</v>
      </c>
      <c r="F4804" s="1">
        <v>41440</v>
      </c>
      <c r="G4804" s="2">
        <v>249</v>
      </c>
      <c r="H4804" s="2">
        <v>94</v>
      </c>
      <c r="I4804" s="2">
        <v>44674868</v>
      </c>
      <c r="J4804" s="2" t="s">
        <v>23</v>
      </c>
      <c r="K4804" s="2" t="s">
        <v>217144</v>
      </c>
      <c r="L4804" s="2" t="s">
        <v>64</v>
      </c>
      <c r="M4804" s="2" t="s">
        <v>45272</v>
      </c>
      <c r="N4804" s="2" t="s">
        <v>45273</v>
      </c>
      <c r="O4804" s="2" t="s">
        <v>217971</v>
      </c>
    </row>
    <row r="4805" spans="1:15" x14ac:dyDescent="0.25">
      <c r="A4805" s="2" t="s">
        <v>131808</v>
      </c>
      <c r="B4805" s="2" t="s">
        <v>131809</v>
      </c>
      <c r="C4805" s="2" t="s">
        <v>131810</v>
      </c>
      <c r="D4805" s="2" t="s">
        <v>5167</v>
      </c>
      <c r="E4805" s="2" t="s">
        <v>5615</v>
      </c>
      <c r="F4805" s="1">
        <v>44280</v>
      </c>
      <c r="G4805" s="2">
        <v>280</v>
      </c>
      <c r="H4805" s="2">
        <v>48</v>
      </c>
      <c r="I4805" s="2">
        <v>24428074</v>
      </c>
      <c r="J4805" s="2" t="s">
        <v>23</v>
      </c>
      <c r="K4805" s="2" t="s">
        <v>217143</v>
      </c>
      <c r="L4805" s="2" t="s">
        <v>36</v>
      </c>
      <c r="M4805" s="2" t="s">
        <v>131811</v>
      </c>
      <c r="N4805" s="2" t="s">
        <v>131812</v>
      </c>
      <c r="O4805" s="2" t="s">
        <v>217904</v>
      </c>
    </row>
    <row r="4806" spans="1:15" x14ac:dyDescent="0.25">
      <c r="A4806" s="2" t="s">
        <v>150568</v>
      </c>
      <c r="B4806" s="2" t="s">
        <v>150569</v>
      </c>
      <c r="C4806" s="2" t="s">
        <v>150570</v>
      </c>
      <c r="D4806" s="2" t="s">
        <v>150571</v>
      </c>
      <c r="E4806" s="2" t="s">
        <v>5615</v>
      </c>
      <c r="F4806" s="1">
        <v>41419</v>
      </c>
      <c r="G4806" s="2">
        <v>153</v>
      </c>
      <c r="H4806" s="2">
        <v>59</v>
      </c>
      <c r="I4806" s="2">
        <v>92273286</v>
      </c>
      <c r="J4806" s="2" t="s">
        <v>23</v>
      </c>
      <c r="K4806" s="2" t="s">
        <v>217144</v>
      </c>
      <c r="L4806" s="2" t="s">
        <v>138</v>
      </c>
      <c r="M4806" s="2" t="s">
        <v>150572</v>
      </c>
      <c r="N4806" s="2" t="s">
        <v>150573</v>
      </c>
      <c r="O4806" s="2" t="s">
        <v>217972</v>
      </c>
    </row>
    <row r="4807" spans="1:15" x14ac:dyDescent="0.25">
      <c r="A4807" s="2" t="s">
        <v>45274</v>
      </c>
      <c r="B4807" s="2" t="s">
        <v>45275</v>
      </c>
      <c r="C4807" s="2" t="s">
        <v>40956</v>
      </c>
      <c r="D4807" s="2" t="s">
        <v>45276</v>
      </c>
      <c r="E4807" s="2" t="s">
        <v>22</v>
      </c>
      <c r="F4807" s="1">
        <v>40496</v>
      </c>
      <c r="G4807" s="2">
        <v>250</v>
      </c>
      <c r="H4807" s="2">
        <v>87</v>
      </c>
      <c r="I4807" s="2">
        <v>33676667</v>
      </c>
      <c r="J4807" s="2" t="s">
        <v>23</v>
      </c>
      <c r="K4807" s="2" t="s">
        <v>217143</v>
      </c>
      <c r="L4807" s="2" t="s">
        <v>138</v>
      </c>
      <c r="M4807" s="2" t="s">
        <v>29101</v>
      </c>
      <c r="N4807" s="2" t="s">
        <v>45277</v>
      </c>
      <c r="O4807" s="2" t="s">
        <v>217145</v>
      </c>
    </row>
    <row r="4808" spans="1:15" x14ac:dyDescent="0.25">
      <c r="A4808" s="2" t="s">
        <v>44181</v>
      </c>
      <c r="B4808" s="2" t="s">
        <v>44182</v>
      </c>
      <c r="C4808" s="2" t="s">
        <v>44183</v>
      </c>
      <c r="D4808" s="2" t="s">
        <v>21477</v>
      </c>
      <c r="E4808" s="2" t="s">
        <v>18802</v>
      </c>
      <c r="F4808" s="1">
        <v>41062</v>
      </c>
      <c r="G4808" s="2">
        <v>197</v>
      </c>
      <c r="H4808" s="2">
        <v>41</v>
      </c>
      <c r="I4808" s="2">
        <v>90019975</v>
      </c>
      <c r="J4808" s="2" t="s">
        <v>23</v>
      </c>
      <c r="K4808" s="2" t="s">
        <v>217143</v>
      </c>
      <c r="L4808" s="2" t="s">
        <v>50</v>
      </c>
      <c r="M4808" s="2" t="s">
        <v>8723</v>
      </c>
      <c r="N4808" s="2" t="s">
        <v>44184</v>
      </c>
      <c r="O4808" s="2" t="s">
        <v>217145</v>
      </c>
    </row>
    <row r="4809" spans="1:15" x14ac:dyDescent="0.25">
      <c r="A4809" s="2" t="s">
        <v>140735</v>
      </c>
      <c r="B4809" s="2" t="s">
        <v>140736</v>
      </c>
      <c r="C4809" s="2" t="s">
        <v>140737</v>
      </c>
      <c r="D4809" s="2" t="s">
        <v>140738</v>
      </c>
      <c r="E4809" s="2" t="s">
        <v>15736</v>
      </c>
      <c r="F4809" s="1">
        <v>38714</v>
      </c>
      <c r="G4809" s="2">
        <v>284</v>
      </c>
      <c r="H4809" s="2">
        <v>22</v>
      </c>
      <c r="I4809" s="2">
        <v>95049293</v>
      </c>
      <c r="J4809" s="2" t="s">
        <v>23</v>
      </c>
      <c r="K4809" s="2" t="s">
        <v>217144</v>
      </c>
      <c r="L4809" s="2" t="s">
        <v>113</v>
      </c>
      <c r="M4809" s="2" t="s">
        <v>140739</v>
      </c>
      <c r="N4809" s="2" t="s">
        <v>114220</v>
      </c>
      <c r="O4809" s="2" t="s">
        <v>217145</v>
      </c>
    </row>
    <row r="4810" spans="1:15" x14ac:dyDescent="0.25">
      <c r="A4810" s="2" t="s">
        <v>5641</v>
      </c>
      <c r="B4810" s="2" t="s">
        <v>5642</v>
      </c>
      <c r="C4810" s="2" t="s">
        <v>5643</v>
      </c>
      <c r="D4810" s="2" t="s">
        <v>5644</v>
      </c>
      <c r="E4810" s="2" t="s">
        <v>5615</v>
      </c>
      <c r="F4810" s="1">
        <v>43951</v>
      </c>
      <c r="G4810" s="2"/>
      <c r="H4810" s="2">
        <v>85</v>
      </c>
      <c r="I4810" s="2">
        <v>20995899</v>
      </c>
      <c r="J4810" s="2" t="s">
        <v>23</v>
      </c>
      <c r="K4810" s="2" t="s">
        <v>217143</v>
      </c>
      <c r="L4810" s="2" t="s">
        <v>25</v>
      </c>
      <c r="M4810" s="2" t="s">
        <v>5645</v>
      </c>
      <c r="N4810" s="2" t="s">
        <v>5646</v>
      </c>
      <c r="O4810" s="2" t="s">
        <v>217145</v>
      </c>
    </row>
    <row r="4811" spans="1:15" x14ac:dyDescent="0.25">
      <c r="A4811" s="2" t="s">
        <v>183311</v>
      </c>
      <c r="B4811" s="2" t="s">
        <v>183312</v>
      </c>
      <c r="C4811" s="2" t="s">
        <v>183313</v>
      </c>
      <c r="D4811" s="2" t="s">
        <v>14964</v>
      </c>
      <c r="E4811" s="2" t="s">
        <v>15736</v>
      </c>
      <c r="F4811" s="1">
        <v>44856</v>
      </c>
      <c r="G4811" s="2">
        <v>246</v>
      </c>
      <c r="H4811" s="2">
        <v>78</v>
      </c>
      <c r="I4811" s="2">
        <v>76656335</v>
      </c>
      <c r="J4811" s="2" t="s">
        <v>162190</v>
      </c>
      <c r="K4811" s="2" t="s">
        <v>217144</v>
      </c>
      <c r="L4811" s="2" t="s">
        <v>64</v>
      </c>
      <c r="M4811" s="2" t="s">
        <v>183314</v>
      </c>
      <c r="N4811" s="2" t="s">
        <v>183315</v>
      </c>
      <c r="O4811" s="2" t="s">
        <v>217145</v>
      </c>
    </row>
    <row r="4812" spans="1:15" x14ac:dyDescent="0.25">
      <c r="A4812" s="2" t="s">
        <v>172449</v>
      </c>
      <c r="B4812" s="2" t="s">
        <v>172450</v>
      </c>
      <c r="C4812" s="2" t="s">
        <v>172451</v>
      </c>
      <c r="D4812" s="2" t="s">
        <v>4173</v>
      </c>
      <c r="E4812" s="2" t="s">
        <v>5615</v>
      </c>
      <c r="F4812" s="1">
        <v>38157</v>
      </c>
      <c r="G4812" s="2">
        <v>280</v>
      </c>
      <c r="H4812" s="2">
        <v>61</v>
      </c>
      <c r="I4812" s="2">
        <v>8446672</v>
      </c>
      <c r="J4812" s="2" t="s">
        <v>162171</v>
      </c>
      <c r="K4812" s="2" t="s">
        <v>217143</v>
      </c>
      <c r="L4812" s="2" t="s">
        <v>36</v>
      </c>
      <c r="M4812" s="2" t="s">
        <v>34548</v>
      </c>
      <c r="N4812" s="2" t="s">
        <v>5715</v>
      </c>
      <c r="O4812" s="2" t="s">
        <v>32583</v>
      </c>
    </row>
    <row r="4813" spans="1:15" x14ac:dyDescent="0.25">
      <c r="A4813" s="2" t="s">
        <v>67667</v>
      </c>
      <c r="B4813" s="2" t="s">
        <v>15862</v>
      </c>
      <c r="C4813" s="2" t="s">
        <v>67668</v>
      </c>
      <c r="D4813" s="2" t="s">
        <v>4291</v>
      </c>
      <c r="E4813" s="2" t="s">
        <v>10775</v>
      </c>
      <c r="F4813" s="1">
        <v>37363</v>
      </c>
      <c r="G4813" s="2">
        <v>222</v>
      </c>
      <c r="H4813" s="2">
        <v>41</v>
      </c>
      <c r="I4813" s="2">
        <v>68822833</v>
      </c>
      <c r="J4813" s="2" t="s">
        <v>23</v>
      </c>
      <c r="K4813" s="2" t="s">
        <v>217143</v>
      </c>
      <c r="L4813" s="2" t="s">
        <v>113</v>
      </c>
      <c r="M4813" s="2" t="s">
        <v>67669</v>
      </c>
      <c r="N4813" s="2" t="s">
        <v>67670</v>
      </c>
      <c r="O4813" s="2" t="s">
        <v>217973</v>
      </c>
    </row>
    <row r="4814" spans="1:15" x14ac:dyDescent="0.25">
      <c r="A4814" s="2" t="s">
        <v>7133</v>
      </c>
      <c r="B4814" s="2" t="s">
        <v>7134</v>
      </c>
      <c r="C4814" s="2" t="s">
        <v>7135</v>
      </c>
      <c r="D4814" s="2" t="s">
        <v>7136</v>
      </c>
      <c r="E4814" s="2" t="s">
        <v>5615</v>
      </c>
      <c r="F4814" s="1">
        <v>38822</v>
      </c>
      <c r="G4814" s="2"/>
      <c r="H4814" s="2">
        <v>45</v>
      </c>
      <c r="I4814" s="2">
        <v>4169503</v>
      </c>
      <c r="J4814" s="2" t="s">
        <v>23</v>
      </c>
      <c r="K4814" s="2" t="s">
        <v>217143</v>
      </c>
      <c r="L4814" s="2" t="s">
        <v>25</v>
      </c>
      <c r="M4814" s="2" t="s">
        <v>7137</v>
      </c>
      <c r="N4814" s="2" t="s">
        <v>7138</v>
      </c>
      <c r="O4814" s="2" t="s">
        <v>217974</v>
      </c>
    </row>
    <row r="4815" spans="1:15" x14ac:dyDescent="0.25">
      <c r="A4815" s="2" t="s">
        <v>95807</v>
      </c>
      <c r="B4815" s="2" t="s">
        <v>95808</v>
      </c>
      <c r="C4815" s="2" t="s">
        <v>95809</v>
      </c>
      <c r="D4815" s="2" t="s">
        <v>748</v>
      </c>
      <c r="E4815" s="2" t="s">
        <v>5615</v>
      </c>
      <c r="F4815" s="1">
        <v>44292</v>
      </c>
      <c r="G4815" s="2">
        <v>190</v>
      </c>
      <c r="H4815" s="2">
        <v>5</v>
      </c>
      <c r="I4815" s="2">
        <v>95319849</v>
      </c>
      <c r="J4815" s="2" t="s">
        <v>23</v>
      </c>
      <c r="K4815" s="2" t="s">
        <v>217143</v>
      </c>
      <c r="L4815" s="2" t="s">
        <v>50</v>
      </c>
      <c r="M4815" s="2" t="s">
        <v>65445</v>
      </c>
      <c r="N4815" s="2" t="s">
        <v>56902</v>
      </c>
      <c r="O4815" s="2" t="s">
        <v>110904</v>
      </c>
    </row>
    <row r="4816" spans="1:15" x14ac:dyDescent="0.25">
      <c r="A4816" s="2" t="s">
        <v>105129</v>
      </c>
      <c r="B4816" s="2" t="s">
        <v>105130</v>
      </c>
      <c r="C4816" s="2" t="s">
        <v>8631</v>
      </c>
      <c r="D4816" s="2" t="s">
        <v>105131</v>
      </c>
      <c r="E4816" s="2" t="s">
        <v>5615</v>
      </c>
      <c r="F4816" s="1">
        <v>41585</v>
      </c>
      <c r="G4816" s="2">
        <v>193</v>
      </c>
      <c r="H4816" s="2">
        <v>80</v>
      </c>
      <c r="I4816" s="2">
        <v>86002216</v>
      </c>
      <c r="J4816" s="2" t="s">
        <v>23</v>
      </c>
      <c r="K4816" s="2" t="s">
        <v>217143</v>
      </c>
      <c r="L4816" s="2" t="s">
        <v>113</v>
      </c>
      <c r="M4816" s="2" t="s">
        <v>105132</v>
      </c>
      <c r="N4816" s="2" t="s">
        <v>105133</v>
      </c>
      <c r="O4816" s="2" t="s">
        <v>217145</v>
      </c>
    </row>
    <row r="4817" spans="1:15" x14ac:dyDescent="0.25">
      <c r="A4817" s="2" t="s">
        <v>139037</v>
      </c>
      <c r="B4817" s="2" t="s">
        <v>139038</v>
      </c>
      <c r="C4817" s="2" t="s">
        <v>9820</v>
      </c>
      <c r="D4817" s="2" t="s">
        <v>139039</v>
      </c>
      <c r="E4817" s="2" t="s">
        <v>17808</v>
      </c>
      <c r="F4817" s="1">
        <v>35090</v>
      </c>
      <c r="G4817" s="2">
        <v>281</v>
      </c>
      <c r="H4817" s="2">
        <v>77</v>
      </c>
      <c r="I4817" s="2">
        <v>24907671</v>
      </c>
      <c r="J4817" s="2" t="s">
        <v>23</v>
      </c>
      <c r="K4817" s="2" t="s">
        <v>217144</v>
      </c>
      <c r="L4817" s="2" t="s">
        <v>113</v>
      </c>
      <c r="M4817" s="2" t="s">
        <v>139040</v>
      </c>
      <c r="N4817" s="2" t="s">
        <v>139041</v>
      </c>
      <c r="O4817" s="2" t="s">
        <v>217975</v>
      </c>
    </row>
    <row r="4818" spans="1:15" x14ac:dyDescent="0.25">
      <c r="A4818" s="2" t="s">
        <v>74457</v>
      </c>
      <c r="B4818" s="2" t="s">
        <v>74458</v>
      </c>
      <c r="C4818" s="2" t="s">
        <v>74459</v>
      </c>
      <c r="D4818" s="2" t="s">
        <v>74460</v>
      </c>
      <c r="E4818" s="2" t="s">
        <v>10775</v>
      </c>
      <c r="F4818" s="1">
        <v>40143</v>
      </c>
      <c r="G4818" s="2">
        <v>189</v>
      </c>
      <c r="H4818" s="2">
        <v>64</v>
      </c>
      <c r="I4818" s="2">
        <v>34765407</v>
      </c>
      <c r="J4818" s="2" t="s">
        <v>217145</v>
      </c>
      <c r="K4818" s="2" t="s">
        <v>217143</v>
      </c>
      <c r="L4818" s="2" t="s">
        <v>50</v>
      </c>
      <c r="M4818" s="2" t="s">
        <v>74461</v>
      </c>
      <c r="N4818" s="2" t="s">
        <v>74462</v>
      </c>
      <c r="O4818" s="2" t="s">
        <v>217145</v>
      </c>
    </row>
    <row r="4819" spans="1:15" x14ac:dyDescent="0.25">
      <c r="A4819" s="2" t="s">
        <v>199655</v>
      </c>
      <c r="B4819" s="2" t="s">
        <v>199656</v>
      </c>
      <c r="C4819" s="2" t="s">
        <v>199657</v>
      </c>
      <c r="D4819" s="2" t="s">
        <v>8257</v>
      </c>
      <c r="E4819" s="2" t="s">
        <v>22</v>
      </c>
      <c r="F4819" s="1">
        <v>38603</v>
      </c>
      <c r="G4819" s="2">
        <v>193</v>
      </c>
      <c r="H4819" s="2">
        <v>54</v>
      </c>
      <c r="I4819" s="2">
        <v>51722205</v>
      </c>
      <c r="J4819" s="2" t="s">
        <v>162165</v>
      </c>
      <c r="K4819" s="2" t="s">
        <v>217144</v>
      </c>
      <c r="L4819" s="2" t="s">
        <v>36</v>
      </c>
      <c r="M4819" s="2" t="s">
        <v>199658</v>
      </c>
      <c r="N4819" s="2" t="s">
        <v>37789</v>
      </c>
      <c r="O4819" s="2" t="s">
        <v>217145</v>
      </c>
    </row>
    <row r="4820" spans="1:15" x14ac:dyDescent="0.25">
      <c r="A4820" s="2" t="s">
        <v>131813</v>
      </c>
      <c r="B4820" s="2" t="s">
        <v>131814</v>
      </c>
      <c r="C4820" s="2" t="s">
        <v>43301</v>
      </c>
      <c r="D4820" s="2" t="s">
        <v>9796</v>
      </c>
      <c r="E4820" s="2" t="s">
        <v>5615</v>
      </c>
      <c r="F4820" s="1">
        <v>45097</v>
      </c>
      <c r="G4820" s="2">
        <v>300</v>
      </c>
      <c r="H4820" s="2">
        <v>55</v>
      </c>
      <c r="I4820" s="2">
        <v>94278217</v>
      </c>
      <c r="J4820" s="2" t="s">
        <v>23</v>
      </c>
      <c r="K4820" s="2" t="s">
        <v>217144</v>
      </c>
      <c r="L4820" s="2" t="s">
        <v>113</v>
      </c>
      <c r="M4820" s="2" t="s">
        <v>131815</v>
      </c>
      <c r="N4820" s="2" t="s">
        <v>131816</v>
      </c>
      <c r="O4820" s="2" t="s">
        <v>217145</v>
      </c>
    </row>
    <row r="4821" spans="1:15" x14ac:dyDescent="0.25">
      <c r="A4821" s="2" t="s">
        <v>102084</v>
      </c>
      <c r="B4821" s="2" t="s">
        <v>102085</v>
      </c>
      <c r="C4821" s="2" t="s">
        <v>102086</v>
      </c>
      <c r="D4821" s="2" t="s">
        <v>3376</v>
      </c>
      <c r="E4821" s="2" t="s">
        <v>5615</v>
      </c>
      <c r="F4821" s="1">
        <v>37718</v>
      </c>
      <c r="G4821" s="2">
        <v>230</v>
      </c>
      <c r="H4821" s="2">
        <v>38</v>
      </c>
      <c r="I4821" s="2">
        <v>14722245</v>
      </c>
      <c r="J4821" s="2" t="s">
        <v>23</v>
      </c>
      <c r="K4821" s="2" t="s">
        <v>217143</v>
      </c>
      <c r="L4821" s="2" t="s">
        <v>64</v>
      </c>
      <c r="M4821" s="2" t="s">
        <v>102087</v>
      </c>
      <c r="N4821" s="2" t="s">
        <v>102088</v>
      </c>
      <c r="O4821" s="2" t="s">
        <v>217145</v>
      </c>
    </row>
    <row r="4822" spans="1:15" x14ac:dyDescent="0.25">
      <c r="A4822" s="2" t="s">
        <v>191635</v>
      </c>
      <c r="B4822" s="2" t="s">
        <v>191636</v>
      </c>
      <c r="C4822" s="2" t="s">
        <v>119134</v>
      </c>
      <c r="D4822" s="2" t="s">
        <v>1214</v>
      </c>
      <c r="E4822" s="2" t="s">
        <v>5615</v>
      </c>
      <c r="F4822" s="1">
        <v>35934</v>
      </c>
      <c r="G4822" s="2">
        <v>229</v>
      </c>
      <c r="H4822" s="2">
        <v>52</v>
      </c>
      <c r="I4822" s="2">
        <v>65093014</v>
      </c>
      <c r="J4822" s="2" t="s">
        <v>162171</v>
      </c>
      <c r="K4822" s="2" t="s">
        <v>217143</v>
      </c>
      <c r="L4822" s="2" t="s">
        <v>138</v>
      </c>
      <c r="M4822" s="2" t="s">
        <v>191637</v>
      </c>
      <c r="N4822" s="2" t="s">
        <v>139011</v>
      </c>
      <c r="O4822" s="2" t="s">
        <v>217145</v>
      </c>
    </row>
    <row r="4823" spans="1:15" x14ac:dyDescent="0.25">
      <c r="A4823" s="2" t="s">
        <v>184871</v>
      </c>
      <c r="B4823" s="2" t="s">
        <v>184872</v>
      </c>
      <c r="C4823" s="2" t="s">
        <v>7598</v>
      </c>
      <c r="D4823" s="2" t="s">
        <v>184873</v>
      </c>
      <c r="E4823" s="2" t="s">
        <v>20212</v>
      </c>
      <c r="F4823" s="1">
        <v>39631</v>
      </c>
      <c r="G4823" s="2">
        <v>212</v>
      </c>
      <c r="H4823" s="2">
        <v>67</v>
      </c>
      <c r="I4823" s="2">
        <v>61725292</v>
      </c>
      <c r="J4823" s="2" t="s">
        <v>162159</v>
      </c>
      <c r="K4823" s="2" t="s">
        <v>217144</v>
      </c>
      <c r="L4823" s="2" t="s">
        <v>64</v>
      </c>
      <c r="M4823" s="2" t="s">
        <v>3204</v>
      </c>
      <c r="N4823" s="2" t="s">
        <v>6225</v>
      </c>
      <c r="O4823" s="2" t="s">
        <v>217145</v>
      </c>
    </row>
    <row r="4824" spans="1:15" x14ac:dyDescent="0.25">
      <c r="A4824" s="2" t="s">
        <v>202997</v>
      </c>
      <c r="B4824" s="2" t="s">
        <v>202998</v>
      </c>
      <c r="C4824" s="2" t="s">
        <v>202999</v>
      </c>
      <c r="D4824" s="2" t="s">
        <v>9644</v>
      </c>
      <c r="E4824" s="2" t="s">
        <v>22</v>
      </c>
      <c r="F4824" s="1">
        <v>34932</v>
      </c>
      <c r="G4824" s="2">
        <v>249</v>
      </c>
      <c r="H4824" s="2">
        <v>14</v>
      </c>
      <c r="I4824" s="2">
        <v>64525584</v>
      </c>
      <c r="J4824" s="2" t="s">
        <v>161692</v>
      </c>
      <c r="K4824" s="2" t="s">
        <v>217143</v>
      </c>
      <c r="L4824" s="2" t="s">
        <v>138</v>
      </c>
      <c r="M4824" s="2" t="s">
        <v>203000</v>
      </c>
      <c r="N4824" s="2" t="s">
        <v>203001</v>
      </c>
      <c r="O4824" s="2" t="s">
        <v>217145</v>
      </c>
    </row>
    <row r="4825" spans="1:15" x14ac:dyDescent="0.25">
      <c r="A4825" s="2" t="s">
        <v>182230</v>
      </c>
      <c r="B4825" s="2" t="s">
        <v>182231</v>
      </c>
      <c r="C4825" s="2" t="s">
        <v>182232</v>
      </c>
      <c r="D4825" s="2" t="s">
        <v>62026</v>
      </c>
      <c r="E4825" s="2" t="s">
        <v>16813</v>
      </c>
      <c r="F4825" s="1">
        <v>36740</v>
      </c>
      <c r="G4825" s="2">
        <v>234</v>
      </c>
      <c r="H4825" s="2">
        <v>59</v>
      </c>
      <c r="I4825" s="2">
        <v>30624161</v>
      </c>
      <c r="J4825" s="2" t="s">
        <v>161692</v>
      </c>
      <c r="K4825" s="2" t="s">
        <v>217143</v>
      </c>
      <c r="L4825" s="2" t="s">
        <v>138</v>
      </c>
      <c r="M4825" s="2" t="s">
        <v>6316</v>
      </c>
      <c r="N4825" s="2" t="s">
        <v>182233</v>
      </c>
      <c r="O4825" s="2" t="s">
        <v>217145</v>
      </c>
    </row>
    <row r="4826" spans="1:15" x14ac:dyDescent="0.25">
      <c r="A4826" s="2" t="s">
        <v>37576</v>
      </c>
      <c r="B4826" s="2" t="s">
        <v>37577</v>
      </c>
      <c r="C4826" s="2" t="s">
        <v>37578</v>
      </c>
      <c r="D4826" s="2" t="s">
        <v>873</v>
      </c>
      <c r="E4826" s="2" t="s">
        <v>16813</v>
      </c>
      <c r="F4826" s="1">
        <v>37218</v>
      </c>
      <c r="G4826" s="2">
        <v>216</v>
      </c>
      <c r="H4826" s="2">
        <v>86</v>
      </c>
      <c r="I4826" s="2">
        <v>1749063</v>
      </c>
      <c r="J4826" s="2" t="s">
        <v>23</v>
      </c>
      <c r="K4826" s="2" t="s">
        <v>217144</v>
      </c>
      <c r="L4826" s="2" t="s">
        <v>64</v>
      </c>
      <c r="M4826" s="2" t="s">
        <v>37579</v>
      </c>
      <c r="N4826" s="2" t="s">
        <v>37580</v>
      </c>
      <c r="O4826" s="2" t="s">
        <v>217145</v>
      </c>
    </row>
    <row r="4827" spans="1:15" x14ac:dyDescent="0.25">
      <c r="A4827" s="2" t="s">
        <v>63134</v>
      </c>
      <c r="B4827" s="2" t="s">
        <v>63135</v>
      </c>
      <c r="C4827" s="2" t="s">
        <v>63136</v>
      </c>
      <c r="D4827" s="2" t="s">
        <v>17371</v>
      </c>
      <c r="E4827" s="2" t="s">
        <v>22</v>
      </c>
      <c r="F4827" s="1">
        <v>40332</v>
      </c>
      <c r="G4827" s="2">
        <v>227</v>
      </c>
      <c r="H4827" s="2">
        <v>70</v>
      </c>
      <c r="I4827" s="2">
        <v>4994072</v>
      </c>
      <c r="J4827" s="2" t="s">
        <v>217145</v>
      </c>
      <c r="K4827" s="2" t="s">
        <v>217143</v>
      </c>
      <c r="L4827" s="2" t="s">
        <v>25</v>
      </c>
      <c r="M4827" s="2" t="s">
        <v>63137</v>
      </c>
      <c r="N4827" s="2" t="s">
        <v>63138</v>
      </c>
      <c r="O4827" s="2" t="s">
        <v>217145</v>
      </c>
    </row>
    <row r="4828" spans="1:15" x14ac:dyDescent="0.25">
      <c r="A4828" s="2" t="s">
        <v>6127</v>
      </c>
      <c r="B4828" s="2" t="s">
        <v>6128</v>
      </c>
      <c r="C4828" s="2" t="s">
        <v>6129</v>
      </c>
      <c r="D4828" s="2" t="s">
        <v>6130</v>
      </c>
      <c r="E4828" s="2" t="s">
        <v>5615</v>
      </c>
      <c r="F4828" s="1">
        <v>39479</v>
      </c>
      <c r="G4828" s="2"/>
      <c r="H4828" s="2">
        <v>98</v>
      </c>
      <c r="I4828" s="2">
        <v>26882818</v>
      </c>
      <c r="J4828" s="2" t="s">
        <v>23</v>
      </c>
      <c r="K4828" s="2" t="s">
        <v>217143</v>
      </c>
      <c r="L4828" s="2" t="s">
        <v>36</v>
      </c>
      <c r="M4828" s="2" t="s">
        <v>4942</v>
      </c>
      <c r="N4828" s="2" t="s">
        <v>6131</v>
      </c>
      <c r="O4828" s="2" t="s">
        <v>20685</v>
      </c>
    </row>
    <row r="4829" spans="1:15" x14ac:dyDescent="0.25">
      <c r="A4829" s="2" t="s">
        <v>132743</v>
      </c>
      <c r="B4829" s="2" t="s">
        <v>132744</v>
      </c>
      <c r="C4829" s="2" t="s">
        <v>43533</v>
      </c>
      <c r="D4829" s="2" t="s">
        <v>9105</v>
      </c>
      <c r="E4829" s="2" t="s">
        <v>5615</v>
      </c>
      <c r="F4829" s="1">
        <v>39781</v>
      </c>
      <c r="G4829" s="2">
        <v>303</v>
      </c>
      <c r="H4829" s="2">
        <v>61</v>
      </c>
      <c r="I4829" s="2">
        <v>78537840</v>
      </c>
      <c r="J4829" s="2" t="s">
        <v>23</v>
      </c>
      <c r="K4829" s="2" t="s">
        <v>217143</v>
      </c>
      <c r="L4829" s="2" t="s">
        <v>50</v>
      </c>
      <c r="M4829" s="2" t="s">
        <v>121094</v>
      </c>
      <c r="N4829" s="2" t="s">
        <v>132745</v>
      </c>
      <c r="O4829" s="2" t="s">
        <v>217145</v>
      </c>
    </row>
    <row r="4830" spans="1:15" x14ac:dyDescent="0.25">
      <c r="A4830" s="2" t="s">
        <v>21227</v>
      </c>
      <c r="B4830" s="2" t="s">
        <v>21228</v>
      </c>
      <c r="C4830" s="2" t="s">
        <v>21229</v>
      </c>
      <c r="D4830" s="2" t="s">
        <v>21230</v>
      </c>
      <c r="E4830" s="2" t="s">
        <v>20212</v>
      </c>
      <c r="F4830" s="1">
        <v>43713</v>
      </c>
      <c r="G4830" s="2">
        <v>195</v>
      </c>
      <c r="H4830" s="2">
        <v>51</v>
      </c>
      <c r="I4830" s="2">
        <v>22987086</v>
      </c>
      <c r="J4830" s="2" t="s">
        <v>23</v>
      </c>
      <c r="K4830" s="2" t="s">
        <v>217143</v>
      </c>
      <c r="L4830" s="2" t="s">
        <v>64</v>
      </c>
      <c r="M4830" s="2" t="s">
        <v>21231</v>
      </c>
      <c r="N4830" s="2" t="s">
        <v>21232</v>
      </c>
      <c r="O4830" s="2" t="s">
        <v>217145</v>
      </c>
    </row>
    <row r="4831" spans="1:15" x14ac:dyDescent="0.25">
      <c r="A4831" s="2" t="s">
        <v>42973</v>
      </c>
      <c r="B4831" s="2" t="s">
        <v>42974</v>
      </c>
      <c r="C4831" s="2" t="s">
        <v>42975</v>
      </c>
      <c r="D4831" s="2" t="s">
        <v>2527</v>
      </c>
      <c r="E4831" s="2" t="s">
        <v>18802</v>
      </c>
      <c r="F4831" s="1">
        <v>41090</v>
      </c>
      <c r="G4831" s="2">
        <v>185</v>
      </c>
      <c r="H4831" s="2">
        <v>97</v>
      </c>
      <c r="I4831" s="2">
        <v>73772277</v>
      </c>
      <c r="J4831" s="2" t="s">
        <v>23</v>
      </c>
      <c r="K4831" s="2" t="s">
        <v>217144</v>
      </c>
      <c r="L4831" s="2" t="s">
        <v>36</v>
      </c>
      <c r="M4831" s="2" t="s">
        <v>42976</v>
      </c>
      <c r="N4831" s="2" t="s">
        <v>42977</v>
      </c>
      <c r="O4831" s="2" t="s">
        <v>217145</v>
      </c>
    </row>
    <row r="4832" spans="1:15" x14ac:dyDescent="0.25">
      <c r="A4832" s="2" t="s">
        <v>103602</v>
      </c>
      <c r="B4832" s="2" t="s">
        <v>103603</v>
      </c>
      <c r="C4832" s="2" t="s">
        <v>103604</v>
      </c>
      <c r="D4832" s="2" t="s">
        <v>103605</v>
      </c>
      <c r="E4832" s="2" t="s">
        <v>5615</v>
      </c>
      <c r="F4832" s="1">
        <v>35084</v>
      </c>
      <c r="G4832" s="2">
        <v>231</v>
      </c>
      <c r="H4832" s="2">
        <v>55</v>
      </c>
      <c r="I4832" s="2">
        <v>12621873</v>
      </c>
      <c r="J4832" s="2" t="s">
        <v>23</v>
      </c>
      <c r="K4832" s="2" t="s">
        <v>217144</v>
      </c>
      <c r="L4832" s="2" t="s">
        <v>50</v>
      </c>
      <c r="M4832" s="2" t="s">
        <v>57667</v>
      </c>
      <c r="N4832" s="2" t="s">
        <v>51641</v>
      </c>
      <c r="O4832" s="2" t="s">
        <v>217145</v>
      </c>
    </row>
    <row r="4833" spans="1:15" x14ac:dyDescent="0.25">
      <c r="A4833" s="2" t="s">
        <v>75761</v>
      </c>
      <c r="B4833" s="2" t="s">
        <v>11287</v>
      </c>
      <c r="C4833" s="2" t="s">
        <v>75762</v>
      </c>
      <c r="D4833" s="2" t="s">
        <v>14666</v>
      </c>
      <c r="E4833" s="2" t="s">
        <v>10775</v>
      </c>
      <c r="F4833" s="1">
        <v>38926</v>
      </c>
      <c r="G4833" s="2">
        <v>266</v>
      </c>
      <c r="H4833" s="2">
        <v>77</v>
      </c>
      <c r="I4833" s="2">
        <v>46349573</v>
      </c>
      <c r="J4833" s="2" t="s">
        <v>23</v>
      </c>
      <c r="K4833" s="2" t="s">
        <v>217144</v>
      </c>
      <c r="L4833" s="2" t="s">
        <v>113</v>
      </c>
      <c r="M4833" s="2" t="s">
        <v>75763</v>
      </c>
      <c r="N4833" s="2" t="s">
        <v>40125</v>
      </c>
      <c r="O4833" s="2" t="s">
        <v>20517</v>
      </c>
    </row>
    <row r="4834" spans="1:15" x14ac:dyDescent="0.25">
      <c r="A4834" s="2" t="s">
        <v>184271</v>
      </c>
      <c r="B4834" s="2" t="s">
        <v>184272</v>
      </c>
      <c r="C4834" s="2" t="s">
        <v>184273</v>
      </c>
      <c r="D4834" s="2" t="s">
        <v>184274</v>
      </c>
      <c r="E4834" s="2" t="s">
        <v>19668</v>
      </c>
      <c r="F4834" s="1">
        <v>43168</v>
      </c>
      <c r="G4834" s="2">
        <v>194</v>
      </c>
      <c r="H4834" s="2">
        <v>88</v>
      </c>
      <c r="I4834" s="2">
        <v>77550</v>
      </c>
      <c r="J4834" s="2" t="s">
        <v>162171</v>
      </c>
      <c r="K4834" s="2" t="s">
        <v>217143</v>
      </c>
      <c r="L4834" s="2" t="s">
        <v>113</v>
      </c>
      <c r="M4834" s="2" t="s">
        <v>29894</v>
      </c>
      <c r="N4834" s="2" t="s">
        <v>102336</v>
      </c>
      <c r="O4834" s="2" t="s">
        <v>85375</v>
      </c>
    </row>
    <row r="4835" spans="1:15" x14ac:dyDescent="0.25">
      <c r="A4835" s="2" t="s">
        <v>215783</v>
      </c>
      <c r="B4835" s="2" t="s">
        <v>215784</v>
      </c>
      <c r="C4835" s="2" t="s">
        <v>201717</v>
      </c>
      <c r="D4835" s="2" t="s">
        <v>215785</v>
      </c>
      <c r="E4835" s="2" t="s">
        <v>19668</v>
      </c>
      <c r="F4835" s="1">
        <v>45534</v>
      </c>
      <c r="G4835" s="2"/>
      <c r="H4835" s="2">
        <v>8</v>
      </c>
      <c r="I4835" s="2">
        <v>92333205</v>
      </c>
      <c r="J4835" s="2" t="s">
        <v>162181</v>
      </c>
      <c r="K4835" s="2" t="s">
        <v>217144</v>
      </c>
      <c r="L4835" s="2" t="s">
        <v>25</v>
      </c>
      <c r="M4835" s="2" t="s">
        <v>92838</v>
      </c>
      <c r="N4835" s="2" t="s">
        <v>215786</v>
      </c>
      <c r="O4835" s="2" t="s">
        <v>217145</v>
      </c>
    </row>
    <row r="4836" spans="1:15" x14ac:dyDescent="0.25">
      <c r="A4836" s="2" t="s">
        <v>69385</v>
      </c>
      <c r="B4836" s="2" t="s">
        <v>69386</v>
      </c>
      <c r="C4836" s="2" t="s">
        <v>69387</v>
      </c>
      <c r="D4836" s="2" t="s">
        <v>8241</v>
      </c>
      <c r="E4836" s="2" t="s">
        <v>10775</v>
      </c>
      <c r="F4836" s="1">
        <v>34720</v>
      </c>
      <c r="G4836" s="2">
        <v>221</v>
      </c>
      <c r="H4836" s="2">
        <v>61</v>
      </c>
      <c r="I4836" s="2">
        <v>24605254</v>
      </c>
      <c r="J4836" s="2" t="s">
        <v>23</v>
      </c>
      <c r="K4836" s="2" t="s">
        <v>217144</v>
      </c>
      <c r="L4836" s="2" t="s">
        <v>64</v>
      </c>
      <c r="M4836" s="2" t="s">
        <v>61450</v>
      </c>
      <c r="N4836" s="2" t="s">
        <v>69388</v>
      </c>
      <c r="O4836" s="2" t="s">
        <v>217145</v>
      </c>
    </row>
    <row r="4837" spans="1:15" x14ac:dyDescent="0.25">
      <c r="A4837" s="2" t="s">
        <v>207797</v>
      </c>
      <c r="B4837" s="2" t="s">
        <v>207798</v>
      </c>
      <c r="C4837" s="2" t="s">
        <v>207799</v>
      </c>
      <c r="D4837" s="2" t="s">
        <v>6026</v>
      </c>
      <c r="E4837" s="2" t="s">
        <v>10775</v>
      </c>
      <c r="F4837" s="1">
        <v>35014</v>
      </c>
      <c r="G4837" s="2">
        <v>255</v>
      </c>
      <c r="H4837" s="2">
        <v>31</v>
      </c>
      <c r="I4837" s="2">
        <v>66520672</v>
      </c>
      <c r="J4837" s="2" t="s">
        <v>162165</v>
      </c>
      <c r="K4837" s="2" t="s">
        <v>217144</v>
      </c>
      <c r="L4837" s="2" t="s">
        <v>50</v>
      </c>
      <c r="M4837" s="2" t="s">
        <v>127524</v>
      </c>
      <c r="N4837" s="2" t="s">
        <v>24649</v>
      </c>
      <c r="O4837" s="2" t="s">
        <v>192578</v>
      </c>
    </row>
    <row r="4838" spans="1:15" x14ac:dyDescent="0.25">
      <c r="A4838" s="2" t="s">
        <v>119081</v>
      </c>
      <c r="B4838" s="2" t="s">
        <v>119082</v>
      </c>
      <c r="C4838" s="2" t="s">
        <v>7402</v>
      </c>
      <c r="D4838" s="2" t="s">
        <v>14146</v>
      </c>
      <c r="E4838" s="2" t="s">
        <v>22</v>
      </c>
      <c r="F4838" s="1">
        <v>36474</v>
      </c>
      <c r="G4838" s="2">
        <v>281</v>
      </c>
      <c r="H4838" s="2">
        <v>47</v>
      </c>
      <c r="I4838" s="2">
        <v>97923687</v>
      </c>
      <c r="J4838" s="2" t="s">
        <v>23</v>
      </c>
      <c r="K4838" s="2" t="s">
        <v>217143</v>
      </c>
      <c r="L4838" s="2" t="s">
        <v>113</v>
      </c>
      <c r="M4838" s="2" t="s">
        <v>119083</v>
      </c>
      <c r="N4838" s="2" t="s">
        <v>119084</v>
      </c>
      <c r="O4838" s="2" t="s">
        <v>217145</v>
      </c>
    </row>
    <row r="4839" spans="1:15" x14ac:dyDescent="0.25">
      <c r="A4839" s="2" t="s">
        <v>155807</v>
      </c>
      <c r="B4839" s="2" t="s">
        <v>155808</v>
      </c>
      <c r="C4839" s="2" t="s">
        <v>25746</v>
      </c>
      <c r="D4839" s="2" t="s">
        <v>155809</v>
      </c>
      <c r="E4839" s="2" t="s">
        <v>22</v>
      </c>
      <c r="F4839" s="1">
        <v>43209</v>
      </c>
      <c r="G4839" s="2">
        <v>122</v>
      </c>
      <c r="H4839" s="2">
        <v>82</v>
      </c>
      <c r="I4839" s="2">
        <v>81122127</v>
      </c>
      <c r="J4839" s="2" t="s">
        <v>23</v>
      </c>
      <c r="K4839" s="2" t="s">
        <v>217143</v>
      </c>
      <c r="L4839" s="2" t="s">
        <v>64</v>
      </c>
      <c r="M4839" s="2" t="s">
        <v>155810</v>
      </c>
      <c r="N4839" s="2" t="s">
        <v>27828</v>
      </c>
      <c r="O4839" s="2" t="s">
        <v>217145</v>
      </c>
    </row>
    <row r="4840" spans="1:15" x14ac:dyDescent="0.25">
      <c r="A4840" s="2" t="s">
        <v>217976</v>
      </c>
      <c r="B4840" s="2" t="s">
        <v>217977</v>
      </c>
      <c r="C4840" s="2" t="s">
        <v>217978</v>
      </c>
      <c r="D4840" s="2" t="s">
        <v>49961</v>
      </c>
      <c r="E4840" s="2" t="s">
        <v>5615</v>
      </c>
      <c r="F4840" s="1">
        <v>39382</v>
      </c>
      <c r="G4840" s="2">
        <v>401</v>
      </c>
      <c r="H4840" s="2">
        <v>48</v>
      </c>
      <c r="I4840" s="2">
        <v>15275990</v>
      </c>
      <c r="J4840" s="2" t="s">
        <v>23</v>
      </c>
      <c r="K4840" s="2" t="s">
        <v>217143</v>
      </c>
      <c r="L4840" s="2" t="s">
        <v>113</v>
      </c>
      <c r="M4840" s="2" t="s">
        <v>65940</v>
      </c>
      <c r="N4840" s="2" t="s">
        <v>217979</v>
      </c>
      <c r="O4840" s="2" t="s">
        <v>217145</v>
      </c>
    </row>
    <row r="4841" spans="1:15" x14ac:dyDescent="0.25">
      <c r="A4841" s="2" t="s">
        <v>215787</v>
      </c>
      <c r="B4841" s="2" t="s">
        <v>9792</v>
      </c>
      <c r="C4841" s="2" t="s">
        <v>215788</v>
      </c>
      <c r="D4841" s="2" t="s">
        <v>215789</v>
      </c>
      <c r="E4841" s="2" t="s">
        <v>16813</v>
      </c>
      <c r="F4841" s="1">
        <v>41435</v>
      </c>
      <c r="G4841" s="2"/>
      <c r="H4841" s="2">
        <v>5</v>
      </c>
      <c r="I4841" s="2">
        <v>52764912</v>
      </c>
      <c r="J4841" s="2" t="s">
        <v>162190</v>
      </c>
      <c r="K4841" s="2" t="s">
        <v>217144</v>
      </c>
      <c r="L4841" s="2" t="s">
        <v>36</v>
      </c>
      <c r="M4841" s="2" t="s">
        <v>34257</v>
      </c>
      <c r="N4841" s="2" t="s">
        <v>215790</v>
      </c>
      <c r="O4841" s="2" t="s">
        <v>217145</v>
      </c>
    </row>
    <row r="4842" spans="1:15" x14ac:dyDescent="0.25">
      <c r="A4842" s="2" t="s">
        <v>168430</v>
      </c>
      <c r="B4842" s="2" t="s">
        <v>168431</v>
      </c>
      <c r="C4842" s="2" t="s">
        <v>168432</v>
      </c>
      <c r="D4842" s="2" t="s">
        <v>9299</v>
      </c>
      <c r="E4842" s="2" t="s">
        <v>17808</v>
      </c>
      <c r="F4842" s="1">
        <v>39328</v>
      </c>
      <c r="G4842" s="2">
        <v>282</v>
      </c>
      <c r="H4842" s="2">
        <v>58</v>
      </c>
      <c r="I4842" s="2">
        <v>29536268</v>
      </c>
      <c r="J4842" s="2" t="s">
        <v>162181</v>
      </c>
      <c r="K4842" s="2" t="s">
        <v>217143</v>
      </c>
      <c r="L4842" s="2" t="s">
        <v>36</v>
      </c>
      <c r="M4842" s="2" t="s">
        <v>168433</v>
      </c>
      <c r="N4842" s="2" t="s">
        <v>38177</v>
      </c>
      <c r="O4842" s="2" t="s">
        <v>217145</v>
      </c>
    </row>
    <row r="4843" spans="1:15" x14ac:dyDescent="0.25">
      <c r="A4843" s="2" t="s">
        <v>60594</v>
      </c>
      <c r="B4843" s="2" t="s">
        <v>60595</v>
      </c>
      <c r="C4843" s="2" t="s">
        <v>60596</v>
      </c>
      <c r="D4843" s="2" t="s">
        <v>60597</v>
      </c>
      <c r="E4843" s="2" t="s">
        <v>22</v>
      </c>
      <c r="F4843" s="1">
        <v>43078</v>
      </c>
      <c r="G4843" s="2">
        <v>222</v>
      </c>
      <c r="H4843" s="2">
        <v>54</v>
      </c>
      <c r="I4843" s="2">
        <v>90749317</v>
      </c>
      <c r="J4843" s="2" t="s">
        <v>23</v>
      </c>
      <c r="K4843" s="2" t="s">
        <v>217143</v>
      </c>
      <c r="L4843" s="2" t="s">
        <v>50</v>
      </c>
      <c r="M4843" s="2" t="s">
        <v>60598</v>
      </c>
      <c r="N4843" s="2" t="s">
        <v>60599</v>
      </c>
      <c r="O4843" s="2" t="s">
        <v>217145</v>
      </c>
    </row>
    <row r="4844" spans="1:15" x14ac:dyDescent="0.25">
      <c r="A4844" s="2" t="s">
        <v>11721</v>
      </c>
      <c r="B4844" s="2" t="s">
        <v>11722</v>
      </c>
      <c r="C4844" s="2" t="s">
        <v>11723</v>
      </c>
      <c r="D4844" s="2" t="s">
        <v>11114</v>
      </c>
      <c r="E4844" s="2" t="s">
        <v>10775</v>
      </c>
      <c r="F4844" s="1">
        <v>45333</v>
      </c>
      <c r="G4844" s="2"/>
      <c r="H4844" s="2">
        <v>68</v>
      </c>
      <c r="I4844" s="2">
        <v>60770822</v>
      </c>
      <c r="J4844" s="2" t="s">
        <v>23</v>
      </c>
      <c r="K4844" s="2" t="s">
        <v>217144</v>
      </c>
      <c r="L4844" s="2" t="s">
        <v>113</v>
      </c>
      <c r="M4844" s="2" t="s">
        <v>11724</v>
      </c>
      <c r="N4844" s="2" t="s">
        <v>11725</v>
      </c>
      <c r="O4844" s="2" t="s">
        <v>217145</v>
      </c>
    </row>
    <row r="4845" spans="1:15" x14ac:dyDescent="0.25">
      <c r="A4845" s="2" t="s">
        <v>217980</v>
      </c>
      <c r="B4845" s="2" t="s">
        <v>217981</v>
      </c>
      <c r="C4845" s="2" t="s">
        <v>10004</v>
      </c>
      <c r="D4845" s="2" t="s">
        <v>217982</v>
      </c>
      <c r="E4845" s="2" t="s">
        <v>10775</v>
      </c>
      <c r="F4845" s="1">
        <v>35691</v>
      </c>
      <c r="G4845" s="2">
        <v>387</v>
      </c>
      <c r="H4845" s="2">
        <v>10</v>
      </c>
      <c r="I4845" s="2">
        <v>94091336</v>
      </c>
      <c r="J4845" s="2" t="s">
        <v>23</v>
      </c>
      <c r="K4845" s="2" t="s">
        <v>217143</v>
      </c>
      <c r="L4845" s="2" t="s">
        <v>113</v>
      </c>
      <c r="M4845" s="2" t="s">
        <v>217983</v>
      </c>
      <c r="N4845" s="2" t="s">
        <v>174424</v>
      </c>
      <c r="O4845" s="2" t="s">
        <v>217145</v>
      </c>
    </row>
    <row r="4846" spans="1:15" x14ac:dyDescent="0.25">
      <c r="A4846" s="2" t="s">
        <v>212166</v>
      </c>
      <c r="B4846" s="2" t="s">
        <v>45920</v>
      </c>
      <c r="C4846" s="2" t="s">
        <v>212167</v>
      </c>
      <c r="D4846" s="2" t="s">
        <v>926</v>
      </c>
      <c r="E4846" s="2" t="s">
        <v>22</v>
      </c>
      <c r="F4846" s="1">
        <v>43988</v>
      </c>
      <c r="G4846" s="2"/>
      <c r="H4846" s="2">
        <v>57</v>
      </c>
      <c r="I4846" s="2">
        <v>69165007</v>
      </c>
      <c r="J4846" s="2" t="s">
        <v>162159</v>
      </c>
      <c r="K4846" s="2" t="s">
        <v>217144</v>
      </c>
      <c r="L4846" s="2" t="s">
        <v>138</v>
      </c>
      <c r="M4846" s="2" t="s">
        <v>212168</v>
      </c>
      <c r="N4846" s="2" t="s">
        <v>118085</v>
      </c>
      <c r="O4846" s="2" t="s">
        <v>217984</v>
      </c>
    </row>
    <row r="4847" spans="1:15" x14ac:dyDescent="0.25">
      <c r="A4847" s="2" t="s">
        <v>179193</v>
      </c>
      <c r="B4847" s="2" t="s">
        <v>179194</v>
      </c>
      <c r="C4847" s="2" t="s">
        <v>26962</v>
      </c>
      <c r="D4847" s="2" t="s">
        <v>9796</v>
      </c>
      <c r="E4847" s="2" t="s">
        <v>10775</v>
      </c>
      <c r="F4847" s="1">
        <v>40365</v>
      </c>
      <c r="G4847" s="2">
        <v>313</v>
      </c>
      <c r="H4847" s="2">
        <v>43</v>
      </c>
      <c r="I4847" s="2">
        <v>29195465</v>
      </c>
      <c r="J4847" s="2" t="s">
        <v>161692</v>
      </c>
      <c r="K4847" s="2" t="s">
        <v>217144</v>
      </c>
      <c r="L4847" s="2" t="s">
        <v>113</v>
      </c>
      <c r="M4847" s="2" t="s">
        <v>11107</v>
      </c>
      <c r="N4847" s="2" t="s">
        <v>16257</v>
      </c>
      <c r="O4847" s="2" t="s">
        <v>217145</v>
      </c>
    </row>
    <row r="4848" spans="1:15" x14ac:dyDescent="0.25">
      <c r="A4848" s="2" t="s">
        <v>39899</v>
      </c>
      <c r="B4848" s="2" t="s">
        <v>39900</v>
      </c>
      <c r="C4848" s="2" t="s">
        <v>39901</v>
      </c>
      <c r="D4848" s="2" t="s">
        <v>5354</v>
      </c>
      <c r="E4848" s="2" t="s">
        <v>18802</v>
      </c>
      <c r="F4848" s="1">
        <v>45357</v>
      </c>
      <c r="G4848" s="2">
        <v>257</v>
      </c>
      <c r="H4848" s="2">
        <v>31</v>
      </c>
      <c r="I4848" s="2">
        <v>32550124</v>
      </c>
      <c r="J4848" s="2" t="s">
        <v>23</v>
      </c>
      <c r="K4848" s="2" t="s">
        <v>217143</v>
      </c>
      <c r="L4848" s="2" t="s">
        <v>138</v>
      </c>
      <c r="M4848" s="2" t="s">
        <v>39902</v>
      </c>
      <c r="N4848" s="2" t="s">
        <v>21827</v>
      </c>
      <c r="O4848" s="2" t="s">
        <v>178066</v>
      </c>
    </row>
    <row r="4849" spans="1:15" x14ac:dyDescent="0.25">
      <c r="A4849" s="2" t="s">
        <v>54961</v>
      </c>
      <c r="B4849" s="2" t="s">
        <v>54962</v>
      </c>
      <c r="C4849" s="2" t="s">
        <v>54963</v>
      </c>
      <c r="D4849" s="2" t="s">
        <v>53008</v>
      </c>
      <c r="E4849" s="2" t="s">
        <v>22</v>
      </c>
      <c r="F4849" s="1">
        <v>42545</v>
      </c>
      <c r="G4849" s="2">
        <v>249</v>
      </c>
      <c r="H4849" s="2">
        <v>32</v>
      </c>
      <c r="I4849" s="2">
        <v>32501037</v>
      </c>
      <c r="J4849" s="2" t="s">
        <v>23</v>
      </c>
      <c r="K4849" s="2" t="s">
        <v>217143</v>
      </c>
      <c r="L4849" s="2" t="s">
        <v>50</v>
      </c>
      <c r="M4849" s="2" t="s">
        <v>54964</v>
      </c>
      <c r="N4849" s="2" t="s">
        <v>54965</v>
      </c>
      <c r="O4849" s="2" t="s">
        <v>217145</v>
      </c>
    </row>
    <row r="4850" spans="1:15" x14ac:dyDescent="0.25">
      <c r="A4850" s="2" t="s">
        <v>191638</v>
      </c>
      <c r="B4850" s="2" t="s">
        <v>191639</v>
      </c>
      <c r="C4850" s="2" t="s">
        <v>28623</v>
      </c>
      <c r="D4850" s="2" t="s">
        <v>15594</v>
      </c>
      <c r="E4850" s="2" t="s">
        <v>5615</v>
      </c>
      <c r="F4850" s="1">
        <v>41644</v>
      </c>
      <c r="G4850" s="2">
        <v>236</v>
      </c>
      <c r="H4850" s="2">
        <v>44</v>
      </c>
      <c r="I4850" s="2">
        <v>62723147</v>
      </c>
      <c r="J4850" s="2" t="s">
        <v>162171</v>
      </c>
      <c r="K4850" s="2" t="s">
        <v>217144</v>
      </c>
      <c r="L4850" s="2" t="s">
        <v>50</v>
      </c>
      <c r="M4850" s="2" t="s">
        <v>55368</v>
      </c>
      <c r="N4850" s="2" t="s">
        <v>191640</v>
      </c>
      <c r="O4850" s="2" t="s">
        <v>217145</v>
      </c>
    </row>
    <row r="4851" spans="1:15" x14ac:dyDescent="0.25">
      <c r="A4851" s="2" t="s">
        <v>195211</v>
      </c>
      <c r="B4851" s="2" t="s">
        <v>195212</v>
      </c>
      <c r="C4851" s="2" t="s">
        <v>195213</v>
      </c>
      <c r="D4851" s="2" t="s">
        <v>7026</v>
      </c>
      <c r="E4851" s="2" t="s">
        <v>5615</v>
      </c>
      <c r="F4851" s="1">
        <v>41536</v>
      </c>
      <c r="G4851" s="2">
        <v>261</v>
      </c>
      <c r="H4851" s="2">
        <v>82</v>
      </c>
      <c r="I4851" s="2">
        <v>80482264</v>
      </c>
      <c r="J4851" s="2" t="s">
        <v>161692</v>
      </c>
      <c r="K4851" s="2" t="s">
        <v>217143</v>
      </c>
      <c r="L4851" s="2" t="s">
        <v>138</v>
      </c>
      <c r="M4851" s="2" t="s">
        <v>195214</v>
      </c>
      <c r="N4851" s="2" t="s">
        <v>195215</v>
      </c>
      <c r="O4851" s="2" t="s">
        <v>217985</v>
      </c>
    </row>
    <row r="4852" spans="1:15" x14ac:dyDescent="0.25">
      <c r="A4852" s="2" t="s">
        <v>109664</v>
      </c>
      <c r="B4852" s="2" t="s">
        <v>109665</v>
      </c>
      <c r="C4852" s="2" t="s">
        <v>109666</v>
      </c>
      <c r="D4852" s="2" t="s">
        <v>25407</v>
      </c>
      <c r="E4852" s="2" t="s">
        <v>5615</v>
      </c>
      <c r="F4852" s="1">
        <v>45212</v>
      </c>
      <c r="G4852" s="2">
        <v>184</v>
      </c>
      <c r="H4852" s="2">
        <v>77</v>
      </c>
      <c r="I4852" s="2">
        <v>56877788</v>
      </c>
      <c r="J4852" s="2" t="s">
        <v>23</v>
      </c>
      <c r="K4852" s="2" t="s">
        <v>217144</v>
      </c>
      <c r="L4852" s="2" t="s">
        <v>50</v>
      </c>
      <c r="M4852" s="2" t="s">
        <v>9434</v>
      </c>
      <c r="N4852" s="2" t="s">
        <v>109667</v>
      </c>
      <c r="O4852" s="2" t="s">
        <v>39974</v>
      </c>
    </row>
    <row r="4853" spans="1:15" x14ac:dyDescent="0.25">
      <c r="A4853" s="2" t="s">
        <v>183544</v>
      </c>
      <c r="B4853" s="2" t="s">
        <v>183545</v>
      </c>
      <c r="C4853" s="2" t="s">
        <v>127123</v>
      </c>
      <c r="D4853" s="2" t="s">
        <v>7454</v>
      </c>
      <c r="E4853" s="2" t="s">
        <v>15736</v>
      </c>
      <c r="F4853" s="1">
        <v>42410</v>
      </c>
      <c r="G4853" s="2">
        <v>221</v>
      </c>
      <c r="H4853" s="2">
        <v>54</v>
      </c>
      <c r="I4853" s="2">
        <v>11861269</v>
      </c>
      <c r="J4853" s="2" t="s">
        <v>162190</v>
      </c>
      <c r="K4853" s="2" t="s">
        <v>217143</v>
      </c>
      <c r="L4853" s="2" t="s">
        <v>113</v>
      </c>
      <c r="M4853" s="2" t="s">
        <v>183546</v>
      </c>
      <c r="N4853" s="2" t="s">
        <v>183547</v>
      </c>
      <c r="O4853" s="2" t="s">
        <v>23178</v>
      </c>
    </row>
    <row r="4854" spans="1:15" x14ac:dyDescent="0.25">
      <c r="A4854" s="2" t="s">
        <v>65010</v>
      </c>
      <c r="B4854" s="2" t="s">
        <v>65011</v>
      </c>
      <c r="C4854" s="2" t="s">
        <v>65012</v>
      </c>
      <c r="D4854" s="2" t="s">
        <v>65013</v>
      </c>
      <c r="E4854" s="2" t="s">
        <v>22</v>
      </c>
      <c r="F4854" s="1">
        <v>36405</v>
      </c>
      <c r="G4854" s="2">
        <v>266</v>
      </c>
      <c r="H4854" s="2">
        <v>49</v>
      </c>
      <c r="I4854" s="2">
        <v>62936758</v>
      </c>
      <c r="J4854" s="2" t="s">
        <v>23</v>
      </c>
      <c r="K4854" s="2" t="s">
        <v>217144</v>
      </c>
      <c r="L4854" s="2" t="s">
        <v>50</v>
      </c>
      <c r="M4854" s="2" t="s">
        <v>61013</v>
      </c>
      <c r="N4854" s="2" t="s">
        <v>65014</v>
      </c>
      <c r="O4854" s="2" t="s">
        <v>217145</v>
      </c>
    </row>
    <row r="4855" spans="1:15" x14ac:dyDescent="0.25">
      <c r="A4855" s="2" t="s">
        <v>170322</v>
      </c>
      <c r="B4855" s="2" t="s">
        <v>1878</v>
      </c>
      <c r="C4855" s="2" t="s">
        <v>40759</v>
      </c>
      <c r="D4855" s="2" t="s">
        <v>3418</v>
      </c>
      <c r="E4855" s="2" t="s">
        <v>22</v>
      </c>
      <c r="F4855" s="1">
        <v>44519</v>
      </c>
      <c r="G4855" s="2">
        <v>307</v>
      </c>
      <c r="H4855" s="2">
        <v>69</v>
      </c>
      <c r="I4855" s="2">
        <v>62240310</v>
      </c>
      <c r="J4855" s="2" t="s">
        <v>162171</v>
      </c>
      <c r="K4855" s="2" t="s">
        <v>217143</v>
      </c>
      <c r="L4855" s="2" t="s">
        <v>138</v>
      </c>
      <c r="M4855" s="2" t="s">
        <v>170323</v>
      </c>
      <c r="N4855" s="2" t="s">
        <v>170324</v>
      </c>
      <c r="O4855" s="2" t="s">
        <v>217145</v>
      </c>
    </row>
    <row r="4856" spans="1:15" x14ac:dyDescent="0.25">
      <c r="A4856" s="2" t="s">
        <v>129081</v>
      </c>
      <c r="B4856" s="2" t="s">
        <v>129082</v>
      </c>
      <c r="C4856" s="2" t="s">
        <v>7711</v>
      </c>
      <c r="D4856" s="2" t="s">
        <v>129083</v>
      </c>
      <c r="E4856" s="2" t="s">
        <v>5615</v>
      </c>
      <c r="F4856" s="1">
        <v>38436</v>
      </c>
      <c r="G4856" s="2">
        <v>305</v>
      </c>
      <c r="H4856" s="2">
        <v>91</v>
      </c>
      <c r="I4856" s="2">
        <v>93209501</v>
      </c>
      <c r="J4856" s="2" t="s">
        <v>23</v>
      </c>
      <c r="K4856" s="2" t="s">
        <v>217144</v>
      </c>
      <c r="L4856" s="2" t="s">
        <v>36</v>
      </c>
      <c r="M4856" s="2" t="s">
        <v>108982</v>
      </c>
      <c r="N4856" s="2" t="s">
        <v>9478</v>
      </c>
      <c r="O4856" s="2" t="s">
        <v>217145</v>
      </c>
    </row>
    <row r="4857" spans="1:15" x14ac:dyDescent="0.25">
      <c r="A4857" s="2" t="s">
        <v>187066</v>
      </c>
      <c r="B4857" s="2" t="s">
        <v>187067</v>
      </c>
      <c r="C4857" s="2" t="s">
        <v>187068</v>
      </c>
      <c r="D4857" s="2" t="s">
        <v>11213</v>
      </c>
      <c r="E4857" s="2" t="s">
        <v>17808</v>
      </c>
      <c r="F4857" s="1">
        <v>36400</v>
      </c>
      <c r="G4857" s="2">
        <v>250</v>
      </c>
      <c r="H4857" s="2">
        <v>41</v>
      </c>
      <c r="I4857" s="2">
        <v>7240921</v>
      </c>
      <c r="J4857" s="2" t="s">
        <v>162190</v>
      </c>
      <c r="K4857" s="2" t="s">
        <v>217143</v>
      </c>
      <c r="L4857" s="2" t="s">
        <v>113</v>
      </c>
      <c r="M4857" s="2" t="s">
        <v>156449</v>
      </c>
      <c r="N4857" s="2" t="s">
        <v>27393</v>
      </c>
      <c r="O4857" s="2" t="s">
        <v>217145</v>
      </c>
    </row>
    <row r="4858" spans="1:15" x14ac:dyDescent="0.25">
      <c r="A4858" s="2" t="s">
        <v>171937</v>
      </c>
      <c r="B4858" s="2" t="s">
        <v>171938</v>
      </c>
      <c r="C4858" s="2" t="s">
        <v>72144</v>
      </c>
      <c r="D4858" s="2" t="s">
        <v>171939</v>
      </c>
      <c r="E4858" s="2" t="s">
        <v>5615</v>
      </c>
      <c r="F4858" s="1">
        <v>41592</v>
      </c>
      <c r="G4858" s="2">
        <v>298</v>
      </c>
      <c r="H4858" s="2">
        <v>62</v>
      </c>
      <c r="I4858" s="2">
        <v>23596689</v>
      </c>
      <c r="J4858" s="2" t="s">
        <v>162181</v>
      </c>
      <c r="K4858" s="2" t="s">
        <v>217143</v>
      </c>
      <c r="L4858" s="2" t="s">
        <v>138</v>
      </c>
      <c r="M4858" s="2" t="s">
        <v>147257</v>
      </c>
      <c r="N4858" s="2" t="s">
        <v>171940</v>
      </c>
      <c r="O4858" s="2" t="s">
        <v>217145</v>
      </c>
    </row>
    <row r="4859" spans="1:15" x14ac:dyDescent="0.25">
      <c r="A4859" s="2" t="s">
        <v>83078</v>
      </c>
      <c r="B4859" s="2" t="s">
        <v>83079</v>
      </c>
      <c r="C4859" s="2" t="s">
        <v>72569</v>
      </c>
      <c r="D4859" s="2" t="s">
        <v>83080</v>
      </c>
      <c r="E4859" s="2" t="s">
        <v>10775</v>
      </c>
      <c r="F4859" s="1">
        <v>44066</v>
      </c>
      <c r="G4859" s="2">
        <v>238</v>
      </c>
      <c r="H4859" s="2">
        <v>19</v>
      </c>
      <c r="I4859" s="2">
        <v>92234952</v>
      </c>
      <c r="J4859" s="2" t="s">
        <v>23</v>
      </c>
      <c r="K4859" s="2" t="s">
        <v>217144</v>
      </c>
      <c r="L4859" s="2" t="s">
        <v>113</v>
      </c>
      <c r="M4859" s="2" t="s">
        <v>83081</v>
      </c>
      <c r="N4859" s="2" t="s">
        <v>8644</v>
      </c>
      <c r="O4859" s="2" t="s">
        <v>217145</v>
      </c>
    </row>
    <row r="4860" spans="1:15" x14ac:dyDescent="0.25">
      <c r="A4860" s="2" t="s">
        <v>42978</v>
      </c>
      <c r="B4860" s="2" t="s">
        <v>42979</v>
      </c>
      <c r="C4860" s="2" t="s">
        <v>42980</v>
      </c>
      <c r="D4860" s="2" t="s">
        <v>42981</v>
      </c>
      <c r="E4860" s="2" t="s">
        <v>18802</v>
      </c>
      <c r="F4860" s="1">
        <v>40075</v>
      </c>
      <c r="G4860" s="2">
        <v>187</v>
      </c>
      <c r="H4860" s="2">
        <v>78</v>
      </c>
      <c r="I4860" s="2">
        <v>36665408</v>
      </c>
      <c r="J4860" s="2" t="s">
        <v>23</v>
      </c>
      <c r="K4860" s="2" t="s">
        <v>217143</v>
      </c>
      <c r="L4860" s="2" t="s">
        <v>64</v>
      </c>
      <c r="M4860" s="2" t="s">
        <v>17912</v>
      </c>
      <c r="N4860" s="2" t="s">
        <v>42982</v>
      </c>
      <c r="O4860" s="2" t="s">
        <v>217145</v>
      </c>
    </row>
    <row r="4861" spans="1:15" x14ac:dyDescent="0.25">
      <c r="A4861" s="2" t="s">
        <v>203002</v>
      </c>
      <c r="B4861" s="2" t="s">
        <v>203003</v>
      </c>
      <c r="C4861" s="2" t="s">
        <v>28563</v>
      </c>
      <c r="D4861" s="2" t="s">
        <v>1140</v>
      </c>
      <c r="E4861" s="2" t="s">
        <v>22</v>
      </c>
      <c r="F4861" s="1">
        <v>35036</v>
      </c>
      <c r="G4861" s="2">
        <v>268</v>
      </c>
      <c r="H4861" s="2">
        <v>5</v>
      </c>
      <c r="I4861" s="2">
        <v>97856824</v>
      </c>
      <c r="J4861" s="2" t="s">
        <v>161692</v>
      </c>
      <c r="K4861" s="2" t="s">
        <v>217143</v>
      </c>
      <c r="L4861" s="2" t="s">
        <v>36</v>
      </c>
      <c r="M4861" s="2" t="s">
        <v>203004</v>
      </c>
      <c r="N4861" s="2" t="s">
        <v>203005</v>
      </c>
      <c r="O4861" s="2" t="s">
        <v>217145</v>
      </c>
    </row>
    <row r="4862" spans="1:15" x14ac:dyDescent="0.25">
      <c r="A4862" s="2" t="s">
        <v>87346</v>
      </c>
      <c r="B4862" s="2" t="s">
        <v>87347</v>
      </c>
      <c r="C4862" s="2" t="s">
        <v>87348</v>
      </c>
      <c r="D4862" s="2" t="s">
        <v>18508</v>
      </c>
      <c r="E4862" s="2" t="s">
        <v>10775</v>
      </c>
      <c r="F4862" s="1">
        <v>36289</v>
      </c>
      <c r="G4862" s="2">
        <v>233</v>
      </c>
      <c r="H4862" s="2">
        <v>27</v>
      </c>
      <c r="I4862" s="2">
        <v>8090928</v>
      </c>
      <c r="J4862" s="2" t="s">
        <v>217145</v>
      </c>
      <c r="K4862" s="2" t="s">
        <v>217144</v>
      </c>
      <c r="L4862" s="2" t="s">
        <v>36</v>
      </c>
      <c r="M4862" s="2" t="s">
        <v>87349</v>
      </c>
      <c r="N4862" s="2" t="s">
        <v>14616</v>
      </c>
      <c r="O4862" s="2" t="s">
        <v>217145</v>
      </c>
    </row>
    <row r="4863" spans="1:15" x14ac:dyDescent="0.25">
      <c r="A4863" s="2" t="s">
        <v>156514</v>
      </c>
      <c r="B4863" s="2" t="s">
        <v>4137</v>
      </c>
      <c r="C4863" s="2" t="s">
        <v>156515</v>
      </c>
      <c r="D4863" s="2" t="s">
        <v>2057</v>
      </c>
      <c r="E4863" s="2" t="s">
        <v>22</v>
      </c>
      <c r="F4863" s="1">
        <v>41170</v>
      </c>
      <c r="G4863" s="2">
        <v>107</v>
      </c>
      <c r="H4863" s="2">
        <v>41</v>
      </c>
      <c r="I4863" s="2">
        <v>66212970</v>
      </c>
      <c r="J4863" s="2" t="s">
        <v>23</v>
      </c>
      <c r="K4863" s="2" t="s">
        <v>217143</v>
      </c>
      <c r="L4863" s="2" t="s">
        <v>64</v>
      </c>
      <c r="M4863" s="2" t="s">
        <v>30815</v>
      </c>
      <c r="N4863" s="2" t="s">
        <v>32910</v>
      </c>
      <c r="O4863" s="2" t="s">
        <v>217145</v>
      </c>
    </row>
    <row r="4864" spans="1:15" x14ac:dyDescent="0.25">
      <c r="A4864" s="2" t="s">
        <v>36643</v>
      </c>
      <c r="B4864" s="2" t="s">
        <v>36644</v>
      </c>
      <c r="C4864" s="2" t="s">
        <v>36645</v>
      </c>
      <c r="D4864" s="2" t="s">
        <v>7103</v>
      </c>
      <c r="E4864" s="2" t="s">
        <v>16813</v>
      </c>
      <c r="F4864" s="1">
        <v>44235</v>
      </c>
      <c r="G4864" s="2">
        <v>252</v>
      </c>
      <c r="H4864" s="2">
        <v>76</v>
      </c>
      <c r="I4864" s="2">
        <v>94721830</v>
      </c>
      <c r="J4864" s="2" t="s">
        <v>23</v>
      </c>
      <c r="K4864" s="2" t="s">
        <v>217143</v>
      </c>
      <c r="L4864" s="2" t="s">
        <v>138</v>
      </c>
      <c r="M4864" s="2" t="s">
        <v>36646</v>
      </c>
      <c r="N4864" s="2" t="s">
        <v>36647</v>
      </c>
      <c r="O4864" s="2" t="s">
        <v>8309</v>
      </c>
    </row>
    <row r="4865" spans="1:15" x14ac:dyDescent="0.25">
      <c r="A4865" s="2" t="s">
        <v>161206</v>
      </c>
      <c r="B4865" s="2" t="s">
        <v>161207</v>
      </c>
      <c r="C4865" s="2" t="s">
        <v>161208</v>
      </c>
      <c r="D4865" s="2" t="s">
        <v>1118</v>
      </c>
      <c r="E4865" s="2" t="s">
        <v>10775</v>
      </c>
      <c r="F4865" s="1">
        <v>37421</v>
      </c>
      <c r="G4865" s="2">
        <v>152</v>
      </c>
      <c r="H4865" s="2">
        <v>26</v>
      </c>
      <c r="I4865" s="2">
        <v>63262988</v>
      </c>
      <c r="J4865" s="2" t="s">
        <v>23</v>
      </c>
      <c r="K4865" s="2" t="s">
        <v>217143</v>
      </c>
      <c r="L4865" s="2" t="s">
        <v>138</v>
      </c>
      <c r="M4865" s="2" t="s">
        <v>28590</v>
      </c>
      <c r="N4865" s="2" t="s">
        <v>161209</v>
      </c>
      <c r="O4865" s="2" t="s">
        <v>23178</v>
      </c>
    </row>
    <row r="4866" spans="1:15" x14ac:dyDescent="0.25">
      <c r="A4866" s="2" t="s">
        <v>58396</v>
      </c>
      <c r="B4866" s="2" t="s">
        <v>58397</v>
      </c>
      <c r="C4866" s="2" t="s">
        <v>58398</v>
      </c>
      <c r="D4866" s="2" t="s">
        <v>58399</v>
      </c>
      <c r="E4866" s="2" t="s">
        <v>22</v>
      </c>
      <c r="F4866" s="1">
        <v>38569</v>
      </c>
      <c r="G4866" s="2">
        <v>192</v>
      </c>
      <c r="H4866" s="2">
        <v>4</v>
      </c>
      <c r="I4866" s="2">
        <v>19113019</v>
      </c>
      <c r="J4866" s="2" t="s">
        <v>23</v>
      </c>
      <c r="K4866" s="2" t="s">
        <v>217144</v>
      </c>
      <c r="L4866" s="2" t="s">
        <v>25</v>
      </c>
      <c r="M4866" s="2" t="s">
        <v>38678</v>
      </c>
      <c r="N4866" s="2" t="s">
        <v>53798</v>
      </c>
      <c r="O4866" s="2" t="s">
        <v>217145</v>
      </c>
    </row>
    <row r="4867" spans="1:15" x14ac:dyDescent="0.25">
      <c r="A4867" s="2" t="s">
        <v>150574</v>
      </c>
      <c r="B4867" s="2" t="s">
        <v>150575</v>
      </c>
      <c r="C4867" s="2" t="s">
        <v>150576</v>
      </c>
      <c r="D4867" s="2" t="s">
        <v>150577</v>
      </c>
      <c r="E4867" s="2" t="s">
        <v>5615</v>
      </c>
      <c r="F4867" s="1">
        <v>40182</v>
      </c>
      <c r="G4867" s="2">
        <v>168</v>
      </c>
      <c r="H4867" s="2">
        <v>49</v>
      </c>
      <c r="I4867" s="2">
        <v>80815880</v>
      </c>
      <c r="J4867" s="2" t="s">
        <v>23</v>
      </c>
      <c r="K4867" s="2" t="s">
        <v>217144</v>
      </c>
      <c r="L4867" s="2" t="s">
        <v>64</v>
      </c>
      <c r="M4867" s="2" t="s">
        <v>9305</v>
      </c>
      <c r="N4867" s="2" t="s">
        <v>150578</v>
      </c>
      <c r="O4867" s="2" t="s">
        <v>217986</v>
      </c>
    </row>
    <row r="4868" spans="1:15" x14ac:dyDescent="0.25">
      <c r="A4868" s="2" t="s">
        <v>122389</v>
      </c>
      <c r="B4868" s="2" t="s">
        <v>122390</v>
      </c>
      <c r="C4868" s="2" t="s">
        <v>57242</v>
      </c>
      <c r="D4868" s="2" t="s">
        <v>109163</v>
      </c>
      <c r="E4868" s="2" t="s">
        <v>10775</v>
      </c>
      <c r="F4868" s="1">
        <v>42415</v>
      </c>
      <c r="G4868" s="2">
        <v>282</v>
      </c>
      <c r="H4868" s="2">
        <v>67</v>
      </c>
      <c r="I4868" s="2">
        <v>96046067</v>
      </c>
      <c r="J4868" s="2" t="s">
        <v>23</v>
      </c>
      <c r="K4868" s="2" t="s">
        <v>217144</v>
      </c>
      <c r="L4868" s="2" t="s">
        <v>36</v>
      </c>
      <c r="M4868" s="2" t="s">
        <v>31219</v>
      </c>
      <c r="N4868" s="2" t="s">
        <v>26374</v>
      </c>
      <c r="O4868" s="2" t="s">
        <v>217145</v>
      </c>
    </row>
    <row r="4869" spans="1:15" x14ac:dyDescent="0.25">
      <c r="A4869" s="2" t="s">
        <v>34418</v>
      </c>
      <c r="B4869" s="2" t="s">
        <v>34419</v>
      </c>
      <c r="C4869" s="2" t="s">
        <v>34420</v>
      </c>
      <c r="D4869" s="2" t="s">
        <v>34421</v>
      </c>
      <c r="E4869" s="2" t="s">
        <v>15736</v>
      </c>
      <c r="F4869" s="1">
        <v>40324</v>
      </c>
      <c r="G4869" s="2">
        <v>246</v>
      </c>
      <c r="H4869" s="2">
        <v>15</v>
      </c>
      <c r="I4869" s="2">
        <v>47769287</v>
      </c>
      <c r="J4869" s="2" t="s">
        <v>23</v>
      </c>
      <c r="K4869" s="2" t="s">
        <v>217144</v>
      </c>
      <c r="L4869" s="2" t="s">
        <v>25</v>
      </c>
      <c r="M4869" s="2" t="s">
        <v>34422</v>
      </c>
      <c r="N4869" s="2" t="s">
        <v>34423</v>
      </c>
      <c r="O4869" s="2" t="s">
        <v>217145</v>
      </c>
    </row>
    <row r="4870" spans="1:15" x14ac:dyDescent="0.25">
      <c r="A4870" s="2" t="s">
        <v>1501</v>
      </c>
      <c r="B4870" s="2" t="s">
        <v>1502</v>
      </c>
      <c r="C4870" s="2" t="s">
        <v>1503</v>
      </c>
      <c r="D4870" s="2" t="s">
        <v>1504</v>
      </c>
      <c r="E4870" s="2" t="s">
        <v>22</v>
      </c>
      <c r="F4870" s="1">
        <v>38524</v>
      </c>
      <c r="G4870" s="2"/>
      <c r="H4870" s="2">
        <v>20</v>
      </c>
      <c r="I4870" s="2">
        <v>50102041</v>
      </c>
      <c r="J4870" s="2" t="s">
        <v>23</v>
      </c>
      <c r="K4870" s="2" t="s">
        <v>217143</v>
      </c>
      <c r="L4870" s="2" t="s">
        <v>113</v>
      </c>
      <c r="M4870" s="2" t="s">
        <v>1505</v>
      </c>
      <c r="N4870" s="2" t="s">
        <v>1506</v>
      </c>
      <c r="O4870" s="2" t="s">
        <v>217145</v>
      </c>
    </row>
    <row r="4871" spans="1:15" x14ac:dyDescent="0.25">
      <c r="A4871" s="2" t="s">
        <v>29118</v>
      </c>
      <c r="B4871" s="2" t="s">
        <v>29119</v>
      </c>
      <c r="C4871" s="2" t="s">
        <v>29120</v>
      </c>
      <c r="D4871" s="2" t="s">
        <v>29121</v>
      </c>
      <c r="E4871" s="2" t="s">
        <v>17808</v>
      </c>
      <c r="F4871" s="1">
        <v>35676</v>
      </c>
      <c r="G4871" s="2">
        <v>255</v>
      </c>
      <c r="H4871" s="2">
        <v>83</v>
      </c>
      <c r="I4871" s="2">
        <v>78528022</v>
      </c>
      <c r="J4871" s="2" t="s">
        <v>217145</v>
      </c>
      <c r="K4871" s="2" t="s">
        <v>217144</v>
      </c>
      <c r="L4871" s="2" t="s">
        <v>36</v>
      </c>
      <c r="M4871" s="2" t="s">
        <v>29122</v>
      </c>
      <c r="N4871" s="2" t="s">
        <v>29123</v>
      </c>
      <c r="O4871" s="2" t="s">
        <v>217145</v>
      </c>
    </row>
    <row r="4872" spans="1:15" x14ac:dyDescent="0.25">
      <c r="A4872" s="2" t="s">
        <v>167055</v>
      </c>
      <c r="B4872" s="2" t="s">
        <v>167056</v>
      </c>
      <c r="C4872" s="2" t="s">
        <v>167057</v>
      </c>
      <c r="D4872" s="2" t="s">
        <v>2556</v>
      </c>
      <c r="E4872" s="2" t="s">
        <v>17808</v>
      </c>
      <c r="F4872" s="1">
        <v>41090</v>
      </c>
      <c r="G4872" s="2">
        <v>173</v>
      </c>
      <c r="H4872" s="2">
        <v>25</v>
      </c>
      <c r="I4872" s="2">
        <v>36059319</v>
      </c>
      <c r="J4872" s="2" t="s">
        <v>161692</v>
      </c>
      <c r="K4872" s="2" t="s">
        <v>217143</v>
      </c>
      <c r="L4872" s="2" t="s">
        <v>50</v>
      </c>
      <c r="M4872" s="2" t="s">
        <v>167058</v>
      </c>
      <c r="N4872" s="2" t="s">
        <v>167059</v>
      </c>
      <c r="O4872" s="2" t="s">
        <v>217145</v>
      </c>
    </row>
    <row r="4873" spans="1:15" x14ac:dyDescent="0.25">
      <c r="A4873" s="2" t="s">
        <v>153339</v>
      </c>
      <c r="B4873" s="2" t="s">
        <v>153340</v>
      </c>
      <c r="C4873" s="2" t="s">
        <v>51559</v>
      </c>
      <c r="D4873" s="2" t="s">
        <v>4162</v>
      </c>
      <c r="E4873" s="2" t="s">
        <v>5615</v>
      </c>
      <c r="F4873" s="1">
        <v>37971</v>
      </c>
      <c r="G4873" s="2">
        <v>179</v>
      </c>
      <c r="H4873" s="2">
        <v>17</v>
      </c>
      <c r="I4873" s="2">
        <v>87085358</v>
      </c>
      <c r="J4873" s="2" t="s">
        <v>23</v>
      </c>
      <c r="K4873" s="2" t="s">
        <v>217144</v>
      </c>
      <c r="L4873" s="2" t="s">
        <v>138</v>
      </c>
      <c r="M4873" s="2" t="s">
        <v>153341</v>
      </c>
      <c r="N4873" s="2" t="s">
        <v>20680</v>
      </c>
      <c r="O4873" s="2" t="s">
        <v>38432</v>
      </c>
    </row>
    <row r="4874" spans="1:15" x14ac:dyDescent="0.25">
      <c r="A4874" s="2" t="s">
        <v>85548</v>
      </c>
      <c r="B4874" s="2" t="s">
        <v>85549</v>
      </c>
      <c r="C4874" s="2" t="s">
        <v>85550</v>
      </c>
      <c r="D4874" s="2" t="s">
        <v>85551</v>
      </c>
      <c r="E4874" s="2" t="s">
        <v>10775</v>
      </c>
      <c r="F4874" s="1">
        <v>39675</v>
      </c>
      <c r="G4874" s="2">
        <v>227</v>
      </c>
      <c r="H4874" s="2">
        <v>14</v>
      </c>
      <c r="I4874" s="2">
        <v>22568667</v>
      </c>
      <c r="J4874" s="2" t="s">
        <v>23</v>
      </c>
      <c r="K4874" s="2" t="s">
        <v>217144</v>
      </c>
      <c r="L4874" s="2" t="s">
        <v>50</v>
      </c>
      <c r="M4874" s="2" t="s">
        <v>18053</v>
      </c>
      <c r="N4874" s="2" t="s">
        <v>85552</v>
      </c>
      <c r="O4874" s="2" t="s">
        <v>8190</v>
      </c>
    </row>
    <row r="4875" spans="1:15" x14ac:dyDescent="0.25">
      <c r="A4875" s="2" t="s">
        <v>51357</v>
      </c>
      <c r="B4875" s="2" t="s">
        <v>51358</v>
      </c>
      <c r="C4875" s="2" t="s">
        <v>47483</v>
      </c>
      <c r="D4875" s="2" t="s">
        <v>7316</v>
      </c>
      <c r="E4875" s="2" t="s">
        <v>22</v>
      </c>
      <c r="F4875" s="1">
        <v>42580</v>
      </c>
      <c r="G4875" s="2">
        <v>251</v>
      </c>
      <c r="H4875" s="2">
        <v>71</v>
      </c>
      <c r="I4875" s="2">
        <v>95994667</v>
      </c>
      <c r="J4875" s="2" t="s">
        <v>23</v>
      </c>
      <c r="K4875" s="2" t="s">
        <v>217143</v>
      </c>
      <c r="L4875" s="2" t="s">
        <v>138</v>
      </c>
      <c r="M4875" s="2" t="s">
        <v>51359</v>
      </c>
      <c r="N4875" s="2" t="s">
        <v>51360</v>
      </c>
      <c r="O4875" s="2" t="s">
        <v>217145</v>
      </c>
    </row>
    <row r="4876" spans="1:15" x14ac:dyDescent="0.25">
      <c r="A4876" s="2" t="s">
        <v>21765</v>
      </c>
      <c r="B4876" s="2" t="s">
        <v>21766</v>
      </c>
      <c r="C4876" s="2" t="s">
        <v>21767</v>
      </c>
      <c r="D4876" s="2" t="s">
        <v>21768</v>
      </c>
      <c r="E4876" s="2" t="s">
        <v>20212</v>
      </c>
      <c r="F4876" s="1">
        <v>34793</v>
      </c>
      <c r="G4876" s="2">
        <v>212</v>
      </c>
      <c r="H4876" s="2">
        <v>45</v>
      </c>
      <c r="I4876" s="2">
        <v>94311983</v>
      </c>
      <c r="J4876" s="2" t="s">
        <v>23</v>
      </c>
      <c r="K4876" s="2" t="s">
        <v>217144</v>
      </c>
      <c r="L4876" s="2" t="s">
        <v>64</v>
      </c>
      <c r="M4876" s="2" t="s">
        <v>3122</v>
      </c>
      <c r="N4876" s="2" t="s">
        <v>21769</v>
      </c>
      <c r="O4876" s="2" t="s">
        <v>217145</v>
      </c>
    </row>
    <row r="4877" spans="1:15" x14ac:dyDescent="0.25">
      <c r="A4877" s="2" t="s">
        <v>125317</v>
      </c>
      <c r="B4877" s="2" t="s">
        <v>125318</v>
      </c>
      <c r="C4877" s="2" t="s">
        <v>125319</v>
      </c>
      <c r="D4877" s="2" t="s">
        <v>125320</v>
      </c>
      <c r="E4877" s="2" t="s">
        <v>10775</v>
      </c>
      <c r="F4877" s="1">
        <v>40919</v>
      </c>
      <c r="G4877" s="2">
        <v>319</v>
      </c>
      <c r="H4877" s="2">
        <v>14</v>
      </c>
      <c r="I4877" s="2">
        <v>23196926</v>
      </c>
      <c r="J4877" s="2" t="s">
        <v>23</v>
      </c>
      <c r="K4877" s="2" t="s">
        <v>217143</v>
      </c>
      <c r="L4877" s="2" t="s">
        <v>138</v>
      </c>
      <c r="M4877" s="2" t="s">
        <v>10746</v>
      </c>
      <c r="N4877" s="2" t="s">
        <v>125321</v>
      </c>
      <c r="O4877" s="2" t="s">
        <v>23836</v>
      </c>
    </row>
    <row r="4878" spans="1:15" x14ac:dyDescent="0.25">
      <c r="A4878" s="2" t="s">
        <v>174101</v>
      </c>
      <c r="B4878" s="2" t="s">
        <v>3510</v>
      </c>
      <c r="C4878" s="2" t="s">
        <v>174102</v>
      </c>
      <c r="D4878" s="2" t="s">
        <v>1951</v>
      </c>
      <c r="E4878" s="2" t="s">
        <v>10775</v>
      </c>
      <c r="F4878" s="1">
        <v>39767</v>
      </c>
      <c r="G4878" s="2">
        <v>277</v>
      </c>
      <c r="H4878" s="2">
        <v>92</v>
      </c>
      <c r="I4878" s="2">
        <v>35533319</v>
      </c>
      <c r="J4878" s="2" t="s">
        <v>162171</v>
      </c>
      <c r="K4878" s="2" t="s">
        <v>217144</v>
      </c>
      <c r="L4878" s="2" t="s">
        <v>25</v>
      </c>
      <c r="M4878" s="2" t="s">
        <v>3132</v>
      </c>
      <c r="N4878" s="2" t="s">
        <v>25075</v>
      </c>
      <c r="O4878" s="2" t="s">
        <v>217145</v>
      </c>
    </row>
    <row r="4879" spans="1:15" x14ac:dyDescent="0.25">
      <c r="A4879" s="2" t="s">
        <v>115771</v>
      </c>
      <c r="B4879" s="2" t="s">
        <v>115772</v>
      </c>
      <c r="C4879" s="2" t="s">
        <v>115773</v>
      </c>
      <c r="D4879" s="2" t="s">
        <v>5767</v>
      </c>
      <c r="E4879" s="2" t="s">
        <v>22</v>
      </c>
      <c r="F4879" s="1">
        <v>44185</v>
      </c>
      <c r="G4879" s="2">
        <v>287</v>
      </c>
      <c r="H4879" s="2">
        <v>77</v>
      </c>
      <c r="I4879" s="2">
        <v>71201238</v>
      </c>
      <c r="J4879" s="2" t="s">
        <v>23</v>
      </c>
      <c r="K4879" s="2" t="s">
        <v>217144</v>
      </c>
      <c r="L4879" s="2" t="s">
        <v>64</v>
      </c>
      <c r="M4879" s="2" t="s">
        <v>115774</v>
      </c>
      <c r="N4879" s="2" t="s">
        <v>78561</v>
      </c>
      <c r="O4879" s="2" t="s">
        <v>217145</v>
      </c>
    </row>
    <row r="4880" spans="1:15" x14ac:dyDescent="0.25">
      <c r="A4880" s="2" t="s">
        <v>61970</v>
      </c>
      <c r="B4880" s="2" t="s">
        <v>695</v>
      </c>
      <c r="C4880" s="2" t="s">
        <v>61971</v>
      </c>
      <c r="D4880" s="2" t="s">
        <v>3000</v>
      </c>
      <c r="E4880" s="2" t="s">
        <v>22</v>
      </c>
      <c r="F4880" s="1">
        <v>41121</v>
      </c>
      <c r="G4880" s="2">
        <v>206</v>
      </c>
      <c r="H4880" s="2">
        <v>36</v>
      </c>
      <c r="I4880" s="2">
        <v>13118875</v>
      </c>
      <c r="J4880" s="2" t="s">
        <v>23</v>
      </c>
      <c r="K4880" s="2" t="s">
        <v>217143</v>
      </c>
      <c r="L4880" s="2" t="s">
        <v>64</v>
      </c>
      <c r="M4880" s="2" t="s">
        <v>61972</v>
      </c>
      <c r="N4880" s="2" t="s">
        <v>61973</v>
      </c>
      <c r="O4880" s="2" t="s">
        <v>217987</v>
      </c>
    </row>
    <row r="4881" spans="1:15" x14ac:dyDescent="0.25">
      <c r="A4881" s="2" t="s">
        <v>170016</v>
      </c>
      <c r="B4881" s="2" t="s">
        <v>170017</v>
      </c>
      <c r="C4881" s="2" t="s">
        <v>116050</v>
      </c>
      <c r="D4881" s="2" t="s">
        <v>683</v>
      </c>
      <c r="E4881" s="2" t="s">
        <v>22</v>
      </c>
      <c r="F4881" s="1">
        <v>40882</v>
      </c>
      <c r="G4881" s="2">
        <v>305</v>
      </c>
      <c r="H4881" s="2">
        <v>41</v>
      </c>
      <c r="I4881" s="2">
        <v>3743715</v>
      </c>
      <c r="J4881" s="2" t="s">
        <v>162165</v>
      </c>
      <c r="K4881" s="2" t="s">
        <v>217144</v>
      </c>
      <c r="L4881" s="2" t="s">
        <v>25</v>
      </c>
      <c r="M4881" s="2" t="s">
        <v>170018</v>
      </c>
      <c r="N4881" s="2" t="s">
        <v>170019</v>
      </c>
      <c r="O4881" s="2" t="s">
        <v>217145</v>
      </c>
    </row>
    <row r="4882" spans="1:15" x14ac:dyDescent="0.25">
      <c r="A4882" s="2" t="s">
        <v>106980</v>
      </c>
      <c r="B4882" s="2" t="s">
        <v>106981</v>
      </c>
      <c r="C4882" s="2" t="s">
        <v>106982</v>
      </c>
      <c r="D4882" s="2" t="s">
        <v>8241</v>
      </c>
      <c r="E4882" s="2" t="s">
        <v>5615</v>
      </c>
      <c r="F4882" s="1">
        <v>34730</v>
      </c>
      <c r="G4882" s="2">
        <v>192</v>
      </c>
      <c r="H4882" s="2">
        <v>91</v>
      </c>
      <c r="I4882" s="2">
        <v>827827</v>
      </c>
      <c r="J4882" s="2" t="s">
        <v>23</v>
      </c>
      <c r="K4882" s="2" t="s">
        <v>217143</v>
      </c>
      <c r="L4882" s="2" t="s">
        <v>138</v>
      </c>
      <c r="M4882" s="2" t="s">
        <v>106983</v>
      </c>
      <c r="N4882" s="2" t="s">
        <v>76352</v>
      </c>
      <c r="O4882" s="2" t="s">
        <v>217145</v>
      </c>
    </row>
    <row r="4883" spans="1:15" x14ac:dyDescent="0.25">
      <c r="A4883" s="2" t="s">
        <v>47107</v>
      </c>
      <c r="B4883" s="2" t="s">
        <v>47108</v>
      </c>
      <c r="C4883" s="2" t="s">
        <v>47109</v>
      </c>
      <c r="D4883" s="2" t="s">
        <v>2773</v>
      </c>
      <c r="E4883" s="2" t="s">
        <v>22</v>
      </c>
      <c r="F4883" s="1">
        <v>38330</v>
      </c>
      <c r="G4883" s="2">
        <v>256</v>
      </c>
      <c r="H4883" s="2">
        <v>82</v>
      </c>
      <c r="I4883" s="2">
        <v>61949517</v>
      </c>
      <c r="J4883" s="2" t="s">
        <v>23</v>
      </c>
      <c r="K4883" s="2" t="s">
        <v>217144</v>
      </c>
      <c r="L4883" s="2" t="s">
        <v>50</v>
      </c>
      <c r="M4883" s="2" t="s">
        <v>47110</v>
      </c>
      <c r="N4883" s="2" t="s">
        <v>47111</v>
      </c>
      <c r="O4883" s="2" t="s">
        <v>217145</v>
      </c>
    </row>
    <row r="4884" spans="1:15" x14ac:dyDescent="0.25">
      <c r="A4884" s="2" t="s">
        <v>181254</v>
      </c>
      <c r="B4884" s="2" t="s">
        <v>181255</v>
      </c>
      <c r="C4884" s="2" t="s">
        <v>18168</v>
      </c>
      <c r="D4884" s="2" t="s">
        <v>181256</v>
      </c>
      <c r="E4884" s="2" t="s">
        <v>18802</v>
      </c>
      <c r="F4884" s="1">
        <v>35950</v>
      </c>
      <c r="G4884" s="2">
        <v>190</v>
      </c>
      <c r="H4884" s="2">
        <v>33</v>
      </c>
      <c r="I4884" s="2">
        <v>37865361</v>
      </c>
      <c r="J4884" s="2" t="s">
        <v>161692</v>
      </c>
      <c r="K4884" s="2" t="s">
        <v>217143</v>
      </c>
      <c r="L4884" s="2" t="s">
        <v>113</v>
      </c>
      <c r="M4884" s="2" t="s">
        <v>5807</v>
      </c>
      <c r="N4884" s="2" t="s">
        <v>181257</v>
      </c>
      <c r="O4884" s="2" t="s">
        <v>217145</v>
      </c>
    </row>
    <row r="4885" spans="1:15" x14ac:dyDescent="0.25">
      <c r="A4885" s="2" t="s">
        <v>209080</v>
      </c>
      <c r="B4885" s="2" t="s">
        <v>209081</v>
      </c>
      <c r="C4885" s="2" t="s">
        <v>209082</v>
      </c>
      <c r="D4885" s="2" t="s">
        <v>10113</v>
      </c>
      <c r="E4885" s="2" t="s">
        <v>10775</v>
      </c>
      <c r="F4885" s="1">
        <v>41092</v>
      </c>
      <c r="G4885" s="2">
        <v>217</v>
      </c>
      <c r="H4885" s="2">
        <v>24</v>
      </c>
      <c r="I4885" s="2">
        <v>71207268</v>
      </c>
      <c r="J4885" s="2" t="s">
        <v>161692</v>
      </c>
      <c r="K4885" s="2" t="s">
        <v>217143</v>
      </c>
      <c r="L4885" s="2" t="s">
        <v>64</v>
      </c>
      <c r="M4885" s="2" t="s">
        <v>6410</v>
      </c>
      <c r="N4885" s="2" t="s">
        <v>209083</v>
      </c>
      <c r="O4885" s="2" t="s">
        <v>217988</v>
      </c>
    </row>
    <row r="4886" spans="1:15" x14ac:dyDescent="0.25">
      <c r="A4886" s="2" t="s">
        <v>128271</v>
      </c>
      <c r="B4886" s="2" t="s">
        <v>128272</v>
      </c>
      <c r="C4886" s="2" t="s">
        <v>128273</v>
      </c>
      <c r="D4886" s="2" t="s">
        <v>2943</v>
      </c>
      <c r="E4886" s="2" t="s">
        <v>10775</v>
      </c>
      <c r="F4886" s="1">
        <v>39898</v>
      </c>
      <c r="G4886" s="2">
        <v>276</v>
      </c>
      <c r="H4886" s="2">
        <v>71</v>
      </c>
      <c r="I4886" s="2">
        <v>77718621</v>
      </c>
      <c r="J4886" s="2" t="s">
        <v>23</v>
      </c>
      <c r="K4886" s="2" t="s">
        <v>217143</v>
      </c>
      <c r="L4886" s="2" t="s">
        <v>138</v>
      </c>
      <c r="M4886" s="2" t="s">
        <v>128274</v>
      </c>
      <c r="N4886" s="2" t="s">
        <v>128275</v>
      </c>
      <c r="O4886" s="2" t="s">
        <v>217145</v>
      </c>
    </row>
    <row r="4887" spans="1:15" x14ac:dyDescent="0.25">
      <c r="A4887" s="2" t="s">
        <v>69389</v>
      </c>
      <c r="B4887" s="2" t="s">
        <v>69390</v>
      </c>
      <c r="C4887" s="2" t="s">
        <v>2782</v>
      </c>
      <c r="D4887" s="2" t="s">
        <v>10797</v>
      </c>
      <c r="E4887" s="2" t="s">
        <v>10775</v>
      </c>
      <c r="F4887" s="1">
        <v>35705</v>
      </c>
      <c r="G4887" s="2">
        <v>201</v>
      </c>
      <c r="H4887" s="2">
        <v>63</v>
      </c>
      <c r="I4887" s="2">
        <v>9373512</v>
      </c>
      <c r="J4887" s="2" t="s">
        <v>23</v>
      </c>
      <c r="K4887" s="2" t="s">
        <v>217144</v>
      </c>
      <c r="L4887" s="2" t="s">
        <v>25</v>
      </c>
      <c r="M4887" s="2" t="s">
        <v>5784</v>
      </c>
      <c r="N4887" s="2" t="s">
        <v>69391</v>
      </c>
      <c r="O4887" s="2" t="s">
        <v>217145</v>
      </c>
    </row>
    <row r="4888" spans="1:15" x14ac:dyDescent="0.25">
      <c r="A4888" s="2" t="s">
        <v>215791</v>
      </c>
      <c r="B4888" s="2" t="s">
        <v>215792</v>
      </c>
      <c r="C4888" s="2" t="s">
        <v>90033</v>
      </c>
      <c r="D4888" s="2" t="s">
        <v>6736</v>
      </c>
      <c r="E4888" s="2" t="s">
        <v>19668</v>
      </c>
      <c r="F4888" s="1">
        <v>45476</v>
      </c>
      <c r="G4888" s="2"/>
      <c r="H4888" s="2">
        <v>90</v>
      </c>
      <c r="I4888" s="2">
        <v>97555053</v>
      </c>
      <c r="J4888" s="2" t="s">
        <v>162159</v>
      </c>
      <c r="K4888" s="2" t="s">
        <v>217144</v>
      </c>
      <c r="L4888" s="2" t="s">
        <v>36</v>
      </c>
      <c r="M4888" s="2" t="s">
        <v>194245</v>
      </c>
      <c r="N4888" s="2" t="s">
        <v>215793</v>
      </c>
      <c r="O4888" s="2" t="s">
        <v>133760</v>
      </c>
    </row>
    <row r="4889" spans="1:15" x14ac:dyDescent="0.25">
      <c r="A4889" s="2" t="s">
        <v>51857</v>
      </c>
      <c r="B4889" s="2" t="s">
        <v>51858</v>
      </c>
      <c r="C4889" s="2" t="s">
        <v>51859</v>
      </c>
      <c r="D4889" s="2" t="s">
        <v>2351</v>
      </c>
      <c r="E4889" s="2" t="s">
        <v>22</v>
      </c>
      <c r="F4889" s="1">
        <v>36776</v>
      </c>
      <c r="G4889" s="2">
        <v>241</v>
      </c>
      <c r="H4889" s="2">
        <v>15</v>
      </c>
      <c r="I4889" s="2">
        <v>94782903</v>
      </c>
      <c r="J4889" s="2" t="s">
        <v>23</v>
      </c>
      <c r="K4889" s="2" t="s">
        <v>217143</v>
      </c>
      <c r="L4889" s="2" t="s">
        <v>25</v>
      </c>
      <c r="M4889" s="2" t="s">
        <v>26602</v>
      </c>
      <c r="N4889" s="2" t="s">
        <v>4251</v>
      </c>
      <c r="O4889" s="2" t="s">
        <v>217145</v>
      </c>
    </row>
    <row r="4890" spans="1:15" x14ac:dyDescent="0.25">
      <c r="A4890" s="2" t="s">
        <v>204035</v>
      </c>
      <c r="B4890" s="2" t="s">
        <v>204036</v>
      </c>
      <c r="C4890" s="2" t="s">
        <v>204037</v>
      </c>
      <c r="D4890" s="2" t="s">
        <v>5477</v>
      </c>
      <c r="E4890" s="2" t="s">
        <v>10775</v>
      </c>
      <c r="F4890" s="1">
        <v>41483</v>
      </c>
      <c r="G4890" s="2">
        <v>251</v>
      </c>
      <c r="H4890" s="2">
        <v>3</v>
      </c>
      <c r="I4890" s="2">
        <v>27146183</v>
      </c>
      <c r="J4890" s="2" t="s">
        <v>162181</v>
      </c>
      <c r="K4890" s="2" t="s">
        <v>217143</v>
      </c>
      <c r="L4890" s="2" t="s">
        <v>36</v>
      </c>
      <c r="M4890" s="2" t="s">
        <v>18106</v>
      </c>
      <c r="N4890" s="2" t="s">
        <v>43647</v>
      </c>
      <c r="O4890" s="2" t="s">
        <v>217145</v>
      </c>
    </row>
    <row r="4891" spans="1:15" x14ac:dyDescent="0.25">
      <c r="A4891" s="2" t="s">
        <v>50082</v>
      </c>
      <c r="B4891" s="2" t="s">
        <v>50083</v>
      </c>
      <c r="C4891" s="2" t="s">
        <v>50084</v>
      </c>
      <c r="D4891" s="2" t="s">
        <v>6041</v>
      </c>
      <c r="E4891" s="2" t="s">
        <v>22</v>
      </c>
      <c r="F4891" s="1">
        <v>43750</v>
      </c>
      <c r="G4891" s="2">
        <v>208</v>
      </c>
      <c r="H4891" s="2">
        <v>100</v>
      </c>
      <c r="I4891" s="2">
        <v>96868277</v>
      </c>
      <c r="J4891" s="2" t="s">
        <v>217145</v>
      </c>
      <c r="K4891" s="2" t="s">
        <v>217144</v>
      </c>
      <c r="L4891" s="2" t="s">
        <v>25</v>
      </c>
      <c r="M4891" s="2" t="s">
        <v>50085</v>
      </c>
      <c r="N4891" s="2" t="s">
        <v>33027</v>
      </c>
      <c r="O4891" s="2" t="s">
        <v>217145</v>
      </c>
    </row>
    <row r="4892" spans="1:15" x14ac:dyDescent="0.25">
      <c r="A4892" s="2" t="s">
        <v>162198</v>
      </c>
      <c r="B4892" s="2" t="s">
        <v>162199</v>
      </c>
      <c r="C4892" s="2" t="s">
        <v>37922</v>
      </c>
      <c r="D4892" s="2" t="s">
        <v>8560</v>
      </c>
      <c r="E4892" s="2" t="s">
        <v>5615</v>
      </c>
      <c r="F4892" s="1">
        <v>40403</v>
      </c>
      <c r="G4892" s="2">
        <v>127</v>
      </c>
      <c r="H4892" s="2">
        <v>46</v>
      </c>
      <c r="I4892" s="2">
        <v>81964805</v>
      </c>
      <c r="J4892" s="2" t="s">
        <v>162165</v>
      </c>
      <c r="K4892" s="2" t="s">
        <v>217144</v>
      </c>
      <c r="L4892" s="2" t="s">
        <v>50</v>
      </c>
      <c r="M4892" s="2" t="s">
        <v>35822</v>
      </c>
      <c r="N4892" s="2" t="s">
        <v>16564</v>
      </c>
      <c r="O4892" s="2" t="s">
        <v>217145</v>
      </c>
    </row>
    <row r="4893" spans="1:15" x14ac:dyDescent="0.25">
      <c r="A4893" s="2" t="s">
        <v>113805</v>
      </c>
      <c r="B4893" s="2" t="s">
        <v>113806</v>
      </c>
      <c r="C4893" s="2" t="s">
        <v>113807</v>
      </c>
      <c r="D4893" s="2" t="s">
        <v>12321</v>
      </c>
      <c r="E4893" s="2" t="s">
        <v>22</v>
      </c>
      <c r="F4893" s="1">
        <v>41937</v>
      </c>
      <c r="G4893" s="2">
        <v>301</v>
      </c>
      <c r="H4893" s="2">
        <v>72</v>
      </c>
      <c r="I4893" s="2">
        <v>71964825</v>
      </c>
      <c r="J4893" s="2" t="s">
        <v>23</v>
      </c>
      <c r="K4893" s="2" t="s">
        <v>217144</v>
      </c>
      <c r="L4893" s="2" t="s">
        <v>36</v>
      </c>
      <c r="M4893" s="2" t="s">
        <v>113808</v>
      </c>
      <c r="N4893" s="2" t="s">
        <v>113809</v>
      </c>
      <c r="O4893" s="2" t="s">
        <v>217145</v>
      </c>
    </row>
    <row r="4894" spans="1:15" x14ac:dyDescent="0.25">
      <c r="A4894" s="2" t="s">
        <v>81856</v>
      </c>
      <c r="B4894" s="2" t="s">
        <v>81857</v>
      </c>
      <c r="C4894" s="2" t="s">
        <v>81858</v>
      </c>
      <c r="D4894" s="2" t="s">
        <v>81859</v>
      </c>
      <c r="E4894" s="2" t="s">
        <v>10775</v>
      </c>
      <c r="F4894" s="1">
        <v>43688</v>
      </c>
      <c r="G4894" s="2">
        <v>198</v>
      </c>
      <c r="H4894" s="2">
        <v>29</v>
      </c>
      <c r="I4894" s="2">
        <v>43456660</v>
      </c>
      <c r="J4894" s="2" t="s">
        <v>217145</v>
      </c>
      <c r="K4894" s="2" t="s">
        <v>217144</v>
      </c>
      <c r="L4894" s="2" t="s">
        <v>50</v>
      </c>
      <c r="M4894" s="2" t="s">
        <v>81860</v>
      </c>
      <c r="N4894" s="2" t="s">
        <v>81861</v>
      </c>
      <c r="O4894" s="2" t="s">
        <v>217145</v>
      </c>
    </row>
    <row r="4895" spans="1:15" x14ac:dyDescent="0.25">
      <c r="A4895" s="2" t="s">
        <v>5141</v>
      </c>
      <c r="B4895" s="2" t="s">
        <v>5142</v>
      </c>
      <c r="C4895" s="2" t="s">
        <v>5143</v>
      </c>
      <c r="D4895" s="2" t="s">
        <v>5144</v>
      </c>
      <c r="E4895" s="2" t="s">
        <v>22</v>
      </c>
      <c r="F4895" s="1">
        <v>36394</v>
      </c>
      <c r="G4895" s="2"/>
      <c r="H4895" s="2">
        <v>91</v>
      </c>
      <c r="I4895" s="2">
        <v>58916630</v>
      </c>
      <c r="J4895" s="2" t="s">
        <v>23</v>
      </c>
      <c r="K4895" s="2" t="s">
        <v>217143</v>
      </c>
      <c r="L4895" s="2" t="s">
        <v>50</v>
      </c>
      <c r="M4895" s="2" t="s">
        <v>5145</v>
      </c>
      <c r="N4895" s="2" t="s">
        <v>5146</v>
      </c>
      <c r="O4895" s="2" t="s">
        <v>217145</v>
      </c>
    </row>
    <row r="4896" spans="1:15" x14ac:dyDescent="0.25">
      <c r="A4896" s="2" t="s">
        <v>157385</v>
      </c>
      <c r="B4896" s="2" t="s">
        <v>157386</v>
      </c>
      <c r="C4896" s="2" t="s">
        <v>116285</v>
      </c>
      <c r="D4896" s="2" t="s">
        <v>22094</v>
      </c>
      <c r="E4896" s="2" t="s">
        <v>22</v>
      </c>
      <c r="F4896" s="1">
        <v>37961</v>
      </c>
      <c r="G4896" s="2">
        <v>163</v>
      </c>
      <c r="H4896" s="2">
        <v>40</v>
      </c>
      <c r="I4896" s="2">
        <v>93144273</v>
      </c>
      <c r="J4896" s="2" t="s">
        <v>23</v>
      </c>
      <c r="K4896" s="2" t="s">
        <v>217144</v>
      </c>
      <c r="L4896" s="2" t="s">
        <v>113</v>
      </c>
      <c r="M4896" s="2" t="s">
        <v>157387</v>
      </c>
      <c r="N4896" s="2" t="s">
        <v>157388</v>
      </c>
      <c r="O4896" s="2" t="s">
        <v>135019</v>
      </c>
    </row>
    <row r="4897" spans="1:15" x14ac:dyDescent="0.25">
      <c r="A4897" s="2" t="s">
        <v>111658</v>
      </c>
      <c r="B4897" s="2" t="s">
        <v>111659</v>
      </c>
      <c r="C4897" s="2" t="s">
        <v>72473</v>
      </c>
      <c r="D4897" s="2" t="s">
        <v>111660</v>
      </c>
      <c r="E4897" s="2" t="s">
        <v>22</v>
      </c>
      <c r="F4897" s="1">
        <v>38437</v>
      </c>
      <c r="G4897" s="2">
        <v>288</v>
      </c>
      <c r="H4897" s="2">
        <v>12</v>
      </c>
      <c r="I4897" s="2">
        <v>30849760</v>
      </c>
      <c r="J4897" s="2" t="s">
        <v>23</v>
      </c>
      <c r="K4897" s="2" t="s">
        <v>217143</v>
      </c>
      <c r="L4897" s="2" t="s">
        <v>36</v>
      </c>
      <c r="M4897" s="2" t="s">
        <v>53738</v>
      </c>
      <c r="N4897" s="2" t="s">
        <v>111661</v>
      </c>
      <c r="O4897" s="2" t="s">
        <v>217145</v>
      </c>
    </row>
    <row r="4898" spans="1:15" x14ac:dyDescent="0.25">
      <c r="A4898" s="2" t="s">
        <v>72715</v>
      </c>
      <c r="B4898" s="2" t="s">
        <v>72716</v>
      </c>
      <c r="C4898" s="2" t="s">
        <v>72717</v>
      </c>
      <c r="D4898" s="2" t="s">
        <v>72718</v>
      </c>
      <c r="E4898" s="2" t="s">
        <v>10775</v>
      </c>
      <c r="F4898" s="1">
        <v>41307</v>
      </c>
      <c r="G4898" s="2">
        <v>197</v>
      </c>
      <c r="H4898" s="2">
        <v>50</v>
      </c>
      <c r="I4898" s="2">
        <v>95755071</v>
      </c>
      <c r="J4898" s="2" t="s">
        <v>23</v>
      </c>
      <c r="K4898" s="2" t="s">
        <v>217143</v>
      </c>
      <c r="L4898" s="2" t="s">
        <v>25</v>
      </c>
      <c r="M4898" s="2" t="s">
        <v>72719</v>
      </c>
      <c r="N4898" s="2" t="s">
        <v>72720</v>
      </c>
      <c r="O4898" s="2" t="s">
        <v>217145</v>
      </c>
    </row>
    <row r="4899" spans="1:15" x14ac:dyDescent="0.25">
      <c r="A4899" s="2" t="s">
        <v>119085</v>
      </c>
      <c r="B4899" s="2" t="s">
        <v>119086</v>
      </c>
      <c r="C4899" s="2" t="s">
        <v>28435</v>
      </c>
      <c r="D4899" s="2" t="s">
        <v>119087</v>
      </c>
      <c r="E4899" s="2" t="s">
        <v>22</v>
      </c>
      <c r="F4899" s="1">
        <v>36586</v>
      </c>
      <c r="G4899" s="2">
        <v>278</v>
      </c>
      <c r="H4899" s="2">
        <v>38</v>
      </c>
      <c r="I4899" s="2">
        <v>26174356</v>
      </c>
      <c r="J4899" s="2" t="s">
        <v>23</v>
      </c>
      <c r="K4899" s="2" t="s">
        <v>217144</v>
      </c>
      <c r="L4899" s="2" t="s">
        <v>113</v>
      </c>
      <c r="M4899" s="2" t="s">
        <v>119088</v>
      </c>
      <c r="N4899" s="2" t="s">
        <v>93793</v>
      </c>
      <c r="O4899" s="2" t="s">
        <v>217145</v>
      </c>
    </row>
    <row r="4900" spans="1:15" x14ac:dyDescent="0.25">
      <c r="A4900" s="2" t="s">
        <v>108968</v>
      </c>
      <c r="B4900" s="2" t="s">
        <v>108969</v>
      </c>
      <c r="C4900" s="2" t="s">
        <v>108970</v>
      </c>
      <c r="D4900" s="2" t="s">
        <v>4538</v>
      </c>
      <c r="E4900" s="2" t="s">
        <v>5615</v>
      </c>
      <c r="F4900" s="1">
        <v>42866</v>
      </c>
      <c r="G4900" s="2">
        <v>202</v>
      </c>
      <c r="H4900" s="2">
        <v>78</v>
      </c>
      <c r="I4900" s="2">
        <v>79664548</v>
      </c>
      <c r="J4900" s="2" t="s">
        <v>23</v>
      </c>
      <c r="K4900" s="2" t="s">
        <v>217143</v>
      </c>
      <c r="L4900" s="2" t="s">
        <v>36</v>
      </c>
      <c r="M4900" s="2" t="s">
        <v>108971</v>
      </c>
      <c r="N4900" s="2" t="s">
        <v>53226</v>
      </c>
      <c r="O4900" s="2" t="s">
        <v>217145</v>
      </c>
    </row>
    <row r="4901" spans="1:15" x14ac:dyDescent="0.25">
      <c r="A4901" s="2" t="s">
        <v>201553</v>
      </c>
      <c r="B4901" s="2" t="s">
        <v>201554</v>
      </c>
      <c r="C4901" s="2" t="s">
        <v>201555</v>
      </c>
      <c r="D4901" s="2" t="s">
        <v>201556</v>
      </c>
      <c r="E4901" s="2" t="s">
        <v>22</v>
      </c>
      <c r="F4901" s="1">
        <v>39464</v>
      </c>
      <c r="G4901" s="2">
        <v>266</v>
      </c>
      <c r="H4901" s="2">
        <v>91</v>
      </c>
      <c r="I4901" s="2">
        <v>15728843</v>
      </c>
      <c r="J4901" s="2" t="s">
        <v>161692</v>
      </c>
      <c r="K4901" s="2" t="s">
        <v>217143</v>
      </c>
      <c r="L4901" s="2" t="s">
        <v>64</v>
      </c>
      <c r="M4901" s="2" t="s">
        <v>112933</v>
      </c>
      <c r="N4901" s="2" t="s">
        <v>201557</v>
      </c>
      <c r="O4901" s="2" t="s">
        <v>217145</v>
      </c>
    </row>
    <row r="4902" spans="1:15" x14ac:dyDescent="0.25">
      <c r="A4902" s="2" t="s">
        <v>191178</v>
      </c>
      <c r="B4902" s="2" t="s">
        <v>191179</v>
      </c>
      <c r="C4902" s="2" t="s">
        <v>28276</v>
      </c>
      <c r="D4902" s="2" t="s">
        <v>13345</v>
      </c>
      <c r="E4902" s="2" t="s">
        <v>5615</v>
      </c>
      <c r="F4902" s="1">
        <v>38455</v>
      </c>
      <c r="G4902" s="2">
        <v>222</v>
      </c>
      <c r="H4902" s="2">
        <v>17</v>
      </c>
      <c r="I4902" s="2">
        <v>68788620</v>
      </c>
      <c r="J4902" s="2" t="s">
        <v>162181</v>
      </c>
      <c r="K4902" s="2" t="s">
        <v>217144</v>
      </c>
      <c r="L4902" s="2" t="s">
        <v>113</v>
      </c>
      <c r="M4902" s="2" t="s">
        <v>191180</v>
      </c>
      <c r="N4902" s="2" t="s">
        <v>191181</v>
      </c>
      <c r="O4902" s="2" t="s">
        <v>217145</v>
      </c>
    </row>
    <row r="4903" spans="1:15" x14ac:dyDescent="0.25">
      <c r="A4903" s="2" t="s">
        <v>171941</v>
      </c>
      <c r="B4903" s="2" t="s">
        <v>171942</v>
      </c>
      <c r="C4903" s="2" t="s">
        <v>171943</v>
      </c>
      <c r="D4903" s="2" t="s">
        <v>725</v>
      </c>
      <c r="E4903" s="2" t="s">
        <v>5615</v>
      </c>
      <c r="F4903" s="1">
        <v>38061</v>
      </c>
      <c r="G4903" s="2">
        <v>350</v>
      </c>
      <c r="H4903" s="2">
        <v>64</v>
      </c>
      <c r="I4903" s="2">
        <v>49582632</v>
      </c>
      <c r="J4903" s="2" t="s">
        <v>162181</v>
      </c>
      <c r="K4903" s="2" t="s">
        <v>217144</v>
      </c>
      <c r="L4903" s="2" t="s">
        <v>36</v>
      </c>
      <c r="M4903" s="2" t="s">
        <v>171944</v>
      </c>
      <c r="N4903" s="2" t="s">
        <v>171945</v>
      </c>
      <c r="O4903" s="2" t="s">
        <v>217145</v>
      </c>
    </row>
    <row r="4904" spans="1:15" x14ac:dyDescent="0.25">
      <c r="A4904" s="2" t="s">
        <v>126793</v>
      </c>
      <c r="B4904" s="2" t="s">
        <v>126794</v>
      </c>
      <c r="C4904" s="2" t="s">
        <v>126795</v>
      </c>
      <c r="D4904" s="2" t="s">
        <v>14666</v>
      </c>
      <c r="E4904" s="2" t="s">
        <v>10775</v>
      </c>
      <c r="F4904" s="1">
        <v>36755</v>
      </c>
      <c r="G4904" s="2">
        <v>285</v>
      </c>
      <c r="H4904" s="2">
        <v>98</v>
      </c>
      <c r="I4904" s="2">
        <v>72561674</v>
      </c>
      <c r="J4904" s="2" t="s">
        <v>23</v>
      </c>
      <c r="K4904" s="2" t="s">
        <v>217143</v>
      </c>
      <c r="L4904" s="2" t="s">
        <v>113</v>
      </c>
      <c r="M4904" s="2" t="s">
        <v>126796</v>
      </c>
      <c r="N4904" s="2" t="s">
        <v>96444</v>
      </c>
      <c r="O4904" s="2" t="s">
        <v>217145</v>
      </c>
    </row>
    <row r="4905" spans="1:15" x14ac:dyDescent="0.25">
      <c r="A4905" s="2" t="s">
        <v>149716</v>
      </c>
      <c r="B4905" s="2" t="s">
        <v>149717</v>
      </c>
      <c r="C4905" s="2" t="s">
        <v>149718</v>
      </c>
      <c r="D4905" s="2" t="s">
        <v>1279</v>
      </c>
      <c r="E4905" s="2" t="s">
        <v>18802</v>
      </c>
      <c r="F4905" s="1">
        <v>41960</v>
      </c>
      <c r="G4905" s="2">
        <v>160</v>
      </c>
      <c r="H4905" s="2">
        <v>1</v>
      </c>
      <c r="I4905" s="2">
        <v>92857005</v>
      </c>
      <c r="J4905" s="2" t="s">
        <v>23</v>
      </c>
      <c r="K4905" s="2" t="s">
        <v>217143</v>
      </c>
      <c r="L4905" s="2" t="s">
        <v>25</v>
      </c>
      <c r="M4905" s="2" t="s">
        <v>106719</v>
      </c>
      <c r="N4905" s="2" t="s">
        <v>149719</v>
      </c>
      <c r="O4905" s="2" t="s">
        <v>116250</v>
      </c>
    </row>
    <row r="4906" spans="1:15" x14ac:dyDescent="0.25">
      <c r="A4906" s="2" t="s">
        <v>105134</v>
      </c>
      <c r="B4906" s="2" t="s">
        <v>105135</v>
      </c>
      <c r="C4906" s="2" t="s">
        <v>105136</v>
      </c>
      <c r="D4906" s="2" t="s">
        <v>105137</v>
      </c>
      <c r="E4906" s="2" t="s">
        <v>5615</v>
      </c>
      <c r="F4906" s="1">
        <v>40125</v>
      </c>
      <c r="G4906" s="2">
        <v>215</v>
      </c>
      <c r="H4906" s="2">
        <v>79</v>
      </c>
      <c r="I4906" s="2">
        <v>77441485</v>
      </c>
      <c r="J4906" s="2" t="s">
        <v>23</v>
      </c>
      <c r="K4906" s="2" t="s">
        <v>217143</v>
      </c>
      <c r="L4906" s="2" t="s">
        <v>25</v>
      </c>
      <c r="M4906" s="2" t="s">
        <v>38644</v>
      </c>
      <c r="N4906" s="2" t="s">
        <v>105138</v>
      </c>
      <c r="O4906" s="2" t="s">
        <v>81538</v>
      </c>
    </row>
    <row r="4907" spans="1:15" x14ac:dyDescent="0.25">
      <c r="A4907" s="2" t="s">
        <v>168902</v>
      </c>
      <c r="B4907" s="2" t="s">
        <v>168903</v>
      </c>
      <c r="C4907" s="2" t="s">
        <v>136733</v>
      </c>
      <c r="D4907" s="2" t="s">
        <v>168904</v>
      </c>
      <c r="E4907" s="2" t="s">
        <v>16813</v>
      </c>
      <c r="F4907" s="1">
        <v>41191</v>
      </c>
      <c r="G4907" s="2">
        <v>314</v>
      </c>
      <c r="H4907" s="2">
        <v>70</v>
      </c>
      <c r="I4907" s="2">
        <v>7422103</v>
      </c>
      <c r="J4907" s="2" t="s">
        <v>162190</v>
      </c>
      <c r="K4907" s="2" t="s">
        <v>217143</v>
      </c>
      <c r="L4907" s="2" t="s">
        <v>64</v>
      </c>
      <c r="M4907" s="2" t="s">
        <v>168905</v>
      </c>
      <c r="N4907" s="2" t="s">
        <v>59347</v>
      </c>
      <c r="O4907" s="2" t="s">
        <v>217145</v>
      </c>
    </row>
    <row r="4908" spans="1:15" x14ac:dyDescent="0.25">
      <c r="A4908" s="2" t="s">
        <v>130889</v>
      </c>
      <c r="B4908" s="2" t="s">
        <v>130890</v>
      </c>
      <c r="C4908" s="2" t="s">
        <v>68669</v>
      </c>
      <c r="D4908" s="2" t="s">
        <v>130891</v>
      </c>
      <c r="E4908" s="2" t="s">
        <v>5615</v>
      </c>
      <c r="F4908" s="1">
        <v>44818</v>
      </c>
      <c r="G4908" s="2">
        <v>291</v>
      </c>
      <c r="H4908" s="2">
        <v>92</v>
      </c>
      <c r="I4908" s="2">
        <v>52278907</v>
      </c>
      <c r="J4908" s="2" t="s">
        <v>217145</v>
      </c>
      <c r="K4908" s="2" t="s">
        <v>217143</v>
      </c>
      <c r="L4908" s="2" t="s">
        <v>113</v>
      </c>
      <c r="M4908" s="2" t="s">
        <v>28407</v>
      </c>
      <c r="N4908" s="2" t="s">
        <v>74564</v>
      </c>
      <c r="O4908" s="2" t="s">
        <v>38152</v>
      </c>
    </row>
    <row r="4909" spans="1:15" x14ac:dyDescent="0.25">
      <c r="A4909" s="2" t="s">
        <v>197815</v>
      </c>
      <c r="B4909" s="2" t="s">
        <v>197816</v>
      </c>
      <c r="C4909" s="2" t="s">
        <v>7398</v>
      </c>
      <c r="D4909" s="2" t="s">
        <v>1046</v>
      </c>
      <c r="E4909" s="2" t="s">
        <v>22</v>
      </c>
      <c r="F4909" s="1">
        <v>43595</v>
      </c>
      <c r="G4909" s="2">
        <v>187</v>
      </c>
      <c r="H4909" s="2">
        <v>39</v>
      </c>
      <c r="I4909" s="2">
        <v>76599669</v>
      </c>
      <c r="J4909" s="2" t="s">
        <v>162190</v>
      </c>
      <c r="K4909" s="2" t="s">
        <v>217144</v>
      </c>
      <c r="L4909" s="2" t="s">
        <v>25</v>
      </c>
      <c r="M4909" s="2" t="s">
        <v>180166</v>
      </c>
      <c r="N4909" s="2" t="s">
        <v>197817</v>
      </c>
      <c r="O4909" s="2" t="s">
        <v>217145</v>
      </c>
    </row>
    <row r="4910" spans="1:15" x14ac:dyDescent="0.25">
      <c r="A4910" s="2" t="s">
        <v>65996</v>
      </c>
      <c r="B4910" s="2" t="s">
        <v>1892</v>
      </c>
      <c r="C4910" s="2" t="s">
        <v>65997</v>
      </c>
      <c r="D4910" s="2" t="s">
        <v>13234</v>
      </c>
      <c r="E4910" s="2" t="s">
        <v>22</v>
      </c>
      <c r="F4910" s="1">
        <v>35664</v>
      </c>
      <c r="G4910" s="2">
        <v>243</v>
      </c>
      <c r="H4910" s="2">
        <v>48</v>
      </c>
      <c r="I4910" s="2">
        <v>94945786</v>
      </c>
      <c r="J4910" s="2" t="s">
        <v>23</v>
      </c>
      <c r="K4910" s="2" t="s">
        <v>217143</v>
      </c>
      <c r="L4910" s="2" t="s">
        <v>64</v>
      </c>
      <c r="M4910" s="2" t="s">
        <v>65998</v>
      </c>
      <c r="N4910" s="2" t="s">
        <v>65999</v>
      </c>
      <c r="O4910" s="2" t="s">
        <v>217145</v>
      </c>
    </row>
    <row r="4911" spans="1:15" x14ac:dyDescent="0.25">
      <c r="A4911" s="2" t="s">
        <v>117873</v>
      </c>
      <c r="B4911" s="2" t="s">
        <v>117874</v>
      </c>
      <c r="C4911" s="2" t="s">
        <v>117875</v>
      </c>
      <c r="D4911" s="2" t="s">
        <v>6140</v>
      </c>
      <c r="E4911" s="2" t="s">
        <v>22</v>
      </c>
      <c r="F4911" s="1">
        <v>42140</v>
      </c>
      <c r="G4911" s="2">
        <v>297</v>
      </c>
      <c r="H4911" s="2">
        <v>68</v>
      </c>
      <c r="I4911" s="2">
        <v>48575350</v>
      </c>
      <c r="J4911" s="2" t="s">
        <v>23</v>
      </c>
      <c r="K4911" s="2" t="s">
        <v>217143</v>
      </c>
      <c r="L4911" s="2" t="s">
        <v>25</v>
      </c>
      <c r="M4911" s="2" t="s">
        <v>117876</v>
      </c>
      <c r="N4911" s="2" t="s">
        <v>117877</v>
      </c>
      <c r="O4911" s="2" t="s">
        <v>217145</v>
      </c>
    </row>
    <row r="4912" spans="1:15" x14ac:dyDescent="0.25">
      <c r="A4912" s="2" t="s">
        <v>168906</v>
      </c>
      <c r="B4912" s="2" t="s">
        <v>168907</v>
      </c>
      <c r="C4912" s="2" t="s">
        <v>96537</v>
      </c>
      <c r="D4912" s="2" t="s">
        <v>168908</v>
      </c>
      <c r="E4912" s="2" t="s">
        <v>16813</v>
      </c>
      <c r="F4912" s="1">
        <v>42265</v>
      </c>
      <c r="G4912" s="2">
        <v>336</v>
      </c>
      <c r="H4912" s="2">
        <v>3</v>
      </c>
      <c r="I4912" s="2">
        <v>33038316</v>
      </c>
      <c r="J4912" s="2" t="s">
        <v>162159</v>
      </c>
      <c r="K4912" s="2" t="s">
        <v>217143</v>
      </c>
      <c r="L4912" s="2" t="s">
        <v>36</v>
      </c>
      <c r="M4912" s="2" t="s">
        <v>168909</v>
      </c>
      <c r="N4912" s="2" t="s">
        <v>168910</v>
      </c>
      <c r="O4912" s="2" t="s">
        <v>217145</v>
      </c>
    </row>
    <row r="4913" spans="1:15" x14ac:dyDescent="0.25">
      <c r="A4913" s="2" t="s">
        <v>137960</v>
      </c>
      <c r="B4913" s="2" t="s">
        <v>137961</v>
      </c>
      <c r="C4913" s="2" t="s">
        <v>137962</v>
      </c>
      <c r="D4913" s="2" t="s">
        <v>450</v>
      </c>
      <c r="E4913" s="2" t="s">
        <v>17808</v>
      </c>
      <c r="F4913" s="1">
        <v>36230</v>
      </c>
      <c r="G4913" s="2">
        <v>349</v>
      </c>
      <c r="H4913" s="2">
        <v>40</v>
      </c>
      <c r="I4913" s="2">
        <v>30843827</v>
      </c>
      <c r="J4913" s="2" t="s">
        <v>23</v>
      </c>
      <c r="K4913" s="2" t="s">
        <v>217144</v>
      </c>
      <c r="L4913" s="2" t="s">
        <v>50</v>
      </c>
      <c r="M4913" s="2" t="s">
        <v>81042</v>
      </c>
      <c r="N4913" s="2" t="s">
        <v>137963</v>
      </c>
      <c r="O4913" s="2" t="s">
        <v>217145</v>
      </c>
    </row>
    <row r="4914" spans="1:15" x14ac:dyDescent="0.25">
      <c r="A4914" s="2" t="s">
        <v>119089</v>
      </c>
      <c r="B4914" s="2" t="s">
        <v>119090</v>
      </c>
      <c r="C4914" s="2" t="s">
        <v>21868</v>
      </c>
      <c r="D4914" s="2" t="s">
        <v>119091</v>
      </c>
      <c r="E4914" s="2" t="s">
        <v>22</v>
      </c>
      <c r="F4914" s="1">
        <v>37869</v>
      </c>
      <c r="G4914" s="2">
        <v>273</v>
      </c>
      <c r="H4914" s="2">
        <v>60</v>
      </c>
      <c r="I4914" s="2">
        <v>60116302</v>
      </c>
      <c r="J4914" s="2" t="s">
        <v>23</v>
      </c>
      <c r="K4914" s="2" t="s">
        <v>217143</v>
      </c>
      <c r="L4914" s="2" t="s">
        <v>25</v>
      </c>
      <c r="M4914" s="2" t="s">
        <v>119092</v>
      </c>
      <c r="N4914" s="2" t="s">
        <v>119093</v>
      </c>
      <c r="O4914" s="2" t="s">
        <v>217145</v>
      </c>
    </row>
    <row r="4915" spans="1:15" x14ac:dyDescent="0.25">
      <c r="A4915" s="2" t="s">
        <v>213665</v>
      </c>
      <c r="B4915" s="2" t="s">
        <v>4669</v>
      </c>
      <c r="C4915" s="2" t="s">
        <v>213666</v>
      </c>
      <c r="D4915" s="2" t="s">
        <v>20471</v>
      </c>
      <c r="E4915" s="2" t="s">
        <v>10775</v>
      </c>
      <c r="F4915" s="1">
        <v>44318</v>
      </c>
      <c r="G4915" s="2"/>
      <c r="H4915" s="2">
        <v>42</v>
      </c>
      <c r="I4915" s="2">
        <v>46740294</v>
      </c>
      <c r="J4915" s="2" t="s">
        <v>161692</v>
      </c>
      <c r="K4915" s="2" t="s">
        <v>217143</v>
      </c>
      <c r="L4915" s="2" t="s">
        <v>138</v>
      </c>
      <c r="M4915" s="2" t="s">
        <v>213667</v>
      </c>
      <c r="N4915" s="2" t="s">
        <v>20919</v>
      </c>
      <c r="O4915" s="2" t="s">
        <v>217145</v>
      </c>
    </row>
    <row r="4916" spans="1:15" x14ac:dyDescent="0.25">
      <c r="A4916" s="2" t="s">
        <v>53996</v>
      </c>
      <c r="B4916" s="2" t="s">
        <v>53997</v>
      </c>
      <c r="C4916" s="2" t="s">
        <v>53998</v>
      </c>
      <c r="D4916" s="2" t="s">
        <v>53999</v>
      </c>
      <c r="E4916" s="2" t="s">
        <v>22</v>
      </c>
      <c r="F4916" s="1">
        <v>37783</v>
      </c>
      <c r="G4916" s="2">
        <v>240</v>
      </c>
      <c r="H4916" s="2">
        <v>17</v>
      </c>
      <c r="I4916" s="2">
        <v>61788925</v>
      </c>
      <c r="J4916" s="2" t="s">
        <v>23</v>
      </c>
      <c r="K4916" s="2" t="s">
        <v>217144</v>
      </c>
      <c r="L4916" s="2" t="s">
        <v>36</v>
      </c>
      <c r="M4916" s="2" t="s">
        <v>54000</v>
      </c>
      <c r="N4916" s="2" t="s">
        <v>54001</v>
      </c>
      <c r="O4916" s="2" t="s">
        <v>217145</v>
      </c>
    </row>
    <row r="4917" spans="1:15" x14ac:dyDescent="0.25">
      <c r="A4917" s="2" t="s">
        <v>26998</v>
      </c>
      <c r="B4917" s="2" t="s">
        <v>26999</v>
      </c>
      <c r="C4917" s="2" t="s">
        <v>21625</v>
      </c>
      <c r="D4917" s="2" t="s">
        <v>4788</v>
      </c>
      <c r="E4917" s="2" t="s">
        <v>17808</v>
      </c>
      <c r="F4917" s="1">
        <v>40429</v>
      </c>
      <c r="G4917" s="2">
        <v>234</v>
      </c>
      <c r="H4917" s="2">
        <v>13</v>
      </c>
      <c r="I4917" s="2">
        <v>64115297</v>
      </c>
      <c r="J4917" s="2" t="s">
        <v>23</v>
      </c>
      <c r="K4917" s="2" t="s">
        <v>217144</v>
      </c>
      <c r="L4917" s="2" t="s">
        <v>138</v>
      </c>
      <c r="M4917" s="2" t="s">
        <v>27000</v>
      </c>
      <c r="N4917" s="2" t="s">
        <v>27001</v>
      </c>
      <c r="O4917" s="2" t="s">
        <v>199710</v>
      </c>
    </row>
    <row r="4918" spans="1:15" x14ac:dyDescent="0.25">
      <c r="A4918" s="2" t="s">
        <v>211881</v>
      </c>
      <c r="B4918" s="2" t="s">
        <v>211882</v>
      </c>
      <c r="C4918" s="2" t="s">
        <v>211883</v>
      </c>
      <c r="D4918" s="2" t="s">
        <v>9283</v>
      </c>
      <c r="E4918" s="2" t="s">
        <v>22</v>
      </c>
      <c r="F4918" s="1">
        <v>35136</v>
      </c>
      <c r="G4918" s="2"/>
      <c r="H4918" s="2">
        <v>57</v>
      </c>
      <c r="I4918" s="2">
        <v>27990925</v>
      </c>
      <c r="J4918" s="2" t="s">
        <v>162190</v>
      </c>
      <c r="K4918" s="2" t="s">
        <v>217144</v>
      </c>
      <c r="L4918" s="2" t="s">
        <v>138</v>
      </c>
      <c r="M4918" s="2" t="s">
        <v>211884</v>
      </c>
      <c r="N4918" s="2" t="s">
        <v>211885</v>
      </c>
      <c r="O4918" s="2" t="s">
        <v>217145</v>
      </c>
    </row>
    <row r="4919" spans="1:15" x14ac:dyDescent="0.25">
      <c r="A4919" s="2" t="s">
        <v>128</v>
      </c>
      <c r="B4919" s="2" t="s">
        <v>129</v>
      </c>
      <c r="C4919" s="2" t="s">
        <v>130</v>
      </c>
      <c r="D4919" s="2" t="s">
        <v>131</v>
      </c>
      <c r="E4919" s="2" t="s">
        <v>22</v>
      </c>
      <c r="F4919" s="1">
        <v>37959</v>
      </c>
      <c r="G4919" s="2"/>
      <c r="H4919" s="2">
        <v>13</v>
      </c>
      <c r="I4919" s="2">
        <v>51540842</v>
      </c>
      <c r="J4919" s="2" t="s">
        <v>23</v>
      </c>
      <c r="K4919" s="2" t="s">
        <v>217144</v>
      </c>
      <c r="L4919" s="2" t="s">
        <v>36</v>
      </c>
      <c r="M4919" s="2" t="s">
        <v>132</v>
      </c>
      <c r="N4919" s="2" t="s">
        <v>133</v>
      </c>
      <c r="O4919" s="2" t="s">
        <v>77778</v>
      </c>
    </row>
    <row r="4920" spans="1:15" x14ac:dyDescent="0.25">
      <c r="A4920" s="2" t="s">
        <v>37581</v>
      </c>
      <c r="B4920" s="2" t="s">
        <v>37582</v>
      </c>
      <c r="C4920" s="2" t="s">
        <v>37583</v>
      </c>
      <c r="D4920" s="2" t="s">
        <v>660</v>
      </c>
      <c r="E4920" s="2" t="s">
        <v>16813</v>
      </c>
      <c r="F4920" s="1">
        <v>36421</v>
      </c>
      <c r="G4920" s="2">
        <v>215</v>
      </c>
      <c r="H4920" s="2">
        <v>77</v>
      </c>
      <c r="I4920" s="2">
        <v>42648508</v>
      </c>
      <c r="J4920" s="2" t="s">
        <v>23</v>
      </c>
      <c r="K4920" s="2" t="s">
        <v>217144</v>
      </c>
      <c r="L4920" s="2" t="s">
        <v>25</v>
      </c>
      <c r="M4920" s="2" t="s">
        <v>37584</v>
      </c>
      <c r="N4920" s="2" t="s">
        <v>37585</v>
      </c>
      <c r="O4920" s="2" t="s">
        <v>217145</v>
      </c>
    </row>
    <row r="4921" spans="1:15" x14ac:dyDescent="0.25">
      <c r="A4921" s="2" t="s">
        <v>72721</v>
      </c>
      <c r="B4921" s="2" t="s">
        <v>72722</v>
      </c>
      <c r="C4921" s="2" t="s">
        <v>72723</v>
      </c>
      <c r="D4921" s="2" t="s">
        <v>72724</v>
      </c>
      <c r="E4921" s="2" t="s">
        <v>10775</v>
      </c>
      <c r="F4921" s="1">
        <v>41104</v>
      </c>
      <c r="G4921" s="2">
        <v>236</v>
      </c>
      <c r="H4921" s="2">
        <v>69</v>
      </c>
      <c r="I4921" s="2">
        <v>76291476</v>
      </c>
      <c r="J4921" s="2" t="s">
        <v>23</v>
      </c>
      <c r="K4921" s="2" t="s">
        <v>217144</v>
      </c>
      <c r="L4921" s="2" t="s">
        <v>25</v>
      </c>
      <c r="M4921" s="2" t="s">
        <v>72725</v>
      </c>
      <c r="N4921" s="2" t="s">
        <v>72726</v>
      </c>
      <c r="O4921" s="2" t="s">
        <v>217145</v>
      </c>
    </row>
    <row r="4922" spans="1:15" x14ac:dyDescent="0.25">
      <c r="A4922" s="2" t="s">
        <v>108572</v>
      </c>
      <c r="B4922" s="2" t="s">
        <v>6510</v>
      </c>
      <c r="C4922" s="2" t="s">
        <v>21681</v>
      </c>
      <c r="D4922" s="2" t="s">
        <v>10026</v>
      </c>
      <c r="E4922" s="2" t="s">
        <v>5615</v>
      </c>
      <c r="F4922" s="1">
        <v>44870</v>
      </c>
      <c r="G4922" s="2">
        <v>221</v>
      </c>
      <c r="H4922" s="2">
        <v>74</v>
      </c>
      <c r="I4922" s="2">
        <v>15237445</v>
      </c>
      <c r="J4922" s="2" t="s">
        <v>23</v>
      </c>
      <c r="K4922" s="2" t="s">
        <v>217144</v>
      </c>
      <c r="L4922" s="2" t="s">
        <v>113</v>
      </c>
      <c r="M4922" s="2" t="s">
        <v>67165</v>
      </c>
      <c r="N4922" s="2" t="s">
        <v>108573</v>
      </c>
      <c r="O4922" s="2" t="s">
        <v>217145</v>
      </c>
    </row>
    <row r="4923" spans="1:15" x14ac:dyDescent="0.25">
      <c r="A4923" s="2" t="s">
        <v>109335</v>
      </c>
      <c r="B4923" s="2" t="s">
        <v>5916</v>
      </c>
      <c r="C4923" s="2" t="s">
        <v>109336</v>
      </c>
      <c r="D4923" s="2" t="s">
        <v>2989</v>
      </c>
      <c r="E4923" s="2" t="s">
        <v>5615</v>
      </c>
      <c r="F4923" s="1">
        <v>42864</v>
      </c>
      <c r="G4923" s="2">
        <v>222</v>
      </c>
      <c r="H4923" s="2">
        <v>83</v>
      </c>
      <c r="I4923" s="2">
        <v>4863158</v>
      </c>
      <c r="J4923" s="2" t="s">
        <v>23</v>
      </c>
      <c r="K4923" s="2" t="s">
        <v>217143</v>
      </c>
      <c r="L4923" s="2" t="s">
        <v>64</v>
      </c>
      <c r="M4923" s="2" t="s">
        <v>46598</v>
      </c>
      <c r="N4923" s="2" t="s">
        <v>109337</v>
      </c>
      <c r="O4923" s="2" t="s">
        <v>217145</v>
      </c>
    </row>
    <row r="4924" spans="1:15" x14ac:dyDescent="0.25">
      <c r="A4924" s="2" t="s">
        <v>171314</v>
      </c>
      <c r="B4924" s="2" t="s">
        <v>171315</v>
      </c>
      <c r="C4924" s="2" t="s">
        <v>171316</v>
      </c>
      <c r="D4924" s="2" t="s">
        <v>171317</v>
      </c>
      <c r="E4924" s="2" t="s">
        <v>22</v>
      </c>
      <c r="F4924" s="1">
        <v>42279</v>
      </c>
      <c r="G4924" s="2">
        <v>304</v>
      </c>
      <c r="H4924" s="2">
        <v>68</v>
      </c>
      <c r="I4924" s="2">
        <v>29382714</v>
      </c>
      <c r="J4924" s="2" t="s">
        <v>162181</v>
      </c>
      <c r="K4924" s="2" t="s">
        <v>217143</v>
      </c>
      <c r="L4924" s="2" t="s">
        <v>113</v>
      </c>
      <c r="M4924" s="2" t="s">
        <v>28501</v>
      </c>
      <c r="N4924" s="2" t="s">
        <v>171318</v>
      </c>
      <c r="O4924" s="2" t="s">
        <v>217145</v>
      </c>
    </row>
    <row r="4925" spans="1:15" x14ac:dyDescent="0.25">
      <c r="A4925" s="2" t="s">
        <v>178193</v>
      </c>
      <c r="B4925" s="2" t="s">
        <v>34087</v>
      </c>
      <c r="C4925" s="2" t="s">
        <v>160406</v>
      </c>
      <c r="D4925" s="2" t="s">
        <v>178194</v>
      </c>
      <c r="E4925" s="2" t="s">
        <v>22</v>
      </c>
      <c r="F4925" s="1">
        <v>43022</v>
      </c>
      <c r="G4925" s="2">
        <v>286</v>
      </c>
      <c r="H4925" s="2">
        <v>68</v>
      </c>
      <c r="I4925" s="2">
        <v>53627047</v>
      </c>
      <c r="J4925" s="2" t="s">
        <v>161692</v>
      </c>
      <c r="K4925" s="2" t="s">
        <v>217144</v>
      </c>
      <c r="L4925" s="2" t="s">
        <v>64</v>
      </c>
      <c r="M4925" s="2" t="s">
        <v>31537</v>
      </c>
      <c r="N4925" s="2" t="s">
        <v>19576</v>
      </c>
      <c r="O4925" s="2" t="s">
        <v>217989</v>
      </c>
    </row>
    <row r="4926" spans="1:15" x14ac:dyDescent="0.25">
      <c r="A4926" s="2" t="s">
        <v>104085</v>
      </c>
      <c r="B4926" s="2" t="s">
        <v>104086</v>
      </c>
      <c r="C4926" s="2" t="s">
        <v>104087</v>
      </c>
      <c r="D4926" s="2" t="s">
        <v>104088</v>
      </c>
      <c r="E4926" s="2" t="s">
        <v>5615</v>
      </c>
      <c r="F4926" s="1">
        <v>39568</v>
      </c>
      <c r="G4926" s="2">
        <v>233</v>
      </c>
      <c r="H4926" s="2">
        <v>90</v>
      </c>
      <c r="I4926" s="2">
        <v>24043388</v>
      </c>
      <c r="J4926" s="2" t="s">
        <v>23</v>
      </c>
      <c r="K4926" s="2" t="s">
        <v>217144</v>
      </c>
      <c r="L4926" s="2" t="s">
        <v>138</v>
      </c>
      <c r="M4926" s="2" t="s">
        <v>104089</v>
      </c>
      <c r="N4926" s="2" t="s">
        <v>104090</v>
      </c>
      <c r="O4926" s="2" t="s">
        <v>217145</v>
      </c>
    </row>
    <row r="4927" spans="1:15" x14ac:dyDescent="0.25">
      <c r="A4927" s="2" t="s">
        <v>105139</v>
      </c>
      <c r="B4927" s="2" t="s">
        <v>105140</v>
      </c>
      <c r="C4927" s="2" t="s">
        <v>17498</v>
      </c>
      <c r="D4927" s="2" t="s">
        <v>105141</v>
      </c>
      <c r="E4927" s="2" t="s">
        <v>5615</v>
      </c>
      <c r="F4927" s="1">
        <v>40502</v>
      </c>
      <c r="G4927" s="2">
        <v>250</v>
      </c>
      <c r="H4927" s="2">
        <v>87</v>
      </c>
      <c r="I4927" s="2">
        <v>80291639</v>
      </c>
      <c r="J4927" s="2" t="s">
        <v>23</v>
      </c>
      <c r="K4927" s="2" t="s">
        <v>217144</v>
      </c>
      <c r="L4927" s="2" t="s">
        <v>50</v>
      </c>
      <c r="M4927" s="2" t="s">
        <v>105142</v>
      </c>
      <c r="N4927" s="2" t="s">
        <v>105143</v>
      </c>
      <c r="O4927" s="2" t="s">
        <v>217145</v>
      </c>
    </row>
    <row r="4928" spans="1:15" x14ac:dyDescent="0.25">
      <c r="A4928" s="2" t="s">
        <v>120135</v>
      </c>
      <c r="B4928" s="2" t="s">
        <v>120136</v>
      </c>
      <c r="C4928" s="2" t="s">
        <v>112805</v>
      </c>
      <c r="D4928" s="2" t="s">
        <v>3890</v>
      </c>
      <c r="E4928" s="2" t="s">
        <v>10775</v>
      </c>
      <c r="F4928" s="1">
        <v>36381</v>
      </c>
      <c r="G4928" s="2">
        <v>326</v>
      </c>
      <c r="H4928" s="2">
        <v>56</v>
      </c>
      <c r="I4928" s="2">
        <v>4563105</v>
      </c>
      <c r="J4928" s="2" t="s">
        <v>23</v>
      </c>
      <c r="K4928" s="2" t="s">
        <v>217143</v>
      </c>
      <c r="L4928" s="2" t="s">
        <v>138</v>
      </c>
      <c r="M4928" s="2" t="s">
        <v>78877</v>
      </c>
      <c r="N4928" s="2" t="s">
        <v>120137</v>
      </c>
      <c r="O4928" s="2" t="s">
        <v>217145</v>
      </c>
    </row>
    <row r="4929" spans="1:15" x14ac:dyDescent="0.25">
      <c r="A4929" s="2" t="s">
        <v>102515</v>
      </c>
      <c r="B4929" s="2" t="s">
        <v>102516</v>
      </c>
      <c r="C4929" s="2" t="s">
        <v>102517</v>
      </c>
      <c r="D4929" s="2" t="s">
        <v>1140</v>
      </c>
      <c r="E4929" s="2" t="s">
        <v>5615</v>
      </c>
      <c r="F4929" s="1">
        <v>37099</v>
      </c>
      <c r="G4929" s="2">
        <v>222</v>
      </c>
      <c r="H4929" s="2">
        <v>58</v>
      </c>
      <c r="I4929" s="2">
        <v>22490392</v>
      </c>
      <c r="J4929" s="2" t="s">
        <v>23</v>
      </c>
      <c r="K4929" s="2" t="s">
        <v>217144</v>
      </c>
      <c r="L4929" s="2" t="s">
        <v>36</v>
      </c>
      <c r="M4929" s="2" t="s">
        <v>19934</v>
      </c>
      <c r="N4929" s="2" t="s">
        <v>102518</v>
      </c>
      <c r="O4929" s="2" t="s">
        <v>217145</v>
      </c>
    </row>
    <row r="4930" spans="1:15" x14ac:dyDescent="0.25">
      <c r="A4930" s="2" t="s">
        <v>45278</v>
      </c>
      <c r="B4930" s="2" t="s">
        <v>45279</v>
      </c>
      <c r="C4930" s="2" t="s">
        <v>21638</v>
      </c>
      <c r="D4930" s="2" t="s">
        <v>45280</v>
      </c>
      <c r="E4930" s="2" t="s">
        <v>22</v>
      </c>
      <c r="F4930" s="1">
        <v>40738</v>
      </c>
      <c r="G4930" s="2">
        <v>249</v>
      </c>
      <c r="H4930" s="2">
        <v>84</v>
      </c>
      <c r="I4930" s="2">
        <v>31200340</v>
      </c>
      <c r="J4930" s="2" t="s">
        <v>23</v>
      </c>
      <c r="K4930" s="2" t="s">
        <v>217144</v>
      </c>
      <c r="L4930" s="2" t="s">
        <v>64</v>
      </c>
      <c r="M4930" s="2" t="s">
        <v>45281</v>
      </c>
      <c r="N4930" s="2" t="s">
        <v>45282</v>
      </c>
      <c r="O4930" s="2" t="s">
        <v>217990</v>
      </c>
    </row>
    <row r="4931" spans="1:15" x14ac:dyDescent="0.25">
      <c r="A4931" s="2" t="s">
        <v>162486</v>
      </c>
      <c r="B4931" s="2" t="s">
        <v>162487</v>
      </c>
      <c r="C4931" s="2" t="s">
        <v>14201</v>
      </c>
      <c r="D4931" s="2" t="s">
        <v>162488</v>
      </c>
      <c r="E4931" s="2" t="s">
        <v>5615</v>
      </c>
      <c r="F4931" s="1">
        <v>39043</v>
      </c>
      <c r="G4931" s="2">
        <v>170</v>
      </c>
      <c r="H4931" s="2">
        <v>85</v>
      </c>
      <c r="I4931" s="2">
        <v>43264026</v>
      </c>
      <c r="J4931" s="2" t="s">
        <v>162165</v>
      </c>
      <c r="K4931" s="2" t="s">
        <v>217143</v>
      </c>
      <c r="L4931" s="2" t="s">
        <v>113</v>
      </c>
      <c r="M4931" s="2" t="s">
        <v>7044</v>
      </c>
      <c r="N4931" s="2" t="s">
        <v>162489</v>
      </c>
      <c r="O4931" s="2" t="s">
        <v>217145</v>
      </c>
    </row>
    <row r="4932" spans="1:15" x14ac:dyDescent="0.25">
      <c r="A4932" s="2" t="s">
        <v>131817</v>
      </c>
      <c r="B4932" s="2" t="s">
        <v>131818</v>
      </c>
      <c r="C4932" s="2" t="s">
        <v>15380</v>
      </c>
      <c r="D4932" s="2" t="s">
        <v>17102</v>
      </c>
      <c r="E4932" s="2" t="s">
        <v>5615</v>
      </c>
      <c r="F4932" s="1">
        <v>44934</v>
      </c>
      <c r="G4932" s="2">
        <v>337</v>
      </c>
      <c r="H4932" s="2">
        <v>65</v>
      </c>
      <c r="I4932" s="2">
        <v>66443701</v>
      </c>
      <c r="J4932" s="2" t="s">
        <v>23</v>
      </c>
      <c r="K4932" s="2" t="s">
        <v>217143</v>
      </c>
      <c r="L4932" s="2" t="s">
        <v>64</v>
      </c>
      <c r="M4932" s="2" t="s">
        <v>3445</v>
      </c>
      <c r="N4932" s="2" t="s">
        <v>114599</v>
      </c>
      <c r="O4932" s="2" t="s">
        <v>217145</v>
      </c>
    </row>
    <row r="4933" spans="1:15" x14ac:dyDescent="0.25">
      <c r="A4933" s="2" t="s">
        <v>209870</v>
      </c>
      <c r="B4933" s="2" t="s">
        <v>209871</v>
      </c>
      <c r="C4933" s="2" t="s">
        <v>188522</v>
      </c>
      <c r="D4933" s="2" t="s">
        <v>209872</v>
      </c>
      <c r="E4933" s="2" t="s">
        <v>10775</v>
      </c>
      <c r="F4933" s="1">
        <v>45384</v>
      </c>
      <c r="G4933" s="2">
        <v>261</v>
      </c>
      <c r="H4933" s="2">
        <v>34</v>
      </c>
      <c r="I4933" s="2">
        <v>3215816</v>
      </c>
      <c r="J4933" s="2" t="s">
        <v>161692</v>
      </c>
      <c r="K4933" s="2" t="s">
        <v>217143</v>
      </c>
      <c r="L4933" s="2" t="s">
        <v>25</v>
      </c>
      <c r="M4933" s="2" t="s">
        <v>26016</v>
      </c>
      <c r="N4933" s="2" t="s">
        <v>209873</v>
      </c>
      <c r="O4933" s="2" t="s">
        <v>217145</v>
      </c>
    </row>
    <row r="4934" spans="1:15" x14ac:dyDescent="0.25">
      <c r="A4934" s="2" t="s">
        <v>131819</v>
      </c>
      <c r="B4934" s="2" t="s">
        <v>131820</v>
      </c>
      <c r="C4934" s="2" t="s">
        <v>131821</v>
      </c>
      <c r="D4934" s="2" t="s">
        <v>9310</v>
      </c>
      <c r="E4934" s="2" t="s">
        <v>5615</v>
      </c>
      <c r="F4934" s="1">
        <v>45469</v>
      </c>
      <c r="G4934" s="2">
        <v>295</v>
      </c>
      <c r="H4934" s="2">
        <v>59</v>
      </c>
      <c r="I4934" s="2">
        <v>2387444</v>
      </c>
      <c r="J4934" s="2" t="s">
        <v>23</v>
      </c>
      <c r="K4934" s="2" t="s">
        <v>217143</v>
      </c>
      <c r="L4934" s="2" t="s">
        <v>25</v>
      </c>
      <c r="M4934" s="2" t="s">
        <v>131822</v>
      </c>
      <c r="N4934" s="2" t="s">
        <v>131823</v>
      </c>
      <c r="O4934" s="2" t="s">
        <v>96324</v>
      </c>
    </row>
    <row r="4935" spans="1:15" x14ac:dyDescent="0.25">
      <c r="A4935" s="2" t="s">
        <v>159468</v>
      </c>
      <c r="B4935" s="2" t="s">
        <v>159469</v>
      </c>
      <c r="C4935" s="2" t="s">
        <v>159470</v>
      </c>
      <c r="D4935" s="2" t="s">
        <v>159471</v>
      </c>
      <c r="E4935" s="2" t="s">
        <v>10775</v>
      </c>
      <c r="F4935" s="1">
        <v>36310</v>
      </c>
      <c r="G4935" s="2">
        <v>161</v>
      </c>
      <c r="H4935" s="2">
        <v>71</v>
      </c>
      <c r="I4935" s="2">
        <v>50375951</v>
      </c>
      <c r="J4935" s="2" t="s">
        <v>23</v>
      </c>
      <c r="K4935" s="2" t="s">
        <v>217144</v>
      </c>
      <c r="L4935" s="2" t="s">
        <v>25</v>
      </c>
      <c r="M4935" s="2" t="s">
        <v>159472</v>
      </c>
      <c r="N4935" s="2" t="s">
        <v>1664</v>
      </c>
      <c r="O4935" s="2" t="s">
        <v>217145</v>
      </c>
    </row>
    <row r="4936" spans="1:15" x14ac:dyDescent="0.25">
      <c r="A4936" s="2" t="s">
        <v>188345</v>
      </c>
      <c r="B4936" s="2" t="s">
        <v>188346</v>
      </c>
      <c r="C4936" s="2" t="s">
        <v>29906</v>
      </c>
      <c r="D4936" s="2" t="s">
        <v>188347</v>
      </c>
      <c r="E4936" s="2" t="s">
        <v>5615</v>
      </c>
      <c r="F4936" s="1">
        <v>41519</v>
      </c>
      <c r="G4936" s="2">
        <v>205</v>
      </c>
      <c r="H4936" s="2">
        <v>93</v>
      </c>
      <c r="I4936" s="2">
        <v>75187980</v>
      </c>
      <c r="J4936" s="2" t="s">
        <v>162159</v>
      </c>
      <c r="K4936" s="2" t="s">
        <v>217143</v>
      </c>
      <c r="L4936" s="2" t="s">
        <v>36</v>
      </c>
      <c r="M4936" s="2" t="s">
        <v>130740</v>
      </c>
      <c r="N4936" s="2" t="s">
        <v>20183</v>
      </c>
      <c r="O4936" s="2" t="s">
        <v>217145</v>
      </c>
    </row>
    <row r="4937" spans="1:15" x14ac:dyDescent="0.25">
      <c r="A4937" s="2" t="s">
        <v>28029</v>
      </c>
      <c r="B4937" s="2" t="s">
        <v>28030</v>
      </c>
      <c r="C4937" s="2" t="s">
        <v>26189</v>
      </c>
      <c r="D4937" s="2" t="s">
        <v>1761</v>
      </c>
      <c r="E4937" s="2" t="s">
        <v>17808</v>
      </c>
      <c r="F4937" s="1">
        <v>41334</v>
      </c>
      <c r="G4937" s="2">
        <v>187</v>
      </c>
      <c r="H4937" s="2">
        <v>84</v>
      </c>
      <c r="I4937" s="2">
        <v>18153292</v>
      </c>
      <c r="J4937" s="2" t="s">
        <v>23</v>
      </c>
      <c r="K4937" s="2" t="s">
        <v>217144</v>
      </c>
      <c r="L4937" s="2" t="s">
        <v>113</v>
      </c>
      <c r="M4937" s="2" t="s">
        <v>28031</v>
      </c>
      <c r="N4937" s="2" t="s">
        <v>28032</v>
      </c>
      <c r="O4937" s="2" t="s">
        <v>217145</v>
      </c>
    </row>
    <row r="4938" spans="1:15" x14ac:dyDescent="0.25">
      <c r="A4938" s="2" t="s">
        <v>133671</v>
      </c>
      <c r="B4938" s="2" t="s">
        <v>133672</v>
      </c>
      <c r="C4938" s="2" t="s">
        <v>5975</v>
      </c>
      <c r="D4938" s="2" t="s">
        <v>34087</v>
      </c>
      <c r="E4938" s="2" t="s">
        <v>5615</v>
      </c>
      <c r="F4938" s="1">
        <v>36243</v>
      </c>
      <c r="G4938" s="2">
        <v>279</v>
      </c>
      <c r="H4938" s="2">
        <v>65</v>
      </c>
      <c r="I4938" s="2">
        <v>43119213</v>
      </c>
      <c r="J4938" s="2" t="s">
        <v>23</v>
      </c>
      <c r="K4938" s="2" t="s">
        <v>217144</v>
      </c>
      <c r="L4938" s="2" t="s">
        <v>36</v>
      </c>
      <c r="M4938" s="2" t="s">
        <v>133673</v>
      </c>
      <c r="N4938" s="2" t="s">
        <v>133674</v>
      </c>
      <c r="O4938" s="2" t="s">
        <v>217991</v>
      </c>
    </row>
    <row r="4939" spans="1:15" x14ac:dyDescent="0.25">
      <c r="A4939" s="2" t="s">
        <v>56099</v>
      </c>
      <c r="B4939" s="2" t="s">
        <v>56100</v>
      </c>
      <c r="C4939" s="2" t="s">
        <v>56101</v>
      </c>
      <c r="D4939" s="2" t="s">
        <v>56102</v>
      </c>
      <c r="E4939" s="2" t="s">
        <v>22</v>
      </c>
      <c r="F4939" s="1">
        <v>44852</v>
      </c>
      <c r="G4939" s="2">
        <v>255</v>
      </c>
      <c r="H4939" s="2">
        <v>4</v>
      </c>
      <c r="I4939" s="2">
        <v>54141856</v>
      </c>
      <c r="J4939" s="2" t="s">
        <v>217145</v>
      </c>
      <c r="K4939" s="2" t="s">
        <v>217144</v>
      </c>
      <c r="L4939" s="2" t="s">
        <v>113</v>
      </c>
      <c r="M4939" s="2" t="s">
        <v>56103</v>
      </c>
      <c r="N4939" s="2" t="s">
        <v>56104</v>
      </c>
      <c r="O4939" s="2" t="s">
        <v>217145</v>
      </c>
    </row>
    <row r="4940" spans="1:15" x14ac:dyDescent="0.25">
      <c r="A4940" s="2" t="s">
        <v>33925</v>
      </c>
      <c r="B4940" s="2" t="s">
        <v>33926</v>
      </c>
      <c r="C4940" s="2" t="s">
        <v>33927</v>
      </c>
      <c r="D4940" s="2" t="s">
        <v>33928</v>
      </c>
      <c r="E4940" s="2" t="s">
        <v>15736</v>
      </c>
      <c r="F4940" s="1">
        <v>42529</v>
      </c>
      <c r="G4940" s="2">
        <v>181</v>
      </c>
      <c r="H4940" s="2">
        <v>12</v>
      </c>
      <c r="I4940" s="2">
        <v>86080384</v>
      </c>
      <c r="J4940" s="2" t="s">
        <v>23</v>
      </c>
      <c r="K4940" s="2" t="s">
        <v>217143</v>
      </c>
      <c r="L4940" s="2" t="s">
        <v>138</v>
      </c>
      <c r="M4940" s="2" t="s">
        <v>33929</v>
      </c>
      <c r="N4940" s="2" t="s">
        <v>33930</v>
      </c>
      <c r="O4940" s="2" t="s">
        <v>217145</v>
      </c>
    </row>
    <row r="4941" spans="1:15" x14ac:dyDescent="0.25">
      <c r="A4941" s="2" t="s">
        <v>198649</v>
      </c>
      <c r="B4941" s="2" t="s">
        <v>198650</v>
      </c>
      <c r="C4941" s="2" t="s">
        <v>142680</v>
      </c>
      <c r="D4941" s="2" t="s">
        <v>4991</v>
      </c>
      <c r="E4941" s="2" t="s">
        <v>22</v>
      </c>
      <c r="F4941" s="1">
        <v>45284</v>
      </c>
      <c r="G4941" s="2">
        <v>232</v>
      </c>
      <c r="H4941" s="2">
        <v>50</v>
      </c>
      <c r="I4941" s="2">
        <v>87095677</v>
      </c>
      <c r="J4941" s="2" t="s">
        <v>162171</v>
      </c>
      <c r="K4941" s="2" t="s">
        <v>217144</v>
      </c>
      <c r="L4941" s="2" t="s">
        <v>113</v>
      </c>
      <c r="M4941" s="2" t="s">
        <v>198651</v>
      </c>
      <c r="N4941" s="2" t="s">
        <v>72646</v>
      </c>
      <c r="O4941" s="2" t="s">
        <v>217145</v>
      </c>
    </row>
    <row r="4942" spans="1:15" x14ac:dyDescent="0.25">
      <c r="A4942" s="2" t="s">
        <v>186321</v>
      </c>
      <c r="B4942" s="2" t="s">
        <v>186322</v>
      </c>
      <c r="C4942" s="2" t="s">
        <v>186323</v>
      </c>
      <c r="D4942" s="2" t="s">
        <v>4209</v>
      </c>
      <c r="E4942" s="2" t="s">
        <v>17808</v>
      </c>
      <c r="F4942" s="1">
        <v>35237</v>
      </c>
      <c r="G4942" s="2">
        <v>181</v>
      </c>
      <c r="H4942" s="2">
        <v>83</v>
      </c>
      <c r="I4942" s="2">
        <v>11403011</v>
      </c>
      <c r="J4942" s="2" t="s">
        <v>162171</v>
      </c>
      <c r="K4942" s="2" t="s">
        <v>217143</v>
      </c>
      <c r="L4942" s="2" t="s">
        <v>25</v>
      </c>
      <c r="M4942" s="2" t="s">
        <v>186324</v>
      </c>
      <c r="N4942" s="2" t="s">
        <v>16389</v>
      </c>
      <c r="O4942" s="2" t="s">
        <v>177523</v>
      </c>
    </row>
    <row r="4943" spans="1:15" x14ac:dyDescent="0.25">
      <c r="A4943" s="2" t="s">
        <v>173815</v>
      </c>
      <c r="B4943" s="2" t="s">
        <v>173816</v>
      </c>
      <c r="C4943" s="2" t="s">
        <v>148168</v>
      </c>
      <c r="D4943" s="2" t="s">
        <v>173817</v>
      </c>
      <c r="E4943" s="2" t="s">
        <v>5615</v>
      </c>
      <c r="F4943" s="1">
        <v>36934</v>
      </c>
      <c r="G4943" s="2">
        <v>272</v>
      </c>
      <c r="H4943" s="2">
        <v>57</v>
      </c>
      <c r="I4943" s="2">
        <v>74454550</v>
      </c>
      <c r="J4943" s="2" t="s">
        <v>162190</v>
      </c>
      <c r="K4943" s="2" t="s">
        <v>217143</v>
      </c>
      <c r="L4943" s="2" t="s">
        <v>113</v>
      </c>
      <c r="M4943" s="2" t="s">
        <v>139171</v>
      </c>
      <c r="N4943" s="2" t="s">
        <v>173818</v>
      </c>
      <c r="O4943" s="2" t="s">
        <v>164446</v>
      </c>
    </row>
    <row r="4944" spans="1:15" x14ac:dyDescent="0.25">
      <c r="A4944" s="2" t="s">
        <v>91721</v>
      </c>
      <c r="B4944" s="2" t="s">
        <v>91722</v>
      </c>
      <c r="C4944" s="2" t="s">
        <v>91723</v>
      </c>
      <c r="D4944" s="2" t="s">
        <v>91724</v>
      </c>
      <c r="E4944" s="2" t="s">
        <v>5615</v>
      </c>
      <c r="F4944" s="1">
        <v>37125</v>
      </c>
      <c r="G4944" s="2">
        <v>181</v>
      </c>
      <c r="H4944" s="2">
        <v>31</v>
      </c>
      <c r="I4944" s="2">
        <v>89936016</v>
      </c>
      <c r="J4944" s="2" t="s">
        <v>23</v>
      </c>
      <c r="K4944" s="2" t="s">
        <v>217144</v>
      </c>
      <c r="L4944" s="2" t="s">
        <v>113</v>
      </c>
      <c r="M4944" s="2" t="s">
        <v>59708</v>
      </c>
      <c r="N4944" s="2" t="s">
        <v>22805</v>
      </c>
      <c r="O4944" s="2" t="s">
        <v>12618</v>
      </c>
    </row>
    <row r="4945" spans="1:15" x14ac:dyDescent="0.25">
      <c r="A4945" s="2" t="s">
        <v>37586</v>
      </c>
      <c r="B4945" s="2" t="s">
        <v>37587</v>
      </c>
      <c r="C4945" s="2" t="s">
        <v>21722</v>
      </c>
      <c r="D4945" s="2" t="s">
        <v>37588</v>
      </c>
      <c r="E4945" s="2" t="s">
        <v>16813</v>
      </c>
      <c r="F4945" s="1">
        <v>37599</v>
      </c>
      <c r="G4945" s="2">
        <v>209</v>
      </c>
      <c r="H4945" s="2">
        <v>79</v>
      </c>
      <c r="I4945" s="2">
        <v>19944760</v>
      </c>
      <c r="J4945" s="2" t="s">
        <v>23</v>
      </c>
      <c r="K4945" s="2" t="s">
        <v>217143</v>
      </c>
      <c r="L4945" s="2" t="s">
        <v>25</v>
      </c>
      <c r="M4945" s="2" t="s">
        <v>37589</v>
      </c>
      <c r="N4945" s="2" t="s">
        <v>37590</v>
      </c>
      <c r="O4945" s="2" t="s">
        <v>217145</v>
      </c>
    </row>
    <row r="4946" spans="1:15" x14ac:dyDescent="0.25">
      <c r="A4946" s="2" t="s">
        <v>24316</v>
      </c>
      <c r="B4946" s="2" t="s">
        <v>24317</v>
      </c>
      <c r="C4946" s="2" t="s">
        <v>24318</v>
      </c>
      <c r="D4946" s="2" t="s">
        <v>2989</v>
      </c>
      <c r="E4946" s="2" t="s">
        <v>19668</v>
      </c>
      <c r="F4946" s="1">
        <v>36481</v>
      </c>
      <c r="G4946" s="2">
        <v>228</v>
      </c>
      <c r="H4946" s="2">
        <v>72</v>
      </c>
      <c r="I4946" s="2">
        <v>54163029</v>
      </c>
      <c r="J4946" s="2" t="s">
        <v>23</v>
      </c>
      <c r="K4946" s="2" t="s">
        <v>217144</v>
      </c>
      <c r="L4946" s="2" t="s">
        <v>36</v>
      </c>
      <c r="M4946" s="2" t="s">
        <v>24319</v>
      </c>
      <c r="N4946" s="2" t="s">
        <v>24320</v>
      </c>
      <c r="O4946" s="2" t="s">
        <v>217145</v>
      </c>
    </row>
    <row r="4947" spans="1:15" x14ac:dyDescent="0.25">
      <c r="A4947" s="2" t="s">
        <v>3974</v>
      </c>
      <c r="B4947" s="2" t="s">
        <v>3975</v>
      </c>
      <c r="C4947" s="2" t="s">
        <v>3976</v>
      </c>
      <c r="D4947" s="2" t="s">
        <v>3977</v>
      </c>
      <c r="E4947" s="2" t="s">
        <v>22</v>
      </c>
      <c r="F4947" s="1">
        <v>41557</v>
      </c>
      <c r="G4947" s="2"/>
      <c r="H4947" s="2">
        <v>79</v>
      </c>
      <c r="I4947" s="2">
        <v>33276422</v>
      </c>
      <c r="J4947" s="2" t="s">
        <v>23</v>
      </c>
      <c r="K4947" s="2" t="s">
        <v>217143</v>
      </c>
      <c r="L4947" s="2" t="s">
        <v>64</v>
      </c>
      <c r="M4947" s="2" t="s">
        <v>3978</v>
      </c>
      <c r="N4947" s="2" t="s">
        <v>3979</v>
      </c>
      <c r="O4947" s="2" t="s">
        <v>217145</v>
      </c>
    </row>
    <row r="4948" spans="1:15" x14ac:dyDescent="0.25">
      <c r="A4948" s="2" t="s">
        <v>42403</v>
      </c>
      <c r="B4948" s="2" t="s">
        <v>42404</v>
      </c>
      <c r="C4948" s="2" t="s">
        <v>42405</v>
      </c>
      <c r="D4948" s="2" t="s">
        <v>42406</v>
      </c>
      <c r="E4948" s="2" t="s">
        <v>18802</v>
      </c>
      <c r="F4948" s="1">
        <v>37208</v>
      </c>
      <c r="G4948" s="2">
        <v>182</v>
      </c>
      <c r="H4948" s="2">
        <v>78</v>
      </c>
      <c r="I4948" s="2">
        <v>96682362</v>
      </c>
      <c r="J4948" s="2" t="s">
        <v>23</v>
      </c>
      <c r="K4948" s="2" t="s">
        <v>217144</v>
      </c>
      <c r="L4948" s="2" t="s">
        <v>25</v>
      </c>
      <c r="M4948" s="2" t="s">
        <v>42407</v>
      </c>
      <c r="N4948" s="2" t="s">
        <v>42408</v>
      </c>
      <c r="O4948" s="2" t="s">
        <v>217145</v>
      </c>
    </row>
    <row r="4949" spans="1:15" x14ac:dyDescent="0.25">
      <c r="A4949" s="2" t="s">
        <v>170325</v>
      </c>
      <c r="B4949" s="2" t="s">
        <v>170326</v>
      </c>
      <c r="C4949" s="2" t="s">
        <v>170327</v>
      </c>
      <c r="D4949" s="2" t="s">
        <v>14392</v>
      </c>
      <c r="E4949" s="2" t="s">
        <v>22</v>
      </c>
      <c r="F4949" s="1">
        <v>38343</v>
      </c>
      <c r="G4949" s="2">
        <v>339</v>
      </c>
      <c r="H4949" s="2">
        <v>77</v>
      </c>
      <c r="I4949" s="2">
        <v>14858326</v>
      </c>
      <c r="J4949" s="2" t="s">
        <v>162171</v>
      </c>
      <c r="K4949" s="2" t="s">
        <v>217144</v>
      </c>
      <c r="L4949" s="2" t="s">
        <v>36</v>
      </c>
      <c r="M4949" s="2" t="s">
        <v>170328</v>
      </c>
      <c r="N4949" s="2" t="s">
        <v>117199</v>
      </c>
      <c r="O4949" s="2" t="s">
        <v>217145</v>
      </c>
    </row>
    <row r="4950" spans="1:15" x14ac:dyDescent="0.25">
      <c r="A4950" s="2" t="s">
        <v>212169</v>
      </c>
      <c r="B4950" s="2" t="s">
        <v>212170</v>
      </c>
      <c r="C4950" s="2" t="s">
        <v>43553</v>
      </c>
      <c r="D4950" s="2" t="s">
        <v>174816</v>
      </c>
      <c r="E4950" s="2" t="s">
        <v>22</v>
      </c>
      <c r="F4950" s="1">
        <v>44219</v>
      </c>
      <c r="G4950" s="2"/>
      <c r="H4950" s="2">
        <v>10</v>
      </c>
      <c r="I4950" s="2">
        <v>60422019</v>
      </c>
      <c r="J4950" s="2" t="s">
        <v>162171</v>
      </c>
      <c r="K4950" s="2" t="s">
        <v>217144</v>
      </c>
      <c r="L4950" s="2" t="s">
        <v>113</v>
      </c>
      <c r="M4950" s="2" t="s">
        <v>212171</v>
      </c>
      <c r="N4950" s="2" t="s">
        <v>212172</v>
      </c>
      <c r="O4950" s="2" t="s">
        <v>3785</v>
      </c>
    </row>
    <row r="4951" spans="1:15" x14ac:dyDescent="0.25">
      <c r="A4951" s="2" t="s">
        <v>193047</v>
      </c>
      <c r="B4951" s="2" t="s">
        <v>193048</v>
      </c>
      <c r="C4951" s="2" t="s">
        <v>193049</v>
      </c>
      <c r="D4951" s="2" t="s">
        <v>193050</v>
      </c>
      <c r="E4951" s="2" t="s">
        <v>5615</v>
      </c>
      <c r="F4951" s="1">
        <v>39946</v>
      </c>
      <c r="G4951" s="2">
        <v>204</v>
      </c>
      <c r="H4951" s="2">
        <v>40</v>
      </c>
      <c r="I4951" s="2">
        <v>40960128</v>
      </c>
      <c r="J4951" s="2" t="s">
        <v>162181</v>
      </c>
      <c r="K4951" s="2" t="s">
        <v>217144</v>
      </c>
      <c r="L4951" s="2" t="s">
        <v>36</v>
      </c>
      <c r="M4951" s="2" t="s">
        <v>193051</v>
      </c>
      <c r="N4951" s="2" t="s">
        <v>193052</v>
      </c>
      <c r="O4951" s="2" t="s">
        <v>217145</v>
      </c>
    </row>
    <row r="4952" spans="1:15" x14ac:dyDescent="0.25">
      <c r="A4952" s="2" t="s">
        <v>158726</v>
      </c>
      <c r="B4952" s="2" t="s">
        <v>158727</v>
      </c>
      <c r="C4952" s="2" t="s">
        <v>113446</v>
      </c>
      <c r="D4952" s="2" t="s">
        <v>158728</v>
      </c>
      <c r="E4952" s="2" t="s">
        <v>10775</v>
      </c>
      <c r="F4952" s="1">
        <v>36207</v>
      </c>
      <c r="G4952" s="2">
        <v>164</v>
      </c>
      <c r="H4952" s="2">
        <v>67</v>
      </c>
      <c r="I4952" s="2">
        <v>93499892</v>
      </c>
      <c r="J4952" s="2" t="s">
        <v>23</v>
      </c>
      <c r="K4952" s="2" t="s">
        <v>217143</v>
      </c>
      <c r="L4952" s="2" t="s">
        <v>138</v>
      </c>
      <c r="M4952" s="2" t="s">
        <v>8410</v>
      </c>
      <c r="N4952" s="2" t="s">
        <v>158729</v>
      </c>
      <c r="O4952" s="2" t="s">
        <v>217145</v>
      </c>
    </row>
    <row r="4953" spans="1:15" x14ac:dyDescent="0.25">
      <c r="A4953" s="2" t="s">
        <v>79596</v>
      </c>
      <c r="B4953" s="2" t="s">
        <v>11745</v>
      </c>
      <c r="C4953" s="2" t="s">
        <v>73547</v>
      </c>
      <c r="D4953" s="2" t="s">
        <v>4890</v>
      </c>
      <c r="E4953" s="2" t="s">
        <v>10775</v>
      </c>
      <c r="F4953" s="1">
        <v>35326</v>
      </c>
      <c r="G4953" s="2">
        <v>187</v>
      </c>
      <c r="H4953" s="2">
        <v>84</v>
      </c>
      <c r="I4953" s="2">
        <v>72648213</v>
      </c>
      <c r="J4953" s="2" t="s">
        <v>23</v>
      </c>
      <c r="K4953" s="2" t="s">
        <v>217143</v>
      </c>
      <c r="L4953" s="2" t="s">
        <v>138</v>
      </c>
      <c r="M4953" s="2" t="s">
        <v>72978</v>
      </c>
      <c r="N4953" s="2" t="s">
        <v>79597</v>
      </c>
      <c r="O4953" s="2" t="s">
        <v>217145</v>
      </c>
    </row>
    <row r="4954" spans="1:15" x14ac:dyDescent="0.25">
      <c r="A4954" s="2" t="s">
        <v>192740</v>
      </c>
      <c r="B4954" s="2" t="s">
        <v>192741</v>
      </c>
      <c r="C4954" s="2" t="s">
        <v>192742</v>
      </c>
      <c r="D4954" s="2" t="s">
        <v>192743</v>
      </c>
      <c r="E4954" s="2" t="s">
        <v>5615</v>
      </c>
      <c r="F4954" s="1">
        <v>44317</v>
      </c>
      <c r="G4954" s="2">
        <v>264</v>
      </c>
      <c r="H4954" s="2">
        <v>49</v>
      </c>
      <c r="I4954" s="2">
        <v>8281880</v>
      </c>
      <c r="J4954" s="2" t="s">
        <v>162165</v>
      </c>
      <c r="K4954" s="2" t="s">
        <v>217144</v>
      </c>
      <c r="L4954" s="2" t="s">
        <v>36</v>
      </c>
      <c r="M4954" s="2" t="s">
        <v>192744</v>
      </c>
      <c r="N4954" s="2" t="s">
        <v>192745</v>
      </c>
      <c r="O4954" s="2" t="s">
        <v>55754</v>
      </c>
    </row>
    <row r="4955" spans="1:15" x14ac:dyDescent="0.25">
      <c r="A4955" s="2" t="s">
        <v>168434</v>
      </c>
      <c r="B4955" s="2" t="s">
        <v>4991</v>
      </c>
      <c r="C4955" s="2" t="s">
        <v>168435</v>
      </c>
      <c r="D4955" s="2" t="s">
        <v>168436</v>
      </c>
      <c r="E4955" s="2" t="s">
        <v>17808</v>
      </c>
      <c r="F4955" s="1">
        <v>42792</v>
      </c>
      <c r="G4955" s="2">
        <v>338</v>
      </c>
      <c r="H4955" s="2">
        <v>96</v>
      </c>
      <c r="I4955" s="2">
        <v>79880782</v>
      </c>
      <c r="J4955" s="2" t="s">
        <v>162159</v>
      </c>
      <c r="K4955" s="2" t="s">
        <v>217143</v>
      </c>
      <c r="L4955" s="2" t="s">
        <v>138</v>
      </c>
      <c r="M4955" s="2" t="s">
        <v>168437</v>
      </c>
      <c r="N4955" s="2" t="s">
        <v>168438</v>
      </c>
      <c r="O4955" s="2" t="s">
        <v>217145</v>
      </c>
    </row>
    <row r="4956" spans="1:15" x14ac:dyDescent="0.25">
      <c r="A4956" s="2" t="s">
        <v>190271</v>
      </c>
      <c r="B4956" s="2" t="s">
        <v>190272</v>
      </c>
      <c r="C4956" s="2" t="s">
        <v>21525</v>
      </c>
      <c r="D4956" s="2" t="s">
        <v>190273</v>
      </c>
      <c r="E4956" s="2" t="s">
        <v>5615</v>
      </c>
      <c r="F4956" s="1">
        <v>37611</v>
      </c>
      <c r="G4956" s="2">
        <v>198</v>
      </c>
      <c r="H4956" s="2">
        <v>1</v>
      </c>
      <c r="I4956" s="2">
        <v>38403493</v>
      </c>
      <c r="J4956" s="2" t="s">
        <v>162171</v>
      </c>
      <c r="K4956" s="2" t="s">
        <v>217143</v>
      </c>
      <c r="L4956" s="2" t="s">
        <v>64</v>
      </c>
      <c r="M4956" s="2" t="s">
        <v>119659</v>
      </c>
      <c r="N4956" s="2" t="s">
        <v>190274</v>
      </c>
      <c r="O4956" s="2" t="s">
        <v>101851</v>
      </c>
    </row>
    <row r="4957" spans="1:15" x14ac:dyDescent="0.25">
      <c r="A4957" s="2" t="s">
        <v>102519</v>
      </c>
      <c r="B4957" s="2" t="s">
        <v>102520</v>
      </c>
      <c r="C4957" s="2" t="s">
        <v>102521</v>
      </c>
      <c r="D4957" s="2" t="s">
        <v>13970</v>
      </c>
      <c r="E4957" s="2" t="s">
        <v>5615</v>
      </c>
      <c r="F4957" s="1">
        <v>37606</v>
      </c>
      <c r="G4957" s="2">
        <v>247</v>
      </c>
      <c r="H4957" s="2">
        <v>39</v>
      </c>
      <c r="I4957" s="2">
        <v>45187529</v>
      </c>
      <c r="J4957" s="2" t="s">
        <v>23</v>
      </c>
      <c r="K4957" s="2" t="s">
        <v>217143</v>
      </c>
      <c r="L4957" s="2" t="s">
        <v>36</v>
      </c>
      <c r="M4957" s="2" t="s">
        <v>8933</v>
      </c>
      <c r="N4957" s="2" t="s">
        <v>102522</v>
      </c>
      <c r="O4957" s="2" t="s">
        <v>217145</v>
      </c>
    </row>
    <row r="4958" spans="1:15" x14ac:dyDescent="0.25">
      <c r="A4958" s="2" t="s">
        <v>96561</v>
      </c>
      <c r="B4958" s="2" t="s">
        <v>96562</v>
      </c>
      <c r="C4958" s="2" t="s">
        <v>77672</v>
      </c>
      <c r="D4958" s="2" t="s">
        <v>3942</v>
      </c>
      <c r="E4958" s="2" t="s">
        <v>5615</v>
      </c>
      <c r="F4958" s="1">
        <v>45510</v>
      </c>
      <c r="G4958" s="2">
        <v>248</v>
      </c>
      <c r="H4958" s="2">
        <v>27</v>
      </c>
      <c r="I4958" s="2">
        <v>34600967</v>
      </c>
      <c r="J4958" s="2" t="s">
        <v>23</v>
      </c>
      <c r="K4958" s="2" t="s">
        <v>217143</v>
      </c>
      <c r="L4958" s="2" t="s">
        <v>25</v>
      </c>
      <c r="M4958" s="2" t="s">
        <v>96563</v>
      </c>
      <c r="N4958" s="2" t="s">
        <v>60116</v>
      </c>
      <c r="O4958" s="2" t="s">
        <v>63411</v>
      </c>
    </row>
    <row r="4959" spans="1:15" x14ac:dyDescent="0.25">
      <c r="A4959" s="2" t="s">
        <v>197818</v>
      </c>
      <c r="B4959" s="2" t="s">
        <v>197819</v>
      </c>
      <c r="C4959" s="2" t="s">
        <v>103757</v>
      </c>
      <c r="D4959" s="2" t="s">
        <v>5593</v>
      </c>
      <c r="E4959" s="2" t="s">
        <v>22</v>
      </c>
      <c r="F4959" s="1">
        <v>45428</v>
      </c>
      <c r="G4959" s="2">
        <v>256</v>
      </c>
      <c r="H4959" s="2">
        <v>42</v>
      </c>
      <c r="I4959" s="2">
        <v>54936075</v>
      </c>
      <c r="J4959" s="2" t="s">
        <v>162190</v>
      </c>
      <c r="K4959" s="2" t="s">
        <v>217144</v>
      </c>
      <c r="L4959" s="2" t="s">
        <v>138</v>
      </c>
      <c r="M4959" s="2" t="s">
        <v>38298</v>
      </c>
      <c r="N4959" s="2" t="s">
        <v>173821</v>
      </c>
      <c r="O4959" s="2" t="s">
        <v>160882</v>
      </c>
    </row>
    <row r="4960" spans="1:15" x14ac:dyDescent="0.25">
      <c r="A4960" s="2" t="s">
        <v>175961</v>
      </c>
      <c r="B4960" s="2" t="s">
        <v>175962</v>
      </c>
      <c r="C4960" s="2" t="s">
        <v>63772</v>
      </c>
      <c r="D4960" s="2" t="s">
        <v>2895</v>
      </c>
      <c r="E4960" s="2" t="s">
        <v>10775</v>
      </c>
      <c r="F4960" s="1">
        <v>40423</v>
      </c>
      <c r="G4960" s="2">
        <v>275</v>
      </c>
      <c r="H4960" s="2">
        <v>53</v>
      </c>
      <c r="I4960" s="2">
        <v>3605351</v>
      </c>
      <c r="J4960" s="2" t="s">
        <v>162159</v>
      </c>
      <c r="K4960" s="2" t="s">
        <v>217143</v>
      </c>
      <c r="L4960" s="2" t="s">
        <v>36</v>
      </c>
      <c r="M4960" s="2" t="s">
        <v>94295</v>
      </c>
      <c r="N4960" s="2" t="s">
        <v>77655</v>
      </c>
      <c r="O4960" s="2" t="s">
        <v>118210</v>
      </c>
    </row>
    <row r="4961" spans="1:15" x14ac:dyDescent="0.25">
      <c r="A4961" s="2" t="s">
        <v>191182</v>
      </c>
      <c r="B4961" s="2" t="s">
        <v>2226</v>
      </c>
      <c r="C4961" s="2" t="s">
        <v>191183</v>
      </c>
      <c r="D4961" s="2" t="s">
        <v>16256</v>
      </c>
      <c r="E4961" s="2" t="s">
        <v>5615</v>
      </c>
      <c r="F4961" s="1">
        <v>42716</v>
      </c>
      <c r="G4961" s="2">
        <v>241</v>
      </c>
      <c r="H4961" s="2">
        <v>11</v>
      </c>
      <c r="I4961" s="2">
        <v>71365584</v>
      </c>
      <c r="J4961" s="2" t="s">
        <v>162181</v>
      </c>
      <c r="K4961" s="2" t="s">
        <v>217144</v>
      </c>
      <c r="L4961" s="2" t="s">
        <v>64</v>
      </c>
      <c r="M4961" s="2" t="s">
        <v>29050</v>
      </c>
      <c r="N4961" s="2" t="s">
        <v>2252</v>
      </c>
      <c r="O4961" s="2" t="s">
        <v>217145</v>
      </c>
    </row>
    <row r="4962" spans="1:15" x14ac:dyDescent="0.25">
      <c r="A4962" s="2" t="s">
        <v>36648</v>
      </c>
      <c r="B4962" s="2" t="s">
        <v>36649</v>
      </c>
      <c r="C4962" s="2" t="s">
        <v>36650</v>
      </c>
      <c r="D4962" s="2" t="s">
        <v>36651</v>
      </c>
      <c r="E4962" s="2" t="s">
        <v>16813</v>
      </c>
      <c r="F4962" s="1">
        <v>45552</v>
      </c>
      <c r="G4962" s="2">
        <v>266</v>
      </c>
      <c r="H4962" s="2">
        <v>91</v>
      </c>
      <c r="I4962" s="2">
        <v>1235660</v>
      </c>
      <c r="J4962" s="2" t="s">
        <v>23</v>
      </c>
      <c r="K4962" s="2" t="s">
        <v>217143</v>
      </c>
      <c r="L4962" s="2" t="s">
        <v>36</v>
      </c>
      <c r="M4962" s="2" t="s">
        <v>36652</v>
      </c>
      <c r="N4962" s="2" t="s">
        <v>36653</v>
      </c>
      <c r="O4962" s="2" t="s">
        <v>217145</v>
      </c>
    </row>
    <row r="4963" spans="1:15" x14ac:dyDescent="0.25">
      <c r="A4963" s="2" t="s">
        <v>95405</v>
      </c>
      <c r="B4963" s="2" t="s">
        <v>95406</v>
      </c>
      <c r="C4963" s="2" t="s">
        <v>95407</v>
      </c>
      <c r="D4963" s="2" t="s">
        <v>2773</v>
      </c>
      <c r="E4963" s="2" t="s">
        <v>5615</v>
      </c>
      <c r="F4963" s="1">
        <v>43578</v>
      </c>
      <c r="G4963" s="2">
        <v>217</v>
      </c>
      <c r="H4963" s="2">
        <v>20</v>
      </c>
      <c r="I4963" s="2">
        <v>62557264</v>
      </c>
      <c r="J4963" s="2" t="s">
        <v>23</v>
      </c>
      <c r="K4963" s="2" t="s">
        <v>217144</v>
      </c>
      <c r="L4963" s="2" t="s">
        <v>36</v>
      </c>
      <c r="M4963" s="2" t="s">
        <v>95408</v>
      </c>
      <c r="N4963" s="2" t="s">
        <v>58610</v>
      </c>
      <c r="O4963" s="2" t="s">
        <v>47780</v>
      </c>
    </row>
    <row r="4964" spans="1:15" x14ac:dyDescent="0.25">
      <c r="A4964" s="2" t="s">
        <v>115775</v>
      </c>
      <c r="B4964" s="2" t="s">
        <v>115776</v>
      </c>
      <c r="C4964" s="2" t="s">
        <v>115777</v>
      </c>
      <c r="D4964" s="2" t="s">
        <v>6173</v>
      </c>
      <c r="E4964" s="2" t="s">
        <v>22</v>
      </c>
      <c r="F4964" s="1">
        <v>43583</v>
      </c>
      <c r="G4964" s="2">
        <v>291</v>
      </c>
      <c r="H4964" s="2">
        <v>83</v>
      </c>
      <c r="I4964" s="2">
        <v>55553482</v>
      </c>
      <c r="J4964" s="2" t="s">
        <v>23</v>
      </c>
      <c r="K4964" s="2" t="s">
        <v>217144</v>
      </c>
      <c r="L4964" s="2" t="s">
        <v>113</v>
      </c>
      <c r="M4964" s="2" t="s">
        <v>78030</v>
      </c>
      <c r="N4964" s="2" t="s">
        <v>115778</v>
      </c>
      <c r="O4964" s="2" t="s">
        <v>217145</v>
      </c>
    </row>
    <row r="4965" spans="1:15" x14ac:dyDescent="0.25">
      <c r="A4965" s="2" t="s">
        <v>21770</v>
      </c>
      <c r="B4965" s="2" t="s">
        <v>21771</v>
      </c>
      <c r="C4965" s="2" t="s">
        <v>6491</v>
      </c>
      <c r="D4965" s="2" t="s">
        <v>21772</v>
      </c>
      <c r="E4965" s="2" t="s">
        <v>20212</v>
      </c>
      <c r="F4965" s="1">
        <v>36723</v>
      </c>
      <c r="G4965" s="2">
        <v>185</v>
      </c>
      <c r="H4965" s="2">
        <v>92</v>
      </c>
      <c r="I4965" s="2">
        <v>58017720</v>
      </c>
      <c r="J4965" s="2" t="s">
        <v>23</v>
      </c>
      <c r="K4965" s="2" t="s">
        <v>217143</v>
      </c>
      <c r="L4965" s="2" t="s">
        <v>138</v>
      </c>
      <c r="M4965" s="2" t="s">
        <v>21773</v>
      </c>
      <c r="N4965" s="2" t="s">
        <v>21774</v>
      </c>
      <c r="O4965" s="2" t="s">
        <v>217145</v>
      </c>
    </row>
    <row r="4966" spans="1:15" x14ac:dyDescent="0.25">
      <c r="A4966" s="2" t="s">
        <v>134726</v>
      </c>
      <c r="B4966" s="2" t="s">
        <v>134727</v>
      </c>
      <c r="C4966" s="2" t="s">
        <v>134728</v>
      </c>
      <c r="D4966" s="2" t="s">
        <v>134729</v>
      </c>
      <c r="E4966" s="2" t="s">
        <v>5615</v>
      </c>
      <c r="F4966" s="1">
        <v>43789</v>
      </c>
      <c r="G4966" s="2">
        <v>279</v>
      </c>
      <c r="H4966" s="2">
        <v>19</v>
      </c>
      <c r="I4966" s="2">
        <v>4936870</v>
      </c>
      <c r="J4966" s="2" t="s">
        <v>23</v>
      </c>
      <c r="K4966" s="2" t="s">
        <v>217144</v>
      </c>
      <c r="L4966" s="2" t="s">
        <v>50</v>
      </c>
      <c r="M4966" s="2" t="s">
        <v>134730</v>
      </c>
      <c r="N4966" s="2" t="s">
        <v>134731</v>
      </c>
      <c r="O4966" s="2" t="s">
        <v>76754</v>
      </c>
    </row>
    <row r="4967" spans="1:15" x14ac:dyDescent="0.25">
      <c r="A4967" s="2" t="s">
        <v>48283</v>
      </c>
      <c r="B4967" s="2" t="s">
        <v>48284</v>
      </c>
      <c r="C4967" s="2" t="s">
        <v>34239</v>
      </c>
      <c r="D4967" s="2" t="s">
        <v>48285</v>
      </c>
      <c r="E4967" s="2" t="s">
        <v>22</v>
      </c>
      <c r="F4967" s="1">
        <v>35806</v>
      </c>
      <c r="G4967" s="2">
        <v>183</v>
      </c>
      <c r="H4967" s="2">
        <v>86</v>
      </c>
      <c r="I4967" s="2">
        <v>85940058</v>
      </c>
      <c r="J4967" s="2" t="s">
        <v>23</v>
      </c>
      <c r="K4967" s="2" t="s">
        <v>217144</v>
      </c>
      <c r="L4967" s="2" t="s">
        <v>138</v>
      </c>
      <c r="M4967" s="2" t="s">
        <v>48286</v>
      </c>
      <c r="N4967" s="2" t="s">
        <v>2136</v>
      </c>
      <c r="O4967" s="2" t="s">
        <v>217145</v>
      </c>
    </row>
    <row r="4968" spans="1:15" x14ac:dyDescent="0.25">
      <c r="A4968" s="2" t="s">
        <v>151319</v>
      </c>
      <c r="B4968" s="2" t="s">
        <v>151320</v>
      </c>
      <c r="C4968" s="2" t="s">
        <v>151321</v>
      </c>
      <c r="D4968" s="2" t="s">
        <v>151322</v>
      </c>
      <c r="E4968" s="2" t="s">
        <v>5615</v>
      </c>
      <c r="F4968" s="1">
        <v>38215</v>
      </c>
      <c r="G4968" s="2">
        <v>178</v>
      </c>
      <c r="H4968" s="2">
        <v>56</v>
      </c>
      <c r="I4968" s="2">
        <v>51901070</v>
      </c>
      <c r="J4968" s="2" t="s">
        <v>23</v>
      </c>
      <c r="K4968" s="2" t="s">
        <v>217144</v>
      </c>
      <c r="L4968" s="2" t="s">
        <v>50</v>
      </c>
      <c r="M4968" s="2" t="s">
        <v>151323</v>
      </c>
      <c r="N4968" s="2" t="s">
        <v>151324</v>
      </c>
      <c r="O4968" s="2" t="s">
        <v>217145</v>
      </c>
    </row>
    <row r="4969" spans="1:15" x14ac:dyDescent="0.25">
      <c r="A4969" s="2" t="s">
        <v>80713</v>
      </c>
      <c r="B4969" s="2" t="s">
        <v>80714</v>
      </c>
      <c r="C4969" s="2" t="s">
        <v>80715</v>
      </c>
      <c r="D4969" s="2" t="s">
        <v>6452</v>
      </c>
      <c r="E4969" s="2" t="s">
        <v>10775</v>
      </c>
      <c r="F4969" s="1">
        <v>35988</v>
      </c>
      <c r="G4969" s="2">
        <v>270</v>
      </c>
      <c r="H4969" s="2">
        <v>72</v>
      </c>
      <c r="I4969" s="2">
        <v>3399656</v>
      </c>
      <c r="J4969" s="2" t="s">
        <v>23</v>
      </c>
      <c r="K4969" s="2" t="s">
        <v>217143</v>
      </c>
      <c r="L4969" s="2" t="s">
        <v>113</v>
      </c>
      <c r="M4969" s="2" t="s">
        <v>7312</v>
      </c>
      <c r="N4969" s="2" t="s">
        <v>80716</v>
      </c>
      <c r="O4969" s="2" t="s">
        <v>217145</v>
      </c>
    </row>
    <row r="4970" spans="1:15" x14ac:dyDescent="0.25">
      <c r="A4970" s="2" t="s">
        <v>209084</v>
      </c>
      <c r="B4970" s="2" t="s">
        <v>209085</v>
      </c>
      <c r="C4970" s="2" t="s">
        <v>14708</v>
      </c>
      <c r="D4970" s="2" t="s">
        <v>35061</v>
      </c>
      <c r="E4970" s="2" t="s">
        <v>10775</v>
      </c>
      <c r="F4970" s="1">
        <v>39140</v>
      </c>
      <c r="G4970" s="2">
        <v>224</v>
      </c>
      <c r="H4970" s="2">
        <v>14</v>
      </c>
      <c r="I4970" s="2">
        <v>43068240</v>
      </c>
      <c r="J4970" s="2" t="s">
        <v>161692</v>
      </c>
      <c r="K4970" s="2" t="s">
        <v>217144</v>
      </c>
      <c r="L4970" s="2" t="s">
        <v>50</v>
      </c>
      <c r="M4970" s="2" t="s">
        <v>17684</v>
      </c>
      <c r="N4970" s="2" t="s">
        <v>209086</v>
      </c>
      <c r="O4970" s="2" t="s">
        <v>217145</v>
      </c>
    </row>
    <row r="4971" spans="1:15" x14ac:dyDescent="0.25">
      <c r="A4971" s="2" t="s">
        <v>47112</v>
      </c>
      <c r="B4971" s="2" t="s">
        <v>47113</v>
      </c>
      <c r="C4971" s="2" t="s">
        <v>47114</v>
      </c>
      <c r="D4971" s="2" t="s">
        <v>47115</v>
      </c>
      <c r="E4971" s="2" t="s">
        <v>22</v>
      </c>
      <c r="F4971" s="1">
        <v>35269</v>
      </c>
      <c r="G4971" s="2">
        <v>195</v>
      </c>
      <c r="H4971" s="2">
        <v>75</v>
      </c>
      <c r="I4971" s="2">
        <v>69949802</v>
      </c>
      <c r="J4971" s="2" t="s">
        <v>23</v>
      </c>
      <c r="K4971" s="2" t="s">
        <v>217144</v>
      </c>
      <c r="L4971" s="2" t="s">
        <v>50</v>
      </c>
      <c r="M4971" s="2" t="s">
        <v>16380</v>
      </c>
      <c r="N4971" s="2" t="s">
        <v>47116</v>
      </c>
      <c r="O4971" s="2" t="s">
        <v>16173</v>
      </c>
    </row>
    <row r="4972" spans="1:15" x14ac:dyDescent="0.25">
      <c r="A4972" s="2" t="s">
        <v>56777</v>
      </c>
      <c r="B4972" s="2" t="s">
        <v>56778</v>
      </c>
      <c r="C4972" s="2" t="s">
        <v>56779</v>
      </c>
      <c r="D4972" s="2" t="s">
        <v>56780</v>
      </c>
      <c r="E4972" s="2" t="s">
        <v>22</v>
      </c>
      <c r="F4972" s="1">
        <v>39663</v>
      </c>
      <c r="G4972" s="2">
        <v>232</v>
      </c>
      <c r="H4972" s="2">
        <v>25</v>
      </c>
      <c r="I4972" s="2">
        <v>11184046</v>
      </c>
      <c r="J4972" s="2" t="s">
        <v>23</v>
      </c>
      <c r="K4972" s="2" t="s">
        <v>217144</v>
      </c>
      <c r="L4972" s="2" t="s">
        <v>138</v>
      </c>
      <c r="M4972" s="2" t="s">
        <v>56781</v>
      </c>
      <c r="N4972" s="2" t="s">
        <v>56782</v>
      </c>
      <c r="O4972" s="2" t="s">
        <v>217145</v>
      </c>
    </row>
    <row r="4973" spans="1:15" x14ac:dyDescent="0.25">
      <c r="A4973" s="2" t="s">
        <v>145209</v>
      </c>
      <c r="B4973" s="2" t="s">
        <v>145210</v>
      </c>
      <c r="C4973" s="2" t="s">
        <v>145211</v>
      </c>
      <c r="D4973" s="2" t="s">
        <v>145212</v>
      </c>
      <c r="E4973" s="2" t="s">
        <v>19668</v>
      </c>
      <c r="F4973" s="1">
        <v>40876</v>
      </c>
      <c r="G4973" s="2">
        <v>294</v>
      </c>
      <c r="H4973" s="2">
        <v>38</v>
      </c>
      <c r="I4973" s="2">
        <v>48633064</v>
      </c>
      <c r="J4973" s="2" t="s">
        <v>23</v>
      </c>
      <c r="K4973" s="2" t="s">
        <v>217143</v>
      </c>
      <c r="L4973" s="2" t="s">
        <v>36</v>
      </c>
      <c r="M4973" s="2" t="s">
        <v>77843</v>
      </c>
      <c r="N4973" s="2" t="s">
        <v>145213</v>
      </c>
      <c r="O4973" s="2" t="s">
        <v>13752</v>
      </c>
    </row>
    <row r="4974" spans="1:15" x14ac:dyDescent="0.25">
      <c r="A4974" s="2" t="s">
        <v>83082</v>
      </c>
      <c r="B4974" s="2" t="s">
        <v>83083</v>
      </c>
      <c r="C4974" s="2" t="s">
        <v>44310</v>
      </c>
      <c r="D4974" s="2" t="s">
        <v>13859</v>
      </c>
      <c r="E4974" s="2" t="s">
        <v>10775</v>
      </c>
      <c r="F4974" s="1">
        <v>44682</v>
      </c>
      <c r="G4974" s="2">
        <v>207</v>
      </c>
      <c r="H4974" s="2">
        <v>9</v>
      </c>
      <c r="I4974" s="2">
        <v>87989277</v>
      </c>
      <c r="J4974" s="2" t="s">
        <v>23</v>
      </c>
      <c r="K4974" s="2" t="s">
        <v>217143</v>
      </c>
      <c r="L4974" s="2" t="s">
        <v>138</v>
      </c>
      <c r="M4974" s="2" t="s">
        <v>83084</v>
      </c>
      <c r="N4974" s="2" t="s">
        <v>83085</v>
      </c>
      <c r="O4974" s="2" t="s">
        <v>217145</v>
      </c>
    </row>
    <row r="4975" spans="1:15" x14ac:dyDescent="0.25">
      <c r="A4975" s="2" t="s">
        <v>18238</v>
      </c>
      <c r="B4975" s="2" t="s">
        <v>18239</v>
      </c>
      <c r="C4975" s="2" t="s">
        <v>18240</v>
      </c>
      <c r="D4975" s="2" t="s">
        <v>18241</v>
      </c>
      <c r="E4975" s="2" t="s">
        <v>17808</v>
      </c>
      <c r="F4975" s="1">
        <v>39775</v>
      </c>
      <c r="G4975" s="2"/>
      <c r="H4975" s="2">
        <v>58</v>
      </c>
      <c r="I4975" s="2">
        <v>75371992</v>
      </c>
      <c r="J4975" s="2" t="s">
        <v>23</v>
      </c>
      <c r="K4975" s="2" t="s">
        <v>217143</v>
      </c>
      <c r="L4975" s="2" t="s">
        <v>36</v>
      </c>
      <c r="M4975" s="2" t="s">
        <v>18242</v>
      </c>
      <c r="N4975" s="2" t="s">
        <v>18243</v>
      </c>
      <c r="O4975" s="2" t="s">
        <v>217145</v>
      </c>
    </row>
    <row r="4976" spans="1:15" x14ac:dyDescent="0.25">
      <c r="A4976" s="2" t="s">
        <v>166227</v>
      </c>
      <c r="B4976" s="2" t="s">
        <v>166228</v>
      </c>
      <c r="C4976" s="2" t="s">
        <v>21460</v>
      </c>
      <c r="D4976" s="2" t="s">
        <v>21236</v>
      </c>
      <c r="E4976" s="2" t="s">
        <v>18802</v>
      </c>
      <c r="F4976" s="1">
        <v>37471</v>
      </c>
      <c r="G4976" s="2">
        <v>137</v>
      </c>
      <c r="H4976" s="2">
        <v>46</v>
      </c>
      <c r="I4976" s="2">
        <v>62567362</v>
      </c>
      <c r="J4976" s="2" t="s">
        <v>162171</v>
      </c>
      <c r="K4976" s="2" t="s">
        <v>217144</v>
      </c>
      <c r="L4976" s="2" t="s">
        <v>25</v>
      </c>
      <c r="M4976" s="2" t="s">
        <v>19458</v>
      </c>
      <c r="N4976" s="2" t="s">
        <v>157047</v>
      </c>
      <c r="O4976" s="2" t="s">
        <v>217145</v>
      </c>
    </row>
    <row r="4977" spans="1:15" x14ac:dyDescent="0.25">
      <c r="A4977" s="2" t="s">
        <v>187992</v>
      </c>
      <c r="B4977" s="2" t="s">
        <v>187993</v>
      </c>
      <c r="C4977" s="2" t="s">
        <v>97840</v>
      </c>
      <c r="D4977" s="2" t="s">
        <v>187994</v>
      </c>
      <c r="E4977" s="2" t="s">
        <v>18802</v>
      </c>
      <c r="F4977" s="1">
        <v>37483</v>
      </c>
      <c r="G4977" s="2">
        <v>204</v>
      </c>
      <c r="H4977" s="2">
        <v>18</v>
      </c>
      <c r="I4977" s="2">
        <v>49858091</v>
      </c>
      <c r="J4977" s="2" t="s">
        <v>162159</v>
      </c>
      <c r="K4977" s="2" t="s">
        <v>217143</v>
      </c>
      <c r="L4977" s="2" t="s">
        <v>50</v>
      </c>
      <c r="M4977" s="2" t="s">
        <v>59530</v>
      </c>
      <c r="N4977" s="2" t="s">
        <v>163694</v>
      </c>
      <c r="O4977" s="2" t="s">
        <v>217992</v>
      </c>
    </row>
    <row r="4978" spans="1:15" x14ac:dyDescent="0.25">
      <c r="A4978" s="2" t="s">
        <v>183316</v>
      </c>
      <c r="B4978" s="2" t="s">
        <v>183317</v>
      </c>
      <c r="C4978" s="2" t="s">
        <v>183318</v>
      </c>
      <c r="D4978" s="2" t="s">
        <v>183319</v>
      </c>
      <c r="E4978" s="2" t="s">
        <v>15736</v>
      </c>
      <c r="F4978" s="1">
        <v>37134</v>
      </c>
      <c r="G4978" s="2">
        <v>205</v>
      </c>
      <c r="H4978" s="2">
        <v>89</v>
      </c>
      <c r="I4978" s="2">
        <v>86111988</v>
      </c>
      <c r="J4978" s="2" t="s">
        <v>162159</v>
      </c>
      <c r="K4978" s="2" t="s">
        <v>217143</v>
      </c>
      <c r="L4978" s="2" t="s">
        <v>138</v>
      </c>
      <c r="M4978" s="2" t="s">
        <v>183320</v>
      </c>
      <c r="N4978" s="2" t="s">
        <v>113691</v>
      </c>
      <c r="O4978" s="2" t="s">
        <v>217145</v>
      </c>
    </row>
    <row r="4979" spans="1:15" x14ac:dyDescent="0.25">
      <c r="A4979" s="2" t="s">
        <v>97459</v>
      </c>
      <c r="B4979" s="2" t="s">
        <v>97460</v>
      </c>
      <c r="C4979" s="2" t="s">
        <v>97461</v>
      </c>
      <c r="D4979" s="2" t="s">
        <v>11609</v>
      </c>
      <c r="E4979" s="2" t="s">
        <v>5615</v>
      </c>
      <c r="F4979" s="1">
        <v>44180</v>
      </c>
      <c r="G4979" s="2">
        <v>185</v>
      </c>
      <c r="H4979" s="2">
        <v>38</v>
      </c>
      <c r="I4979" s="2">
        <v>54000673</v>
      </c>
      <c r="J4979" s="2" t="s">
        <v>23</v>
      </c>
      <c r="K4979" s="2" t="s">
        <v>217143</v>
      </c>
      <c r="L4979" s="2" t="s">
        <v>36</v>
      </c>
      <c r="M4979" s="2" t="s">
        <v>97462</v>
      </c>
      <c r="N4979" s="2" t="s">
        <v>27211</v>
      </c>
      <c r="O4979" s="2" t="s">
        <v>217145</v>
      </c>
    </row>
    <row r="4980" spans="1:15" x14ac:dyDescent="0.25">
      <c r="A4980" s="2" t="s">
        <v>135756</v>
      </c>
      <c r="B4980" s="2" t="s">
        <v>135757</v>
      </c>
      <c r="C4980" s="2" t="s">
        <v>135758</v>
      </c>
      <c r="D4980" s="2" t="s">
        <v>3534</v>
      </c>
      <c r="E4980" s="2" t="s">
        <v>5615</v>
      </c>
      <c r="F4980" s="1">
        <v>40594</v>
      </c>
      <c r="G4980" s="2">
        <v>317</v>
      </c>
      <c r="H4980" s="2">
        <v>17</v>
      </c>
      <c r="I4980" s="2">
        <v>74035302</v>
      </c>
      <c r="J4980" s="2" t="s">
        <v>23</v>
      </c>
      <c r="K4980" s="2" t="s">
        <v>217143</v>
      </c>
      <c r="L4980" s="2" t="s">
        <v>50</v>
      </c>
      <c r="M4980" s="2" t="s">
        <v>135759</v>
      </c>
      <c r="N4980" s="2" t="s">
        <v>135760</v>
      </c>
      <c r="O4980" s="2" t="s">
        <v>38152</v>
      </c>
    </row>
    <row r="4981" spans="1:15" x14ac:dyDescent="0.25">
      <c r="A4981" s="2" t="s">
        <v>104091</v>
      </c>
      <c r="B4981" s="2" t="s">
        <v>25834</v>
      </c>
      <c r="C4981" s="2" t="s">
        <v>104092</v>
      </c>
      <c r="D4981" s="2" t="s">
        <v>104093</v>
      </c>
      <c r="E4981" s="2" t="s">
        <v>5615</v>
      </c>
      <c r="F4981" s="1">
        <v>41175</v>
      </c>
      <c r="G4981" s="2">
        <v>215</v>
      </c>
      <c r="H4981" s="2">
        <v>73</v>
      </c>
      <c r="I4981" s="2">
        <v>23449802</v>
      </c>
      <c r="J4981" s="2" t="s">
        <v>23</v>
      </c>
      <c r="K4981" s="2" t="s">
        <v>217143</v>
      </c>
      <c r="L4981" s="2" t="s">
        <v>25</v>
      </c>
      <c r="M4981" s="2" t="s">
        <v>104094</v>
      </c>
      <c r="N4981" s="2" t="s">
        <v>104095</v>
      </c>
      <c r="O4981" s="2" t="s">
        <v>217145</v>
      </c>
    </row>
    <row r="4982" spans="1:15" x14ac:dyDescent="0.25">
      <c r="A4982" s="2" t="s">
        <v>42409</v>
      </c>
      <c r="B4982" s="2" t="s">
        <v>42410</v>
      </c>
      <c r="C4982" s="2" t="s">
        <v>42411</v>
      </c>
      <c r="D4982" s="2" t="s">
        <v>11829</v>
      </c>
      <c r="E4982" s="2" t="s">
        <v>18802</v>
      </c>
      <c r="F4982" s="1">
        <v>35088</v>
      </c>
      <c r="G4982" s="2">
        <v>202</v>
      </c>
      <c r="H4982" s="2">
        <v>96</v>
      </c>
      <c r="I4982" s="2">
        <v>80462492</v>
      </c>
      <c r="J4982" s="2" t="s">
        <v>23</v>
      </c>
      <c r="K4982" s="2" t="s">
        <v>217144</v>
      </c>
      <c r="L4982" s="2" t="s">
        <v>138</v>
      </c>
      <c r="M4982" s="2" t="s">
        <v>42412</v>
      </c>
      <c r="N4982" s="2" t="s">
        <v>42413</v>
      </c>
      <c r="O4982" s="2" t="s">
        <v>217993</v>
      </c>
    </row>
    <row r="4983" spans="1:15" x14ac:dyDescent="0.25">
      <c r="A4983" s="2" t="s">
        <v>138419</v>
      </c>
      <c r="B4983" s="2" t="s">
        <v>138420</v>
      </c>
      <c r="C4983" s="2" t="s">
        <v>83218</v>
      </c>
      <c r="D4983" s="2" t="s">
        <v>21477</v>
      </c>
      <c r="E4983" s="2" t="s">
        <v>17808</v>
      </c>
      <c r="F4983" s="1">
        <v>42575</v>
      </c>
      <c r="G4983" s="2">
        <v>284</v>
      </c>
      <c r="H4983" s="2">
        <v>8</v>
      </c>
      <c r="I4983" s="2">
        <v>95509636</v>
      </c>
      <c r="J4983" s="2" t="s">
        <v>23</v>
      </c>
      <c r="K4983" s="2" t="s">
        <v>217144</v>
      </c>
      <c r="L4983" s="2" t="s">
        <v>64</v>
      </c>
      <c r="M4983" s="2" t="s">
        <v>4815</v>
      </c>
      <c r="N4983" s="2" t="s">
        <v>13572</v>
      </c>
      <c r="O4983" s="2" t="s">
        <v>217145</v>
      </c>
    </row>
    <row r="4984" spans="1:15" x14ac:dyDescent="0.25">
      <c r="A4984" s="2" t="s">
        <v>32734</v>
      </c>
      <c r="B4984" s="2" t="s">
        <v>32735</v>
      </c>
      <c r="C4984" s="2" t="s">
        <v>11322</v>
      </c>
      <c r="D4984" s="2" t="s">
        <v>32736</v>
      </c>
      <c r="E4984" s="2" t="s">
        <v>15736</v>
      </c>
      <c r="F4984" s="1">
        <v>39314</v>
      </c>
      <c r="G4984" s="2">
        <v>220</v>
      </c>
      <c r="H4984" s="2">
        <v>36</v>
      </c>
      <c r="I4984" s="2">
        <v>97754373</v>
      </c>
      <c r="J4984" s="2" t="s">
        <v>23</v>
      </c>
      <c r="K4984" s="2" t="s">
        <v>217143</v>
      </c>
      <c r="L4984" s="2" t="s">
        <v>64</v>
      </c>
      <c r="M4984" s="2" t="s">
        <v>32737</v>
      </c>
      <c r="N4984" s="2" t="s">
        <v>32738</v>
      </c>
      <c r="O4984" s="2" t="s">
        <v>217145</v>
      </c>
    </row>
    <row r="4985" spans="1:15" x14ac:dyDescent="0.25">
      <c r="A4985" s="2" t="s">
        <v>136712</v>
      </c>
      <c r="B4985" s="2" t="s">
        <v>136713</v>
      </c>
      <c r="C4985" s="2" t="s">
        <v>136714</v>
      </c>
      <c r="D4985" s="2" t="s">
        <v>2533</v>
      </c>
      <c r="E4985" s="2" t="s">
        <v>5615</v>
      </c>
      <c r="F4985" s="1">
        <v>34945</v>
      </c>
      <c r="G4985" s="2">
        <v>299</v>
      </c>
      <c r="H4985" s="2">
        <v>6</v>
      </c>
      <c r="I4985" s="2">
        <v>45331058</v>
      </c>
      <c r="J4985" s="2" t="s">
        <v>23</v>
      </c>
      <c r="K4985" s="2" t="s">
        <v>217144</v>
      </c>
      <c r="L4985" s="2" t="s">
        <v>64</v>
      </c>
      <c r="M4985" s="2" t="s">
        <v>136715</v>
      </c>
      <c r="N4985" s="2" t="s">
        <v>136716</v>
      </c>
      <c r="O4985" s="2" t="s">
        <v>7548</v>
      </c>
    </row>
    <row r="4986" spans="1:15" x14ac:dyDescent="0.25">
      <c r="A4986" s="2" t="s">
        <v>12113</v>
      </c>
      <c r="B4986" s="2" t="s">
        <v>12114</v>
      </c>
      <c r="C4986" s="2" t="s">
        <v>12115</v>
      </c>
      <c r="D4986" s="2" t="s">
        <v>11086</v>
      </c>
      <c r="E4986" s="2" t="s">
        <v>10775</v>
      </c>
      <c r="F4986" s="1">
        <v>43713</v>
      </c>
      <c r="G4986" s="2"/>
      <c r="H4986" s="2">
        <v>53</v>
      </c>
      <c r="I4986" s="2">
        <v>18617798</v>
      </c>
      <c r="J4986" s="2" t="s">
        <v>23</v>
      </c>
      <c r="K4986" s="2" t="s">
        <v>217144</v>
      </c>
      <c r="L4986" s="2" t="s">
        <v>64</v>
      </c>
      <c r="M4986" s="2" t="s">
        <v>12116</v>
      </c>
      <c r="N4986" s="2" t="s">
        <v>12117</v>
      </c>
      <c r="O4986" s="2" t="s">
        <v>66710</v>
      </c>
    </row>
    <row r="4987" spans="1:15" x14ac:dyDescent="0.25">
      <c r="A4987" s="2" t="s">
        <v>129931</v>
      </c>
      <c r="B4987" s="2" t="s">
        <v>129932</v>
      </c>
      <c r="C4987" s="2" t="s">
        <v>129933</v>
      </c>
      <c r="D4987" s="2" t="s">
        <v>6794</v>
      </c>
      <c r="E4987" s="2" t="s">
        <v>5615</v>
      </c>
      <c r="F4987" s="1">
        <v>36698</v>
      </c>
      <c r="G4987" s="2">
        <v>284</v>
      </c>
      <c r="H4987" s="2">
        <v>71</v>
      </c>
      <c r="I4987" s="2">
        <v>53548900</v>
      </c>
      <c r="J4987" s="2" t="s">
        <v>23</v>
      </c>
      <c r="K4987" s="2" t="s">
        <v>217144</v>
      </c>
      <c r="L4987" s="2" t="s">
        <v>113</v>
      </c>
      <c r="M4987" s="2" t="s">
        <v>129934</v>
      </c>
      <c r="N4987" s="2" t="s">
        <v>17537</v>
      </c>
      <c r="O4987" s="2" t="s">
        <v>217994</v>
      </c>
    </row>
    <row r="4988" spans="1:15" x14ac:dyDescent="0.25">
      <c r="A4988" s="2" t="s">
        <v>16134</v>
      </c>
      <c r="B4988" s="2" t="s">
        <v>16135</v>
      </c>
      <c r="C4988" s="2" t="s">
        <v>16136</v>
      </c>
      <c r="D4988" s="2" t="s">
        <v>1140</v>
      </c>
      <c r="E4988" s="2" t="s">
        <v>15736</v>
      </c>
      <c r="F4988" s="1">
        <v>36599</v>
      </c>
      <c r="G4988" s="2"/>
      <c r="H4988" s="2">
        <v>87</v>
      </c>
      <c r="I4988" s="2">
        <v>88530326</v>
      </c>
      <c r="J4988" s="2" t="s">
        <v>23</v>
      </c>
      <c r="K4988" s="2" t="s">
        <v>217143</v>
      </c>
      <c r="L4988" s="2" t="s">
        <v>50</v>
      </c>
      <c r="M4988" s="2" t="s">
        <v>16137</v>
      </c>
      <c r="N4988" s="2" t="s">
        <v>16138</v>
      </c>
      <c r="O4988" s="2" t="s">
        <v>347</v>
      </c>
    </row>
    <row r="4989" spans="1:15" x14ac:dyDescent="0.25">
      <c r="A4989" s="2" t="s">
        <v>202120</v>
      </c>
      <c r="B4989" s="2" t="s">
        <v>202121</v>
      </c>
      <c r="C4989" s="2" t="s">
        <v>36267</v>
      </c>
      <c r="D4989" s="2" t="s">
        <v>9644</v>
      </c>
      <c r="E4989" s="2" t="s">
        <v>22</v>
      </c>
      <c r="F4989" s="1">
        <v>39590</v>
      </c>
      <c r="G4989" s="2">
        <v>220</v>
      </c>
      <c r="H4989" s="2">
        <v>44</v>
      </c>
      <c r="I4989" s="2">
        <v>21449479</v>
      </c>
      <c r="J4989" s="2" t="s">
        <v>161692</v>
      </c>
      <c r="K4989" s="2" t="s">
        <v>217144</v>
      </c>
      <c r="L4989" s="2" t="s">
        <v>113</v>
      </c>
      <c r="M4989" s="2" t="s">
        <v>202122</v>
      </c>
      <c r="N4989" s="2" t="s">
        <v>106070</v>
      </c>
      <c r="O4989" s="2" t="s">
        <v>217145</v>
      </c>
    </row>
    <row r="4990" spans="1:15" x14ac:dyDescent="0.25">
      <c r="A4990" s="2" t="s">
        <v>126359</v>
      </c>
      <c r="B4990" s="2" t="s">
        <v>126360</v>
      </c>
      <c r="C4990" s="2" t="s">
        <v>61816</v>
      </c>
      <c r="D4990" s="2" t="s">
        <v>126361</v>
      </c>
      <c r="E4990" s="2" t="s">
        <v>10775</v>
      </c>
      <c r="F4990" s="1">
        <v>36815</v>
      </c>
      <c r="G4990" s="2">
        <v>275</v>
      </c>
      <c r="H4990" s="2">
        <v>98</v>
      </c>
      <c r="I4990" s="2">
        <v>37606824</v>
      </c>
      <c r="J4990" s="2" t="s">
        <v>23</v>
      </c>
      <c r="K4990" s="2" t="s">
        <v>217144</v>
      </c>
      <c r="L4990" s="2" t="s">
        <v>138</v>
      </c>
      <c r="M4990" s="2" t="s">
        <v>126362</v>
      </c>
      <c r="N4990" s="2" t="s">
        <v>46992</v>
      </c>
      <c r="O4990" s="2" t="s">
        <v>217145</v>
      </c>
    </row>
    <row r="4991" spans="1:15" x14ac:dyDescent="0.25">
      <c r="A4991" s="2" t="s">
        <v>35635</v>
      </c>
      <c r="B4991" s="2" t="s">
        <v>35636</v>
      </c>
      <c r="C4991" s="2" t="s">
        <v>35637</v>
      </c>
      <c r="D4991" s="2" t="s">
        <v>13952</v>
      </c>
      <c r="E4991" s="2" t="s">
        <v>16813</v>
      </c>
      <c r="F4991" s="1">
        <v>36745</v>
      </c>
      <c r="G4991" s="2">
        <v>213</v>
      </c>
      <c r="H4991" s="2">
        <v>59</v>
      </c>
      <c r="I4991" s="2">
        <v>87771547</v>
      </c>
      <c r="J4991" s="2" t="s">
        <v>23</v>
      </c>
      <c r="K4991" s="2" t="s">
        <v>217143</v>
      </c>
      <c r="L4991" s="2" t="s">
        <v>138</v>
      </c>
      <c r="M4991" s="2" t="s">
        <v>22762</v>
      </c>
      <c r="N4991" s="2" t="s">
        <v>35638</v>
      </c>
      <c r="O4991" s="2" t="s">
        <v>217145</v>
      </c>
    </row>
    <row r="4992" spans="1:15" x14ac:dyDescent="0.25">
      <c r="A4992" s="2" t="s">
        <v>95024</v>
      </c>
      <c r="B4992" s="2" t="s">
        <v>95025</v>
      </c>
      <c r="C4992" s="2" t="s">
        <v>76726</v>
      </c>
      <c r="D4992" s="2" t="s">
        <v>95026</v>
      </c>
      <c r="E4992" s="2" t="s">
        <v>5615</v>
      </c>
      <c r="F4992" s="1">
        <v>43775</v>
      </c>
      <c r="G4992" s="2">
        <v>253</v>
      </c>
      <c r="H4992" s="2">
        <v>17</v>
      </c>
      <c r="I4992" s="2">
        <v>95968990</v>
      </c>
      <c r="J4992" s="2" t="s">
        <v>23</v>
      </c>
      <c r="K4992" s="2" t="s">
        <v>217144</v>
      </c>
      <c r="L4992" s="2" t="s">
        <v>113</v>
      </c>
      <c r="M4992" s="2" t="s">
        <v>92583</v>
      </c>
      <c r="N4992" s="2" t="s">
        <v>30325</v>
      </c>
      <c r="O4992" s="2" t="s">
        <v>217995</v>
      </c>
    </row>
    <row r="4993" spans="1:15" x14ac:dyDescent="0.25">
      <c r="A4993" s="2" t="s">
        <v>84379</v>
      </c>
      <c r="B4993" s="2" t="s">
        <v>84380</v>
      </c>
      <c r="C4993" s="2" t="s">
        <v>84381</v>
      </c>
      <c r="D4993" s="2" t="s">
        <v>84382</v>
      </c>
      <c r="E4993" s="2" t="s">
        <v>10775</v>
      </c>
      <c r="F4993" s="1">
        <v>39232</v>
      </c>
      <c r="G4993" s="2">
        <v>235</v>
      </c>
      <c r="H4993" s="2">
        <v>8</v>
      </c>
      <c r="I4993" s="2">
        <v>58118660</v>
      </c>
      <c r="J4993" s="2" t="s">
        <v>23</v>
      </c>
      <c r="K4993" s="2" t="s">
        <v>217143</v>
      </c>
      <c r="L4993" s="2" t="s">
        <v>64</v>
      </c>
      <c r="M4993" s="2" t="s">
        <v>84383</v>
      </c>
      <c r="N4993" s="2" t="s">
        <v>3002</v>
      </c>
      <c r="O4993" s="2" t="s">
        <v>217145</v>
      </c>
    </row>
    <row r="4994" spans="1:15" x14ac:dyDescent="0.25">
      <c r="A4994" s="2" t="s">
        <v>151681</v>
      </c>
      <c r="B4994" s="2" t="s">
        <v>151682</v>
      </c>
      <c r="C4994" s="2" t="s">
        <v>151683</v>
      </c>
      <c r="D4994" s="2" t="s">
        <v>980</v>
      </c>
      <c r="E4994" s="2" t="s">
        <v>5615</v>
      </c>
      <c r="F4994" s="1">
        <v>42906</v>
      </c>
      <c r="G4994" s="2">
        <v>132</v>
      </c>
      <c r="H4994" s="2">
        <v>100</v>
      </c>
      <c r="I4994" s="2">
        <v>58188578</v>
      </c>
      <c r="J4994" s="2" t="s">
        <v>23</v>
      </c>
      <c r="K4994" s="2" t="s">
        <v>217144</v>
      </c>
      <c r="L4994" s="2" t="s">
        <v>36</v>
      </c>
      <c r="M4994" s="2" t="s">
        <v>37887</v>
      </c>
      <c r="N4994" s="2" t="s">
        <v>151684</v>
      </c>
      <c r="O4994" s="2" t="s">
        <v>217145</v>
      </c>
    </row>
    <row r="4995" spans="1:15" x14ac:dyDescent="0.25">
      <c r="A4995" s="2" t="s">
        <v>205156</v>
      </c>
      <c r="B4995" s="2" t="s">
        <v>205157</v>
      </c>
      <c r="C4995" s="2" t="s">
        <v>205158</v>
      </c>
      <c r="D4995" s="2" t="s">
        <v>205159</v>
      </c>
      <c r="E4995" s="2" t="s">
        <v>10775</v>
      </c>
      <c r="F4995" s="1">
        <v>42117</v>
      </c>
      <c r="G4995" s="2">
        <v>220</v>
      </c>
      <c r="H4995" s="2">
        <v>64</v>
      </c>
      <c r="I4995" s="2">
        <v>44188628</v>
      </c>
      <c r="J4995" s="2" t="s">
        <v>162190</v>
      </c>
      <c r="K4995" s="2" t="s">
        <v>217143</v>
      </c>
      <c r="L4995" s="2" t="s">
        <v>113</v>
      </c>
      <c r="M4995" s="2" t="s">
        <v>205160</v>
      </c>
      <c r="N4995" s="2" t="s">
        <v>205161</v>
      </c>
      <c r="O4995" s="2" t="s">
        <v>217145</v>
      </c>
    </row>
    <row r="4996" spans="1:15" x14ac:dyDescent="0.25">
      <c r="A4996" s="2" t="s">
        <v>210488</v>
      </c>
      <c r="B4996" s="2" t="s">
        <v>210489</v>
      </c>
      <c r="C4996" s="2" t="s">
        <v>43391</v>
      </c>
      <c r="D4996" s="2" t="s">
        <v>13501</v>
      </c>
      <c r="E4996" s="2" t="s">
        <v>10775</v>
      </c>
      <c r="F4996" s="1">
        <v>35422</v>
      </c>
      <c r="G4996" s="2">
        <v>263</v>
      </c>
      <c r="H4996" s="2">
        <v>80</v>
      </c>
      <c r="I4996" s="2">
        <v>44355822</v>
      </c>
      <c r="J4996" s="2" t="s">
        <v>161692</v>
      </c>
      <c r="K4996" s="2" t="s">
        <v>217143</v>
      </c>
      <c r="L4996" s="2" t="s">
        <v>50</v>
      </c>
      <c r="M4996" s="2" t="s">
        <v>68850</v>
      </c>
      <c r="N4996" s="2" t="s">
        <v>14127</v>
      </c>
      <c r="O4996" s="2" t="s">
        <v>217996</v>
      </c>
    </row>
    <row r="4997" spans="1:15" x14ac:dyDescent="0.25">
      <c r="A4997" s="2" t="s">
        <v>92103</v>
      </c>
      <c r="B4997" s="2" t="s">
        <v>2482</v>
      </c>
      <c r="C4997" s="2" t="s">
        <v>92104</v>
      </c>
      <c r="D4997" s="2" t="s">
        <v>20549</v>
      </c>
      <c r="E4997" s="2" t="s">
        <v>5615</v>
      </c>
      <c r="F4997" s="1">
        <v>41840</v>
      </c>
      <c r="G4997" s="2">
        <v>247</v>
      </c>
      <c r="H4997" s="2">
        <v>22</v>
      </c>
      <c r="I4997" s="2">
        <v>92180902</v>
      </c>
      <c r="J4997" s="2" t="s">
        <v>23</v>
      </c>
      <c r="K4997" s="2" t="s">
        <v>217144</v>
      </c>
      <c r="L4997" s="2" t="s">
        <v>25</v>
      </c>
      <c r="M4997" s="2" t="s">
        <v>92105</v>
      </c>
      <c r="N4997" s="2" t="s">
        <v>92106</v>
      </c>
      <c r="O4997" s="2" t="s">
        <v>58268</v>
      </c>
    </row>
    <row r="4998" spans="1:15" x14ac:dyDescent="0.25">
      <c r="A4998" s="2" t="s">
        <v>9560</v>
      </c>
      <c r="B4998" s="2" t="s">
        <v>9561</v>
      </c>
      <c r="C4998" s="2" t="s">
        <v>9562</v>
      </c>
      <c r="D4998" s="2" t="s">
        <v>2767</v>
      </c>
      <c r="E4998" s="2" t="s">
        <v>5615</v>
      </c>
      <c r="F4998" s="1">
        <v>36366</v>
      </c>
      <c r="G4998" s="2"/>
      <c r="H4998" s="2">
        <v>30</v>
      </c>
      <c r="I4998" s="2">
        <v>76624188</v>
      </c>
      <c r="J4998" s="2" t="s">
        <v>23</v>
      </c>
      <c r="K4998" s="2" t="s">
        <v>217144</v>
      </c>
      <c r="L4998" s="2" t="s">
        <v>36</v>
      </c>
      <c r="M4998" s="2" t="s">
        <v>9563</v>
      </c>
      <c r="N4998" s="2" t="s">
        <v>9564</v>
      </c>
      <c r="O4998" s="2" t="s">
        <v>217145</v>
      </c>
    </row>
    <row r="4999" spans="1:15" x14ac:dyDescent="0.25">
      <c r="A4999" s="2" t="s">
        <v>126363</v>
      </c>
      <c r="B4999" s="2" t="s">
        <v>126364</v>
      </c>
      <c r="C4999" s="2" t="s">
        <v>26750</v>
      </c>
      <c r="D4999" s="2" t="s">
        <v>126365</v>
      </c>
      <c r="E4999" s="2" t="s">
        <v>10775</v>
      </c>
      <c r="F4999" s="1">
        <v>35435</v>
      </c>
      <c r="G4999" s="2">
        <v>348</v>
      </c>
      <c r="H4999" s="2">
        <v>74</v>
      </c>
      <c r="I4999" s="2">
        <v>24483167</v>
      </c>
      <c r="J4999" s="2" t="s">
        <v>217145</v>
      </c>
      <c r="K4999" s="2" t="s">
        <v>217144</v>
      </c>
      <c r="L4999" s="2" t="s">
        <v>36</v>
      </c>
      <c r="M4999" s="2" t="s">
        <v>126366</v>
      </c>
      <c r="N4999" s="2" t="s">
        <v>126367</v>
      </c>
      <c r="O4999" s="2" t="s">
        <v>15126</v>
      </c>
    </row>
    <row r="5000" spans="1:15" x14ac:dyDescent="0.25">
      <c r="A5000" s="2" t="s">
        <v>174683</v>
      </c>
      <c r="B5000" s="2" t="s">
        <v>174684</v>
      </c>
      <c r="C5000" s="2" t="s">
        <v>58178</v>
      </c>
      <c r="D5000" s="2" t="s">
        <v>174685</v>
      </c>
      <c r="E5000" s="2" t="s">
        <v>10775</v>
      </c>
      <c r="F5000" s="1">
        <v>39647</v>
      </c>
      <c r="G5000" s="2">
        <v>325</v>
      </c>
      <c r="H5000" s="2">
        <v>6</v>
      </c>
      <c r="I5000" s="2">
        <v>6469355</v>
      </c>
      <c r="J5000" s="2" t="s">
        <v>162190</v>
      </c>
      <c r="K5000" s="2" t="s">
        <v>217144</v>
      </c>
      <c r="L5000" s="2" t="s">
        <v>113</v>
      </c>
      <c r="M5000" s="2" t="s">
        <v>174686</v>
      </c>
      <c r="N5000" s="2" t="s">
        <v>38001</v>
      </c>
      <c r="O5000" s="2" t="s">
        <v>189373</v>
      </c>
    </row>
    <row r="5001" spans="1:15" x14ac:dyDescent="0.25">
      <c r="A5001" s="2" t="s">
        <v>38743</v>
      </c>
      <c r="B5001" s="2" t="s">
        <v>38744</v>
      </c>
      <c r="C5001" s="2" t="s">
        <v>38745</v>
      </c>
      <c r="D5001" s="2" t="s">
        <v>6800</v>
      </c>
      <c r="E5001" s="2" t="s">
        <v>16813</v>
      </c>
      <c r="F5001" s="1">
        <v>44321</v>
      </c>
      <c r="G5001" s="2">
        <v>213</v>
      </c>
      <c r="H5001" s="2">
        <v>1</v>
      </c>
      <c r="I5001" s="2">
        <v>88116056</v>
      </c>
      <c r="J5001" s="2" t="s">
        <v>23</v>
      </c>
      <c r="K5001" s="2" t="s">
        <v>217144</v>
      </c>
      <c r="L5001" s="2" t="s">
        <v>138</v>
      </c>
      <c r="M5001" s="2" t="s">
        <v>18701</v>
      </c>
      <c r="N5001" s="2" t="s">
        <v>38746</v>
      </c>
      <c r="O5001" s="2" t="s">
        <v>217997</v>
      </c>
    </row>
    <row r="5002" spans="1:15" x14ac:dyDescent="0.25">
      <c r="A5002" s="2" t="s">
        <v>71249</v>
      </c>
      <c r="B5002" s="2" t="s">
        <v>71250</v>
      </c>
      <c r="C5002" s="2" t="s">
        <v>23433</v>
      </c>
      <c r="D5002" s="2" t="s">
        <v>9283</v>
      </c>
      <c r="E5002" s="2" t="s">
        <v>10775</v>
      </c>
      <c r="F5002" s="1">
        <v>45032</v>
      </c>
      <c r="G5002" s="2">
        <v>257</v>
      </c>
      <c r="H5002" s="2">
        <v>55</v>
      </c>
      <c r="I5002" s="2">
        <v>29294347</v>
      </c>
      <c r="J5002" s="2" t="s">
        <v>23</v>
      </c>
      <c r="K5002" s="2" t="s">
        <v>217144</v>
      </c>
      <c r="L5002" s="2" t="s">
        <v>50</v>
      </c>
      <c r="M5002" s="2" t="s">
        <v>71251</v>
      </c>
      <c r="N5002" s="2" t="s">
        <v>71252</v>
      </c>
      <c r="O5002" s="2" t="s">
        <v>217145</v>
      </c>
    </row>
    <row r="5003" spans="1:15" x14ac:dyDescent="0.25">
      <c r="A5003" s="2" t="s">
        <v>186325</v>
      </c>
      <c r="B5003" s="2" t="s">
        <v>186326</v>
      </c>
      <c r="C5003" s="2" t="s">
        <v>186327</v>
      </c>
      <c r="D5003" s="2" t="s">
        <v>186328</v>
      </c>
      <c r="E5003" s="2" t="s">
        <v>17808</v>
      </c>
      <c r="F5003" s="1">
        <v>44051</v>
      </c>
      <c r="G5003" s="2">
        <v>189</v>
      </c>
      <c r="H5003" s="2">
        <v>25</v>
      </c>
      <c r="I5003" s="2">
        <v>60466028</v>
      </c>
      <c r="J5003" s="2" t="s">
        <v>162159</v>
      </c>
      <c r="K5003" s="2" t="s">
        <v>217143</v>
      </c>
      <c r="L5003" s="2" t="s">
        <v>36</v>
      </c>
      <c r="M5003" s="2" t="s">
        <v>44610</v>
      </c>
      <c r="N5003" s="2" t="s">
        <v>150938</v>
      </c>
      <c r="O5003" s="2" t="s">
        <v>217998</v>
      </c>
    </row>
    <row r="5004" spans="1:15" x14ac:dyDescent="0.25">
      <c r="A5004" s="2" t="s">
        <v>203006</v>
      </c>
      <c r="B5004" s="2" t="s">
        <v>203007</v>
      </c>
      <c r="C5004" s="2" t="s">
        <v>165136</v>
      </c>
      <c r="D5004" s="2" t="s">
        <v>1504</v>
      </c>
      <c r="E5004" s="2" t="s">
        <v>22</v>
      </c>
      <c r="F5004" s="1">
        <v>34883</v>
      </c>
      <c r="G5004" s="2">
        <v>197</v>
      </c>
      <c r="H5004" s="2">
        <v>24</v>
      </c>
      <c r="I5004" s="2">
        <v>42839989</v>
      </c>
      <c r="J5004" s="2" t="s">
        <v>161692</v>
      </c>
      <c r="K5004" s="2" t="s">
        <v>217143</v>
      </c>
      <c r="L5004" s="2" t="s">
        <v>138</v>
      </c>
      <c r="M5004" s="2" t="s">
        <v>203008</v>
      </c>
      <c r="N5004" s="2" t="s">
        <v>22205</v>
      </c>
      <c r="O5004" s="2" t="s">
        <v>217145</v>
      </c>
    </row>
    <row r="5005" spans="1:15" x14ac:dyDescent="0.25">
      <c r="A5005" s="2" t="s">
        <v>44185</v>
      </c>
      <c r="B5005" s="2" t="s">
        <v>44186</v>
      </c>
      <c r="C5005" s="2" t="s">
        <v>44187</v>
      </c>
      <c r="D5005" s="2" t="s">
        <v>11299</v>
      </c>
      <c r="E5005" s="2" t="s">
        <v>18802</v>
      </c>
      <c r="F5005" s="1">
        <v>41607</v>
      </c>
      <c r="G5005" s="2">
        <v>198</v>
      </c>
      <c r="H5005" s="2">
        <v>58</v>
      </c>
      <c r="I5005" s="2">
        <v>69047557</v>
      </c>
      <c r="J5005" s="2" t="s">
        <v>23</v>
      </c>
      <c r="K5005" s="2" t="s">
        <v>217143</v>
      </c>
      <c r="L5005" s="2" t="s">
        <v>50</v>
      </c>
      <c r="M5005" s="2" t="s">
        <v>44188</v>
      </c>
      <c r="N5005" s="2" t="s">
        <v>44189</v>
      </c>
      <c r="O5005" s="2" t="s">
        <v>217145</v>
      </c>
    </row>
    <row r="5006" spans="1:15" x14ac:dyDescent="0.25">
      <c r="A5006" s="2" t="s">
        <v>2128</v>
      </c>
      <c r="B5006" s="2" t="s">
        <v>2129</v>
      </c>
      <c r="C5006" s="2" t="s">
        <v>2130</v>
      </c>
      <c r="D5006" s="2" t="s">
        <v>2131</v>
      </c>
      <c r="E5006" s="2" t="s">
        <v>22</v>
      </c>
      <c r="F5006" s="1">
        <v>38313</v>
      </c>
      <c r="G5006" s="2"/>
      <c r="H5006" s="2">
        <v>48</v>
      </c>
      <c r="I5006" s="2">
        <v>96568689</v>
      </c>
      <c r="J5006" s="2" t="s">
        <v>23</v>
      </c>
      <c r="K5006" s="2" t="s">
        <v>217144</v>
      </c>
      <c r="L5006" s="2" t="s">
        <v>113</v>
      </c>
      <c r="M5006" s="2" t="s">
        <v>2132</v>
      </c>
      <c r="N5006" s="2" t="s">
        <v>2133</v>
      </c>
      <c r="O5006" s="2" t="s">
        <v>217145</v>
      </c>
    </row>
    <row r="5007" spans="1:15" x14ac:dyDescent="0.25">
      <c r="A5007" s="2" t="s">
        <v>148924</v>
      </c>
      <c r="B5007" s="2" t="s">
        <v>148925</v>
      </c>
      <c r="C5007" s="2" t="s">
        <v>127745</v>
      </c>
      <c r="D5007" s="2" t="s">
        <v>148926</v>
      </c>
      <c r="E5007" s="2" t="s">
        <v>17808</v>
      </c>
      <c r="F5007" s="1">
        <v>43353</v>
      </c>
      <c r="G5007" s="2">
        <v>144</v>
      </c>
      <c r="H5007" s="2">
        <v>72</v>
      </c>
      <c r="I5007" s="2">
        <v>2744358</v>
      </c>
      <c r="J5007" s="2" t="s">
        <v>23</v>
      </c>
      <c r="K5007" s="2" t="s">
        <v>217143</v>
      </c>
      <c r="L5007" s="2" t="s">
        <v>113</v>
      </c>
      <c r="M5007" s="2" t="s">
        <v>148927</v>
      </c>
      <c r="N5007" s="2" t="s">
        <v>91649</v>
      </c>
      <c r="O5007" s="2" t="s">
        <v>217999</v>
      </c>
    </row>
    <row r="5008" spans="1:15" x14ac:dyDescent="0.25">
      <c r="A5008" s="2" t="s">
        <v>85553</v>
      </c>
      <c r="B5008" s="2" t="s">
        <v>85554</v>
      </c>
      <c r="C5008" s="2" t="s">
        <v>85555</v>
      </c>
      <c r="D5008" s="2" t="s">
        <v>85556</v>
      </c>
      <c r="E5008" s="2" t="s">
        <v>10775</v>
      </c>
      <c r="F5008" s="1">
        <v>40021</v>
      </c>
      <c r="G5008" s="2">
        <v>227</v>
      </c>
      <c r="H5008" s="2">
        <v>11</v>
      </c>
      <c r="I5008" s="2">
        <v>71268502</v>
      </c>
      <c r="J5008" s="2" t="s">
        <v>23</v>
      </c>
      <c r="K5008" s="2" t="s">
        <v>217143</v>
      </c>
      <c r="L5008" s="2" t="s">
        <v>50</v>
      </c>
      <c r="M5008" s="2" t="s">
        <v>85557</v>
      </c>
      <c r="N5008" s="2" t="s">
        <v>80546</v>
      </c>
      <c r="O5008" s="2" t="s">
        <v>217145</v>
      </c>
    </row>
    <row r="5009" spans="1:15" x14ac:dyDescent="0.25">
      <c r="A5009" s="2" t="s">
        <v>81862</v>
      </c>
      <c r="B5009" s="2" t="s">
        <v>81863</v>
      </c>
      <c r="C5009" s="2" t="s">
        <v>81864</v>
      </c>
      <c r="D5009" s="2" t="s">
        <v>8476</v>
      </c>
      <c r="E5009" s="2" t="s">
        <v>10775</v>
      </c>
      <c r="F5009" s="1">
        <v>42149</v>
      </c>
      <c r="G5009" s="2">
        <v>214</v>
      </c>
      <c r="H5009" s="2">
        <v>27</v>
      </c>
      <c r="I5009" s="2">
        <v>30254279</v>
      </c>
      <c r="J5009" s="2" t="s">
        <v>23</v>
      </c>
      <c r="K5009" s="2" t="s">
        <v>217144</v>
      </c>
      <c r="L5009" s="2" t="s">
        <v>50</v>
      </c>
      <c r="M5009" s="2" t="s">
        <v>81865</v>
      </c>
      <c r="N5009" s="2" t="s">
        <v>3616</v>
      </c>
      <c r="O5009" s="2" t="s">
        <v>105885</v>
      </c>
    </row>
    <row r="5010" spans="1:15" x14ac:dyDescent="0.25">
      <c r="A5010" s="2" t="s">
        <v>170329</v>
      </c>
      <c r="B5010" s="2" t="s">
        <v>170330</v>
      </c>
      <c r="C5010" s="2" t="s">
        <v>34682</v>
      </c>
      <c r="D5010" s="2" t="s">
        <v>170331</v>
      </c>
      <c r="E5010" s="2" t="s">
        <v>22</v>
      </c>
      <c r="F5010" s="1">
        <v>45368</v>
      </c>
      <c r="G5010" s="2">
        <v>286</v>
      </c>
      <c r="H5010" s="2">
        <v>35</v>
      </c>
      <c r="I5010" s="2">
        <v>28678257</v>
      </c>
      <c r="J5010" s="2" t="s">
        <v>162171</v>
      </c>
      <c r="K5010" s="2" t="s">
        <v>217143</v>
      </c>
      <c r="L5010" s="2" t="s">
        <v>64</v>
      </c>
      <c r="M5010" s="2" t="s">
        <v>170332</v>
      </c>
      <c r="N5010" s="2" t="s">
        <v>170333</v>
      </c>
      <c r="O5010" s="2" t="s">
        <v>104638</v>
      </c>
    </row>
    <row r="5011" spans="1:15" x14ac:dyDescent="0.25">
      <c r="A5011" s="2" t="s">
        <v>57166</v>
      </c>
      <c r="B5011" s="2" t="s">
        <v>57167</v>
      </c>
      <c r="C5011" s="2" t="s">
        <v>24929</v>
      </c>
      <c r="D5011" s="2" t="s">
        <v>57168</v>
      </c>
      <c r="E5011" s="2" t="s">
        <v>22</v>
      </c>
      <c r="F5011" s="1">
        <v>40180</v>
      </c>
      <c r="G5011" s="2">
        <v>194</v>
      </c>
      <c r="H5011" s="2">
        <v>8</v>
      </c>
      <c r="I5011" s="2">
        <v>52062370</v>
      </c>
      <c r="J5011" s="2" t="s">
        <v>23</v>
      </c>
      <c r="K5011" s="2" t="s">
        <v>217144</v>
      </c>
      <c r="L5011" s="2" t="s">
        <v>64</v>
      </c>
      <c r="M5011" s="2" t="s">
        <v>57169</v>
      </c>
      <c r="N5011" s="2" t="s">
        <v>57170</v>
      </c>
      <c r="O5011" s="2" t="s">
        <v>1345</v>
      </c>
    </row>
    <row r="5012" spans="1:15" x14ac:dyDescent="0.25">
      <c r="A5012" s="2" t="s">
        <v>197356</v>
      </c>
      <c r="B5012" s="2" t="s">
        <v>197357</v>
      </c>
      <c r="C5012" s="2" t="s">
        <v>90051</v>
      </c>
      <c r="D5012" s="2" t="s">
        <v>1034</v>
      </c>
      <c r="E5012" s="2" t="s">
        <v>22</v>
      </c>
      <c r="F5012" s="1">
        <v>36684</v>
      </c>
      <c r="G5012" s="2">
        <v>192</v>
      </c>
      <c r="H5012" s="2">
        <v>21</v>
      </c>
      <c r="I5012" s="2">
        <v>93786572</v>
      </c>
      <c r="J5012" s="2" t="s">
        <v>162190</v>
      </c>
      <c r="K5012" s="2" t="s">
        <v>217143</v>
      </c>
      <c r="L5012" s="2" t="s">
        <v>36</v>
      </c>
      <c r="M5012" s="2" t="s">
        <v>197358</v>
      </c>
      <c r="N5012" s="2" t="s">
        <v>197359</v>
      </c>
      <c r="O5012" s="2" t="s">
        <v>217145</v>
      </c>
    </row>
    <row r="5013" spans="1:15" x14ac:dyDescent="0.25">
      <c r="A5013" s="2" t="s">
        <v>215794</v>
      </c>
      <c r="B5013" s="2" t="s">
        <v>215795</v>
      </c>
      <c r="C5013" s="2" t="s">
        <v>215796</v>
      </c>
      <c r="D5013" s="2" t="s">
        <v>508</v>
      </c>
      <c r="E5013" s="2" t="s">
        <v>20212</v>
      </c>
      <c r="F5013" s="1">
        <v>35755</v>
      </c>
      <c r="G5013" s="2"/>
      <c r="H5013" s="2">
        <v>87</v>
      </c>
      <c r="I5013" s="2">
        <v>75005432</v>
      </c>
      <c r="J5013" s="2" t="s">
        <v>162171</v>
      </c>
      <c r="K5013" s="2" t="s">
        <v>217143</v>
      </c>
      <c r="L5013" s="2" t="s">
        <v>113</v>
      </c>
      <c r="M5013" s="2" t="s">
        <v>215797</v>
      </c>
      <c r="N5013" s="2" t="s">
        <v>11468</v>
      </c>
      <c r="O5013" s="2" t="s">
        <v>47077</v>
      </c>
    </row>
    <row r="5014" spans="1:15" x14ac:dyDescent="0.25">
      <c r="A5014" s="2" t="s">
        <v>170808</v>
      </c>
      <c r="B5014" s="2" t="s">
        <v>6037</v>
      </c>
      <c r="C5014" s="2" t="s">
        <v>5236</v>
      </c>
      <c r="D5014" s="2" t="s">
        <v>3226</v>
      </c>
      <c r="E5014" s="2" t="s">
        <v>22</v>
      </c>
      <c r="F5014" s="1">
        <v>42897</v>
      </c>
      <c r="G5014" s="2">
        <v>280</v>
      </c>
      <c r="H5014" s="2">
        <v>56</v>
      </c>
      <c r="I5014" s="2">
        <v>10522190</v>
      </c>
      <c r="J5014" s="2" t="s">
        <v>162190</v>
      </c>
      <c r="K5014" s="2" t="s">
        <v>217144</v>
      </c>
      <c r="L5014" s="2" t="s">
        <v>50</v>
      </c>
      <c r="M5014" s="2" t="s">
        <v>43805</v>
      </c>
      <c r="N5014" s="2" t="s">
        <v>41561</v>
      </c>
      <c r="O5014" s="2" t="s">
        <v>217145</v>
      </c>
    </row>
    <row r="5015" spans="1:15" x14ac:dyDescent="0.25">
      <c r="A5015" s="2" t="s">
        <v>163319</v>
      </c>
      <c r="B5015" s="2" t="s">
        <v>163320</v>
      </c>
      <c r="C5015" s="2" t="s">
        <v>163321</v>
      </c>
      <c r="D5015" s="2" t="s">
        <v>163322</v>
      </c>
      <c r="E5015" s="2" t="s">
        <v>22</v>
      </c>
      <c r="F5015" s="1">
        <v>40989</v>
      </c>
      <c r="G5015" s="2">
        <v>171</v>
      </c>
      <c r="H5015" s="2">
        <v>67</v>
      </c>
      <c r="I5015" s="2">
        <v>81393459</v>
      </c>
      <c r="J5015" s="2" t="s">
        <v>162159</v>
      </c>
      <c r="K5015" s="2" t="s">
        <v>217144</v>
      </c>
      <c r="L5015" s="2" t="s">
        <v>50</v>
      </c>
      <c r="M5015" s="2" t="s">
        <v>163323</v>
      </c>
      <c r="N5015" s="2" t="s">
        <v>79943</v>
      </c>
      <c r="O5015" s="2" t="s">
        <v>217145</v>
      </c>
    </row>
    <row r="5016" spans="1:15" x14ac:dyDescent="0.25">
      <c r="A5016" s="2" t="s">
        <v>186329</v>
      </c>
      <c r="B5016" s="2" t="s">
        <v>186330</v>
      </c>
      <c r="C5016" s="2" t="s">
        <v>186331</v>
      </c>
      <c r="D5016" s="2" t="s">
        <v>186332</v>
      </c>
      <c r="E5016" s="2" t="s">
        <v>17808</v>
      </c>
      <c r="F5016" s="1">
        <v>39696</v>
      </c>
      <c r="G5016" s="2">
        <v>189</v>
      </c>
      <c r="H5016" s="2">
        <v>26</v>
      </c>
      <c r="I5016" s="2">
        <v>21127546</v>
      </c>
      <c r="J5016" s="2" t="s">
        <v>162159</v>
      </c>
      <c r="K5016" s="2" t="s">
        <v>217144</v>
      </c>
      <c r="L5016" s="2" t="s">
        <v>64</v>
      </c>
      <c r="M5016" s="2" t="s">
        <v>182628</v>
      </c>
      <c r="N5016" s="2" t="s">
        <v>151632</v>
      </c>
      <c r="O5016" s="2" t="s">
        <v>217145</v>
      </c>
    </row>
    <row r="5017" spans="1:15" x14ac:dyDescent="0.25">
      <c r="A5017" s="2" t="s">
        <v>166229</v>
      </c>
      <c r="B5017" s="2" t="s">
        <v>166230</v>
      </c>
      <c r="C5017" s="2" t="s">
        <v>166231</v>
      </c>
      <c r="D5017" s="2" t="s">
        <v>166232</v>
      </c>
      <c r="E5017" s="2" t="s">
        <v>20212</v>
      </c>
      <c r="F5017" s="1">
        <v>35938</v>
      </c>
      <c r="G5017" s="2">
        <v>144</v>
      </c>
      <c r="H5017" s="2">
        <v>20</v>
      </c>
      <c r="I5017" s="2">
        <v>3467625</v>
      </c>
      <c r="J5017" s="2" t="s">
        <v>162171</v>
      </c>
      <c r="K5017" s="2" t="s">
        <v>217144</v>
      </c>
      <c r="L5017" s="2" t="s">
        <v>36</v>
      </c>
      <c r="M5017" s="2" t="s">
        <v>166233</v>
      </c>
      <c r="N5017" s="2" t="s">
        <v>166234</v>
      </c>
      <c r="O5017" s="2" t="s">
        <v>217145</v>
      </c>
    </row>
    <row r="5018" spans="1:15" x14ac:dyDescent="0.25">
      <c r="A5018" s="2" t="s">
        <v>195687</v>
      </c>
      <c r="B5018" s="2" t="s">
        <v>195688</v>
      </c>
      <c r="C5018" s="2" t="s">
        <v>195689</v>
      </c>
      <c r="D5018" s="2" t="s">
        <v>195690</v>
      </c>
      <c r="E5018" s="2" t="s">
        <v>5615</v>
      </c>
      <c r="F5018" s="1">
        <v>36133</v>
      </c>
      <c r="G5018" s="2">
        <v>255</v>
      </c>
      <c r="H5018" s="2">
        <v>83</v>
      </c>
      <c r="I5018" s="2">
        <v>89925403</v>
      </c>
      <c r="J5018" s="2" t="s">
        <v>161692</v>
      </c>
      <c r="K5018" s="2" t="s">
        <v>217143</v>
      </c>
      <c r="L5018" s="2" t="s">
        <v>50</v>
      </c>
      <c r="M5018" s="2" t="s">
        <v>195691</v>
      </c>
      <c r="N5018" s="2" t="s">
        <v>195692</v>
      </c>
      <c r="O5018" s="2" t="s">
        <v>217145</v>
      </c>
    </row>
    <row r="5019" spans="1:15" x14ac:dyDescent="0.25">
      <c r="A5019" s="2" t="s">
        <v>144268</v>
      </c>
      <c r="B5019" s="2" t="s">
        <v>144269</v>
      </c>
      <c r="C5019" s="2" t="s">
        <v>4314</v>
      </c>
      <c r="D5019" s="2" t="s">
        <v>3446</v>
      </c>
      <c r="E5019" s="2" t="s">
        <v>18802</v>
      </c>
      <c r="F5019" s="1">
        <v>38281</v>
      </c>
      <c r="G5019" s="2">
        <v>313</v>
      </c>
      <c r="H5019" s="2">
        <v>80</v>
      </c>
      <c r="I5019" s="2">
        <v>31691742</v>
      </c>
      <c r="J5019" s="2" t="s">
        <v>23</v>
      </c>
      <c r="K5019" s="2" t="s">
        <v>217144</v>
      </c>
      <c r="L5019" s="2" t="s">
        <v>50</v>
      </c>
      <c r="M5019" s="2" t="s">
        <v>63131</v>
      </c>
      <c r="N5019" s="2" t="s">
        <v>32711</v>
      </c>
      <c r="O5019" s="2" t="s">
        <v>217145</v>
      </c>
    </row>
    <row r="5020" spans="1:15" x14ac:dyDescent="0.25">
      <c r="A5020" s="2" t="s">
        <v>174103</v>
      </c>
      <c r="B5020" s="2" t="s">
        <v>174104</v>
      </c>
      <c r="C5020" s="2" t="s">
        <v>105751</v>
      </c>
      <c r="D5020" s="2" t="s">
        <v>10113</v>
      </c>
      <c r="E5020" s="2" t="s">
        <v>10775</v>
      </c>
      <c r="F5020" s="1">
        <v>37294</v>
      </c>
      <c r="G5020" s="2">
        <v>316</v>
      </c>
      <c r="H5020" s="2">
        <v>88</v>
      </c>
      <c r="I5020" s="2">
        <v>97499151</v>
      </c>
      <c r="J5020" s="2" t="s">
        <v>162181</v>
      </c>
      <c r="K5020" s="2" t="s">
        <v>217143</v>
      </c>
      <c r="L5020" s="2" t="s">
        <v>36</v>
      </c>
      <c r="M5020" s="2" t="s">
        <v>139557</v>
      </c>
      <c r="N5020" s="2" t="s">
        <v>174105</v>
      </c>
      <c r="O5020" s="2" t="s">
        <v>217145</v>
      </c>
    </row>
    <row r="5021" spans="1:15" x14ac:dyDescent="0.25">
      <c r="A5021" s="2" t="s">
        <v>179195</v>
      </c>
      <c r="B5021" s="2" t="s">
        <v>18811</v>
      </c>
      <c r="C5021" s="2" t="s">
        <v>47927</v>
      </c>
      <c r="D5021" s="2" t="s">
        <v>11321</v>
      </c>
      <c r="E5021" s="2" t="s">
        <v>10775</v>
      </c>
      <c r="F5021" s="1">
        <v>42774</v>
      </c>
      <c r="G5021" s="2">
        <v>281</v>
      </c>
      <c r="H5021" s="2">
        <v>64</v>
      </c>
      <c r="I5021" s="2">
        <v>44357182</v>
      </c>
      <c r="J5021" s="2" t="s">
        <v>161692</v>
      </c>
      <c r="K5021" s="2" t="s">
        <v>217143</v>
      </c>
      <c r="L5021" s="2" t="s">
        <v>113</v>
      </c>
      <c r="M5021" s="2" t="s">
        <v>179196</v>
      </c>
      <c r="N5021" s="2" t="s">
        <v>179197</v>
      </c>
      <c r="O5021" s="2" t="s">
        <v>217145</v>
      </c>
    </row>
    <row r="5022" spans="1:15" x14ac:dyDescent="0.25">
      <c r="A5022" s="2" t="s">
        <v>133675</v>
      </c>
      <c r="B5022" s="2" t="s">
        <v>133676</v>
      </c>
      <c r="C5022" s="2" t="s">
        <v>133677</v>
      </c>
      <c r="D5022" s="2" t="s">
        <v>133678</v>
      </c>
      <c r="E5022" s="2" t="s">
        <v>5615</v>
      </c>
      <c r="F5022" s="1">
        <v>36407</v>
      </c>
      <c r="G5022" s="2">
        <v>356</v>
      </c>
      <c r="H5022" s="2">
        <v>70</v>
      </c>
      <c r="I5022" s="2">
        <v>12554789</v>
      </c>
      <c r="J5022" s="2" t="s">
        <v>23</v>
      </c>
      <c r="K5022" s="2" t="s">
        <v>217144</v>
      </c>
      <c r="L5022" s="2" t="s">
        <v>50</v>
      </c>
      <c r="M5022" s="2" t="s">
        <v>133679</v>
      </c>
      <c r="N5022" s="2" t="s">
        <v>133680</v>
      </c>
      <c r="O5022" s="2" t="s">
        <v>218000</v>
      </c>
    </row>
    <row r="5023" spans="1:15" x14ac:dyDescent="0.25">
      <c r="A5023" s="2" t="s">
        <v>21775</v>
      </c>
      <c r="B5023" s="2" t="s">
        <v>21776</v>
      </c>
      <c r="C5023" s="2" t="s">
        <v>20358</v>
      </c>
      <c r="D5023" s="2" t="s">
        <v>3358</v>
      </c>
      <c r="E5023" s="2" t="s">
        <v>20212</v>
      </c>
      <c r="F5023" s="1">
        <v>36034</v>
      </c>
      <c r="G5023" s="2">
        <v>204</v>
      </c>
      <c r="H5023" s="2">
        <v>1</v>
      </c>
      <c r="I5023" s="2">
        <v>36321268</v>
      </c>
      <c r="J5023" s="2" t="s">
        <v>23</v>
      </c>
      <c r="K5023" s="2" t="s">
        <v>217144</v>
      </c>
      <c r="L5023" s="2" t="s">
        <v>113</v>
      </c>
      <c r="M5023" s="2" t="s">
        <v>21777</v>
      </c>
      <c r="N5023" s="2" t="s">
        <v>21778</v>
      </c>
      <c r="O5023" s="2" t="s">
        <v>217145</v>
      </c>
    </row>
    <row r="5024" spans="1:15" x14ac:dyDescent="0.25">
      <c r="A5024" s="2" t="s">
        <v>144270</v>
      </c>
      <c r="B5024" s="2" t="s">
        <v>144271</v>
      </c>
      <c r="C5024" s="2" t="s">
        <v>144272</v>
      </c>
      <c r="D5024" s="2" t="s">
        <v>4878</v>
      </c>
      <c r="E5024" s="2" t="s">
        <v>18802</v>
      </c>
      <c r="F5024" s="1">
        <v>37427</v>
      </c>
      <c r="G5024" s="2">
        <v>287</v>
      </c>
      <c r="H5024" s="2">
        <v>85</v>
      </c>
      <c r="I5024" s="2">
        <v>76319704</v>
      </c>
      <c r="J5024" s="2" t="s">
        <v>23</v>
      </c>
      <c r="K5024" s="2" t="s">
        <v>217144</v>
      </c>
      <c r="L5024" s="2" t="s">
        <v>113</v>
      </c>
      <c r="M5024" s="2" t="s">
        <v>63832</v>
      </c>
      <c r="N5024" s="2" t="s">
        <v>144273</v>
      </c>
      <c r="O5024" s="2" t="s">
        <v>217145</v>
      </c>
    </row>
    <row r="5025" spans="1:15" x14ac:dyDescent="0.25">
      <c r="A5025" s="2" t="s">
        <v>188822</v>
      </c>
      <c r="B5025" s="2" t="s">
        <v>188823</v>
      </c>
      <c r="C5025" s="2" t="s">
        <v>188824</v>
      </c>
      <c r="D5025" s="2" t="s">
        <v>188825</v>
      </c>
      <c r="E5025" s="2" t="s">
        <v>5615</v>
      </c>
      <c r="F5025" s="1">
        <v>38251</v>
      </c>
      <c r="G5025" s="2">
        <v>189</v>
      </c>
      <c r="H5025" s="2">
        <v>71</v>
      </c>
      <c r="I5025" s="2">
        <v>9385173</v>
      </c>
      <c r="J5025" s="2" t="s">
        <v>162181</v>
      </c>
      <c r="K5025" s="2" t="s">
        <v>217143</v>
      </c>
      <c r="L5025" s="2" t="s">
        <v>64</v>
      </c>
      <c r="M5025" s="2" t="s">
        <v>188826</v>
      </c>
      <c r="N5025" s="2" t="s">
        <v>68333</v>
      </c>
      <c r="O5025" s="2" t="s">
        <v>18701</v>
      </c>
    </row>
    <row r="5026" spans="1:15" x14ac:dyDescent="0.25">
      <c r="A5026" s="2" t="s">
        <v>62365</v>
      </c>
      <c r="B5026" s="2" t="s">
        <v>62366</v>
      </c>
      <c r="C5026" s="2" t="s">
        <v>62367</v>
      </c>
      <c r="D5026" s="2" t="s">
        <v>17705</v>
      </c>
      <c r="E5026" s="2" t="s">
        <v>22</v>
      </c>
      <c r="F5026" s="1">
        <v>38542</v>
      </c>
      <c r="G5026" s="2">
        <v>240</v>
      </c>
      <c r="H5026" s="2">
        <v>62</v>
      </c>
      <c r="I5026" s="2">
        <v>44769998</v>
      </c>
      <c r="J5026" s="2" t="s">
        <v>23</v>
      </c>
      <c r="K5026" s="2" t="s">
        <v>217144</v>
      </c>
      <c r="L5026" s="2" t="s">
        <v>113</v>
      </c>
      <c r="M5026" s="2" t="s">
        <v>62368</v>
      </c>
      <c r="N5026" s="2" t="s">
        <v>62369</v>
      </c>
      <c r="O5026" s="2" t="s">
        <v>217145</v>
      </c>
    </row>
    <row r="5027" spans="1:15" x14ac:dyDescent="0.25">
      <c r="A5027" s="2" t="s">
        <v>212726</v>
      </c>
      <c r="B5027" s="2" t="s">
        <v>212727</v>
      </c>
      <c r="C5027" s="2" t="s">
        <v>212728</v>
      </c>
      <c r="D5027" s="2" t="s">
        <v>31732</v>
      </c>
      <c r="E5027" s="2" t="s">
        <v>10775</v>
      </c>
      <c r="F5027" s="1">
        <v>41638</v>
      </c>
      <c r="G5027" s="2"/>
      <c r="H5027" s="2">
        <v>96</v>
      </c>
      <c r="I5027" s="2">
        <v>7271290</v>
      </c>
      <c r="J5027" s="2" t="s">
        <v>162159</v>
      </c>
      <c r="K5027" s="2" t="s">
        <v>217144</v>
      </c>
      <c r="L5027" s="2" t="s">
        <v>50</v>
      </c>
      <c r="M5027" s="2" t="s">
        <v>108768</v>
      </c>
      <c r="N5027" s="2" t="s">
        <v>57573</v>
      </c>
      <c r="O5027" s="2" t="s">
        <v>218001</v>
      </c>
    </row>
    <row r="5028" spans="1:15" x14ac:dyDescent="0.25">
      <c r="A5028" s="2" t="s">
        <v>158730</v>
      </c>
      <c r="B5028" s="2" t="s">
        <v>158731</v>
      </c>
      <c r="C5028" s="2" t="s">
        <v>158732</v>
      </c>
      <c r="D5028" s="2" t="s">
        <v>12835</v>
      </c>
      <c r="E5028" s="2" t="s">
        <v>10775</v>
      </c>
      <c r="F5028" s="1">
        <v>36268</v>
      </c>
      <c r="G5028" s="2">
        <v>138</v>
      </c>
      <c r="H5028" s="2">
        <v>56</v>
      </c>
      <c r="I5028" s="2">
        <v>61289759</v>
      </c>
      <c r="J5028" s="2" t="s">
        <v>217145</v>
      </c>
      <c r="K5028" s="2" t="s">
        <v>217143</v>
      </c>
      <c r="L5028" s="2" t="s">
        <v>64</v>
      </c>
      <c r="M5028" s="2" t="s">
        <v>158733</v>
      </c>
      <c r="N5028" s="2" t="s">
        <v>143171</v>
      </c>
      <c r="O5028" s="2" t="s">
        <v>217145</v>
      </c>
    </row>
    <row r="5029" spans="1:15" x14ac:dyDescent="0.25">
      <c r="A5029" s="2" t="s">
        <v>211572</v>
      </c>
      <c r="B5029" s="2" t="s">
        <v>16965</v>
      </c>
      <c r="C5029" s="2" t="s">
        <v>211573</v>
      </c>
      <c r="D5029" s="2" t="s">
        <v>10903</v>
      </c>
      <c r="E5029" s="2" t="s">
        <v>22</v>
      </c>
      <c r="F5029" s="1">
        <v>44576</v>
      </c>
      <c r="G5029" s="2"/>
      <c r="H5029" s="2">
        <v>18</v>
      </c>
      <c r="I5029" s="2">
        <v>42819274</v>
      </c>
      <c r="J5029" s="2" t="s">
        <v>162181</v>
      </c>
      <c r="K5029" s="2" t="s">
        <v>217143</v>
      </c>
      <c r="L5029" s="2" t="s">
        <v>64</v>
      </c>
      <c r="M5029" s="2" t="s">
        <v>211574</v>
      </c>
      <c r="N5029" s="2" t="s">
        <v>36267</v>
      </c>
      <c r="O5029" s="2" t="s">
        <v>217145</v>
      </c>
    </row>
    <row r="5030" spans="1:15" x14ac:dyDescent="0.25">
      <c r="A5030" s="2" t="s">
        <v>150263</v>
      </c>
      <c r="B5030" s="2" t="s">
        <v>150264</v>
      </c>
      <c r="C5030" s="2" t="s">
        <v>150265</v>
      </c>
      <c r="D5030" s="2" t="s">
        <v>10113</v>
      </c>
      <c r="E5030" s="2" t="s">
        <v>18802</v>
      </c>
      <c r="F5030" s="1">
        <v>37939</v>
      </c>
      <c r="G5030" s="2">
        <v>178</v>
      </c>
      <c r="H5030" s="2">
        <v>32</v>
      </c>
      <c r="I5030" s="2">
        <v>5327436</v>
      </c>
      <c r="J5030" s="2" t="s">
        <v>23</v>
      </c>
      <c r="K5030" s="2" t="s">
        <v>217143</v>
      </c>
      <c r="L5030" s="2" t="s">
        <v>36</v>
      </c>
      <c r="M5030" s="2" t="s">
        <v>150266</v>
      </c>
      <c r="N5030" s="2" t="s">
        <v>150267</v>
      </c>
      <c r="O5030" s="2" t="s">
        <v>218002</v>
      </c>
    </row>
    <row r="5031" spans="1:15" x14ac:dyDescent="0.25">
      <c r="A5031" s="2" t="s">
        <v>205991</v>
      </c>
      <c r="B5031" s="2" t="s">
        <v>205992</v>
      </c>
      <c r="C5031" s="2" t="s">
        <v>205993</v>
      </c>
      <c r="D5031" s="2" t="s">
        <v>205994</v>
      </c>
      <c r="E5031" s="2" t="s">
        <v>10775</v>
      </c>
      <c r="F5031" s="1">
        <v>42548</v>
      </c>
      <c r="G5031" s="2">
        <v>250</v>
      </c>
      <c r="H5031" s="2">
        <v>35</v>
      </c>
      <c r="I5031" s="2">
        <v>41427107</v>
      </c>
      <c r="J5031" s="2" t="s">
        <v>162171</v>
      </c>
      <c r="K5031" s="2" t="s">
        <v>217144</v>
      </c>
      <c r="L5031" s="2" t="s">
        <v>113</v>
      </c>
      <c r="M5031" s="2" t="s">
        <v>205995</v>
      </c>
      <c r="N5031" s="2" t="s">
        <v>205996</v>
      </c>
      <c r="O5031" s="2" t="s">
        <v>218003</v>
      </c>
    </row>
    <row r="5032" spans="1:15" x14ac:dyDescent="0.25">
      <c r="A5032" s="2" t="s">
        <v>30795</v>
      </c>
      <c r="B5032" s="2" t="s">
        <v>30796</v>
      </c>
      <c r="C5032" s="2" t="s">
        <v>21396</v>
      </c>
      <c r="D5032" s="2" t="s">
        <v>1510</v>
      </c>
      <c r="E5032" s="2" t="s">
        <v>15736</v>
      </c>
      <c r="F5032" s="1">
        <v>37068</v>
      </c>
      <c r="G5032" s="2">
        <v>264</v>
      </c>
      <c r="H5032" s="2">
        <v>75</v>
      </c>
      <c r="I5032" s="2">
        <v>31409665</v>
      </c>
      <c r="J5032" s="2" t="s">
        <v>23</v>
      </c>
      <c r="K5032" s="2" t="s">
        <v>217143</v>
      </c>
      <c r="L5032" s="2" t="s">
        <v>138</v>
      </c>
      <c r="M5032" s="2" t="s">
        <v>30797</v>
      </c>
      <c r="N5032" s="2" t="s">
        <v>30620</v>
      </c>
      <c r="O5032" s="2" t="s">
        <v>72833</v>
      </c>
    </row>
    <row r="5033" spans="1:15" x14ac:dyDescent="0.25">
      <c r="A5033" s="2" t="s">
        <v>147393</v>
      </c>
      <c r="B5033" s="2" t="s">
        <v>147394</v>
      </c>
      <c r="C5033" s="2" t="s">
        <v>147395</v>
      </c>
      <c r="D5033" s="2" t="s">
        <v>1600</v>
      </c>
      <c r="E5033" s="2" t="s">
        <v>15736</v>
      </c>
      <c r="F5033" s="1">
        <v>40494</v>
      </c>
      <c r="G5033" s="2">
        <v>150</v>
      </c>
      <c r="H5033" s="2">
        <v>28</v>
      </c>
      <c r="I5033" s="2">
        <v>47079654</v>
      </c>
      <c r="J5033" s="2" t="s">
        <v>23</v>
      </c>
      <c r="K5033" s="2" t="s">
        <v>217144</v>
      </c>
      <c r="L5033" s="2" t="s">
        <v>36</v>
      </c>
      <c r="M5033" s="2" t="s">
        <v>147396</v>
      </c>
      <c r="N5033" s="2" t="s">
        <v>147397</v>
      </c>
      <c r="O5033" s="2" t="s">
        <v>217145</v>
      </c>
    </row>
    <row r="5034" spans="1:15" x14ac:dyDescent="0.25">
      <c r="A5034" s="2" t="s">
        <v>173464</v>
      </c>
      <c r="B5034" s="2" t="s">
        <v>173465</v>
      </c>
      <c r="C5034" s="2" t="s">
        <v>134430</v>
      </c>
      <c r="D5034" s="2" t="s">
        <v>173466</v>
      </c>
      <c r="E5034" s="2" t="s">
        <v>5615</v>
      </c>
      <c r="F5034" s="1">
        <v>44795</v>
      </c>
      <c r="G5034" s="2">
        <v>321</v>
      </c>
      <c r="H5034" s="2">
        <v>12</v>
      </c>
      <c r="I5034" s="2">
        <v>65595873</v>
      </c>
      <c r="J5034" s="2" t="s">
        <v>162190</v>
      </c>
      <c r="K5034" s="2" t="s">
        <v>217144</v>
      </c>
      <c r="L5034" s="2" t="s">
        <v>36</v>
      </c>
      <c r="M5034" s="2" t="s">
        <v>53584</v>
      </c>
      <c r="N5034" s="2" t="s">
        <v>173467</v>
      </c>
      <c r="O5034" s="2" t="s">
        <v>217145</v>
      </c>
    </row>
    <row r="5035" spans="1:15" x14ac:dyDescent="0.25">
      <c r="A5035" s="2" t="s">
        <v>141438</v>
      </c>
      <c r="B5035" s="2" t="s">
        <v>141439</v>
      </c>
      <c r="C5035" s="2" t="s">
        <v>141440</v>
      </c>
      <c r="D5035" s="2" t="s">
        <v>1480</v>
      </c>
      <c r="E5035" s="2" t="s">
        <v>16813</v>
      </c>
      <c r="F5035" s="1">
        <v>35433</v>
      </c>
      <c r="G5035" s="2">
        <v>316</v>
      </c>
      <c r="H5035" s="2">
        <v>33</v>
      </c>
      <c r="I5035" s="2">
        <v>6843826</v>
      </c>
      <c r="J5035" s="2" t="s">
        <v>23</v>
      </c>
      <c r="K5035" s="2" t="s">
        <v>217143</v>
      </c>
      <c r="L5035" s="2" t="s">
        <v>64</v>
      </c>
      <c r="M5035" s="2" t="s">
        <v>17862</v>
      </c>
      <c r="N5035" s="2" t="s">
        <v>141441</v>
      </c>
      <c r="O5035" s="2" t="s">
        <v>217145</v>
      </c>
    </row>
    <row r="5036" spans="1:15" x14ac:dyDescent="0.25">
      <c r="A5036" s="2" t="s">
        <v>23075</v>
      </c>
      <c r="B5036" s="2" t="s">
        <v>23076</v>
      </c>
      <c r="C5036" s="2" t="s">
        <v>23077</v>
      </c>
      <c r="D5036" s="2" t="s">
        <v>2989</v>
      </c>
      <c r="E5036" s="2" t="s">
        <v>19668</v>
      </c>
      <c r="F5036" s="1">
        <v>39204</v>
      </c>
      <c r="G5036" s="2">
        <v>258</v>
      </c>
      <c r="H5036" s="2">
        <v>58</v>
      </c>
      <c r="I5036" s="2">
        <v>28910156</v>
      </c>
      <c r="J5036" s="2" t="s">
        <v>23</v>
      </c>
      <c r="K5036" s="2" t="s">
        <v>217144</v>
      </c>
      <c r="L5036" s="2" t="s">
        <v>64</v>
      </c>
      <c r="M5036" s="2" t="s">
        <v>23078</v>
      </c>
      <c r="N5036" s="2" t="s">
        <v>4609</v>
      </c>
      <c r="O5036" s="2" t="s">
        <v>217145</v>
      </c>
    </row>
    <row r="5037" spans="1:15" x14ac:dyDescent="0.25">
      <c r="A5037" s="2" t="s">
        <v>100723</v>
      </c>
      <c r="B5037" s="2" t="s">
        <v>100724</v>
      </c>
      <c r="C5037" s="2" t="s">
        <v>23731</v>
      </c>
      <c r="D5037" s="2" t="s">
        <v>100725</v>
      </c>
      <c r="E5037" s="2" t="s">
        <v>5615</v>
      </c>
      <c r="F5037" s="1">
        <v>41898</v>
      </c>
      <c r="G5037" s="2">
        <v>268</v>
      </c>
      <c r="H5037" s="2">
        <v>42</v>
      </c>
      <c r="I5037" s="2">
        <v>78306557</v>
      </c>
      <c r="J5037" s="2" t="s">
        <v>23</v>
      </c>
      <c r="K5037" s="2" t="s">
        <v>217144</v>
      </c>
      <c r="L5037" s="2" t="s">
        <v>113</v>
      </c>
      <c r="M5037" s="2" t="s">
        <v>38421</v>
      </c>
      <c r="N5037" s="2" t="s">
        <v>100726</v>
      </c>
      <c r="O5037" s="2" t="s">
        <v>217145</v>
      </c>
    </row>
    <row r="5038" spans="1:15" x14ac:dyDescent="0.25">
      <c r="A5038" s="2" t="s">
        <v>162490</v>
      </c>
      <c r="B5038" s="2" t="s">
        <v>162491</v>
      </c>
      <c r="C5038" s="2" t="s">
        <v>162492</v>
      </c>
      <c r="D5038" s="2" t="s">
        <v>162493</v>
      </c>
      <c r="E5038" s="2" t="s">
        <v>5615</v>
      </c>
      <c r="F5038" s="1">
        <v>38174</v>
      </c>
      <c r="G5038" s="2">
        <v>172</v>
      </c>
      <c r="H5038" s="2">
        <v>90</v>
      </c>
      <c r="I5038" s="2">
        <v>99608333</v>
      </c>
      <c r="J5038" s="2" t="s">
        <v>162159</v>
      </c>
      <c r="K5038" s="2" t="s">
        <v>217144</v>
      </c>
      <c r="L5038" s="2" t="s">
        <v>138</v>
      </c>
      <c r="M5038" s="2" t="s">
        <v>49151</v>
      </c>
      <c r="N5038" s="2" t="s">
        <v>162494</v>
      </c>
      <c r="O5038" s="2" t="s">
        <v>217145</v>
      </c>
    </row>
    <row r="5039" spans="1:15" x14ac:dyDescent="0.25">
      <c r="A5039" s="2" t="s">
        <v>160760</v>
      </c>
      <c r="B5039" s="2" t="s">
        <v>160761</v>
      </c>
      <c r="C5039" s="2" t="s">
        <v>15060</v>
      </c>
      <c r="D5039" s="2" t="s">
        <v>160762</v>
      </c>
      <c r="E5039" s="2" t="s">
        <v>10775</v>
      </c>
      <c r="F5039" s="1">
        <v>42523</v>
      </c>
      <c r="G5039" s="2">
        <v>159</v>
      </c>
      <c r="H5039" s="2">
        <v>12</v>
      </c>
      <c r="I5039" s="2">
        <v>82557362</v>
      </c>
      <c r="J5039" s="2" t="s">
        <v>23</v>
      </c>
      <c r="K5039" s="2" t="s">
        <v>217144</v>
      </c>
      <c r="L5039" s="2" t="s">
        <v>36</v>
      </c>
      <c r="M5039" s="2" t="s">
        <v>160763</v>
      </c>
      <c r="N5039" s="2" t="s">
        <v>144500</v>
      </c>
      <c r="O5039" s="2" t="s">
        <v>218004</v>
      </c>
    </row>
    <row r="5040" spans="1:15" x14ac:dyDescent="0.25">
      <c r="A5040" s="2" t="s">
        <v>21779</v>
      </c>
      <c r="B5040" s="2" t="s">
        <v>21780</v>
      </c>
      <c r="C5040" s="2" t="s">
        <v>21781</v>
      </c>
      <c r="D5040" s="2" t="s">
        <v>21782</v>
      </c>
      <c r="E5040" s="2" t="s">
        <v>20212</v>
      </c>
      <c r="F5040" s="1">
        <v>37235</v>
      </c>
      <c r="G5040" s="2">
        <v>214</v>
      </c>
      <c r="H5040" s="2">
        <v>43</v>
      </c>
      <c r="I5040" s="2">
        <v>22370974</v>
      </c>
      <c r="J5040" s="2" t="s">
        <v>23</v>
      </c>
      <c r="K5040" s="2" t="s">
        <v>217143</v>
      </c>
      <c r="L5040" s="2" t="s">
        <v>64</v>
      </c>
      <c r="M5040" s="2" t="s">
        <v>5706</v>
      </c>
      <c r="N5040" s="2" t="s">
        <v>21783</v>
      </c>
      <c r="O5040" s="2" t="s">
        <v>217145</v>
      </c>
    </row>
    <row r="5041" spans="1:15" x14ac:dyDescent="0.25">
      <c r="A5041" s="2" t="s">
        <v>156516</v>
      </c>
      <c r="B5041" s="2" t="s">
        <v>156517</v>
      </c>
      <c r="C5041" s="2" t="s">
        <v>156518</v>
      </c>
      <c r="D5041" s="2" t="s">
        <v>156519</v>
      </c>
      <c r="E5041" s="2" t="s">
        <v>22</v>
      </c>
      <c r="F5041" s="1">
        <v>40962</v>
      </c>
      <c r="G5041" s="2">
        <v>154</v>
      </c>
      <c r="H5041" s="2">
        <v>62</v>
      </c>
      <c r="I5041" s="2">
        <v>63592148</v>
      </c>
      <c r="J5041" s="2" t="s">
        <v>23</v>
      </c>
      <c r="K5041" s="2" t="s">
        <v>217143</v>
      </c>
      <c r="L5041" s="2" t="s">
        <v>113</v>
      </c>
      <c r="M5041" s="2" t="s">
        <v>4677</v>
      </c>
      <c r="N5041" s="2" t="s">
        <v>156520</v>
      </c>
      <c r="O5041" s="2" t="s">
        <v>217145</v>
      </c>
    </row>
    <row r="5042" spans="1:15" x14ac:dyDescent="0.25">
      <c r="A5042" s="2" t="s">
        <v>106317</v>
      </c>
      <c r="B5042" s="2" t="s">
        <v>106318</v>
      </c>
      <c r="C5042" s="2" t="s">
        <v>106319</v>
      </c>
      <c r="D5042" s="2" t="s">
        <v>106320</v>
      </c>
      <c r="E5042" s="2" t="s">
        <v>5615</v>
      </c>
      <c r="F5042" s="1">
        <v>34885</v>
      </c>
      <c r="G5042" s="2">
        <v>205</v>
      </c>
      <c r="H5042" s="2">
        <v>92</v>
      </c>
      <c r="I5042" s="2">
        <v>49257427</v>
      </c>
      <c r="J5042" s="2" t="s">
        <v>23</v>
      </c>
      <c r="K5042" s="2" t="s">
        <v>217144</v>
      </c>
      <c r="L5042" s="2" t="s">
        <v>36</v>
      </c>
      <c r="M5042" s="2" t="s">
        <v>106321</v>
      </c>
      <c r="N5042" s="2" t="s">
        <v>106322</v>
      </c>
      <c r="O5042" s="2" t="s">
        <v>217145</v>
      </c>
    </row>
    <row r="5043" spans="1:15" x14ac:dyDescent="0.25">
      <c r="A5043" s="2" t="s">
        <v>183321</v>
      </c>
      <c r="B5043" s="2" t="s">
        <v>183322</v>
      </c>
      <c r="C5043" s="2" t="s">
        <v>2866</v>
      </c>
      <c r="D5043" s="2" t="s">
        <v>183323</v>
      </c>
      <c r="E5043" s="2" t="s">
        <v>15736</v>
      </c>
      <c r="F5043" s="1">
        <v>42090</v>
      </c>
      <c r="G5043" s="2">
        <v>221</v>
      </c>
      <c r="H5043" s="2">
        <v>98</v>
      </c>
      <c r="I5043" s="2">
        <v>85143757</v>
      </c>
      <c r="J5043" s="2" t="s">
        <v>162181</v>
      </c>
      <c r="K5043" s="2" t="s">
        <v>217143</v>
      </c>
      <c r="L5043" s="2" t="s">
        <v>50</v>
      </c>
      <c r="M5043" s="2" t="s">
        <v>183324</v>
      </c>
      <c r="N5043" s="2" t="s">
        <v>183325</v>
      </c>
      <c r="O5043" s="2" t="s">
        <v>217145</v>
      </c>
    </row>
    <row r="5044" spans="1:15" x14ac:dyDescent="0.25">
      <c r="A5044" s="2" t="s">
        <v>154126</v>
      </c>
      <c r="B5044" s="2" t="s">
        <v>154127</v>
      </c>
      <c r="C5044" s="2" t="s">
        <v>154128</v>
      </c>
      <c r="D5044" s="2" t="s">
        <v>9022</v>
      </c>
      <c r="E5044" s="2" t="s">
        <v>22</v>
      </c>
      <c r="F5044" s="1">
        <v>44585</v>
      </c>
      <c r="G5044" s="2">
        <v>120</v>
      </c>
      <c r="H5044" s="2">
        <v>24</v>
      </c>
      <c r="I5044" s="2">
        <v>93163577</v>
      </c>
      <c r="J5044" s="2" t="s">
        <v>217145</v>
      </c>
      <c r="K5044" s="2" t="s">
        <v>217144</v>
      </c>
      <c r="L5044" s="2" t="s">
        <v>138</v>
      </c>
      <c r="M5044" s="2" t="s">
        <v>104501</v>
      </c>
      <c r="N5044" s="2" t="s">
        <v>154129</v>
      </c>
      <c r="O5044" s="2" t="s">
        <v>217145</v>
      </c>
    </row>
    <row r="5045" spans="1:15" x14ac:dyDescent="0.25">
      <c r="A5045" s="2" t="s">
        <v>31307</v>
      </c>
      <c r="B5045" s="2" t="s">
        <v>31308</v>
      </c>
      <c r="C5045" s="2" t="s">
        <v>30299</v>
      </c>
      <c r="D5045" s="2" t="s">
        <v>6498</v>
      </c>
      <c r="E5045" s="2" t="s">
        <v>15736</v>
      </c>
      <c r="F5045" s="1">
        <v>45448</v>
      </c>
      <c r="G5045" s="2">
        <v>248</v>
      </c>
      <c r="H5045" s="2">
        <v>76</v>
      </c>
      <c r="I5045" s="2">
        <v>76502824</v>
      </c>
      <c r="J5045" s="2" t="s">
        <v>23</v>
      </c>
      <c r="K5045" s="2" t="s">
        <v>217143</v>
      </c>
      <c r="L5045" s="2" t="s">
        <v>64</v>
      </c>
      <c r="M5045" s="2" t="s">
        <v>31309</v>
      </c>
      <c r="N5045" s="2" t="s">
        <v>31310</v>
      </c>
      <c r="O5045" s="2" t="s">
        <v>218005</v>
      </c>
    </row>
    <row r="5046" spans="1:15" x14ac:dyDescent="0.25">
      <c r="A5046" s="2" t="s">
        <v>120640</v>
      </c>
      <c r="B5046" s="2" t="s">
        <v>120641</v>
      </c>
      <c r="C5046" s="2" t="s">
        <v>75199</v>
      </c>
      <c r="D5046" s="2" t="s">
        <v>120642</v>
      </c>
      <c r="E5046" s="2" t="s">
        <v>10775</v>
      </c>
      <c r="F5046" s="1">
        <v>38234</v>
      </c>
      <c r="G5046" s="2">
        <v>292</v>
      </c>
      <c r="H5046" s="2">
        <v>37</v>
      </c>
      <c r="I5046" s="2">
        <v>69909387</v>
      </c>
      <c r="J5046" s="2" t="s">
        <v>23</v>
      </c>
      <c r="K5046" s="2" t="s">
        <v>217144</v>
      </c>
      <c r="L5046" s="2" t="s">
        <v>64</v>
      </c>
      <c r="M5046" s="2" t="s">
        <v>120643</v>
      </c>
      <c r="N5046" s="2" t="s">
        <v>120644</v>
      </c>
      <c r="O5046" s="2" t="s">
        <v>218006</v>
      </c>
    </row>
    <row r="5047" spans="1:15" x14ac:dyDescent="0.25">
      <c r="A5047" s="2" t="s">
        <v>86897</v>
      </c>
      <c r="B5047" s="2" t="s">
        <v>86898</v>
      </c>
      <c r="C5047" s="2" t="s">
        <v>6750</v>
      </c>
      <c r="D5047" s="2" t="s">
        <v>142</v>
      </c>
      <c r="E5047" s="2" t="s">
        <v>10775</v>
      </c>
      <c r="F5047" s="1">
        <v>37601</v>
      </c>
      <c r="G5047" s="2">
        <v>199</v>
      </c>
      <c r="H5047" s="2">
        <v>2</v>
      </c>
      <c r="I5047" s="2">
        <v>72365997</v>
      </c>
      <c r="J5047" s="2" t="s">
        <v>23</v>
      </c>
      <c r="K5047" s="2" t="s">
        <v>217144</v>
      </c>
      <c r="L5047" s="2" t="s">
        <v>138</v>
      </c>
      <c r="M5047" s="2" t="s">
        <v>86899</v>
      </c>
      <c r="N5047" s="2" t="s">
        <v>55514</v>
      </c>
      <c r="O5047" s="2" t="s">
        <v>217145</v>
      </c>
    </row>
    <row r="5048" spans="1:15" x14ac:dyDescent="0.25">
      <c r="A5048" s="2" t="s">
        <v>143699</v>
      </c>
      <c r="B5048" s="2" t="s">
        <v>143700</v>
      </c>
      <c r="C5048" s="2" t="s">
        <v>143701</v>
      </c>
      <c r="D5048" s="2" t="s">
        <v>3006</v>
      </c>
      <c r="E5048" s="2" t="s">
        <v>18802</v>
      </c>
      <c r="F5048" s="1">
        <v>43244</v>
      </c>
      <c r="G5048" s="2">
        <v>311</v>
      </c>
      <c r="H5048" s="2">
        <v>74</v>
      </c>
      <c r="I5048" s="2">
        <v>67546547</v>
      </c>
      <c r="J5048" s="2" t="s">
        <v>23</v>
      </c>
      <c r="K5048" s="2" t="s">
        <v>217143</v>
      </c>
      <c r="L5048" s="2" t="s">
        <v>25</v>
      </c>
      <c r="M5048" s="2" t="s">
        <v>143702</v>
      </c>
      <c r="N5048" s="2" t="s">
        <v>143703</v>
      </c>
      <c r="O5048" s="2" t="s">
        <v>217145</v>
      </c>
    </row>
    <row r="5049" spans="1:15" x14ac:dyDescent="0.25">
      <c r="A5049" s="2" t="s">
        <v>204807</v>
      </c>
      <c r="B5049" s="2" t="s">
        <v>204808</v>
      </c>
      <c r="C5049" s="2" t="s">
        <v>45758</v>
      </c>
      <c r="D5049" s="2" t="s">
        <v>204809</v>
      </c>
      <c r="E5049" s="2" t="s">
        <v>10775</v>
      </c>
      <c r="F5049" s="1">
        <v>35671</v>
      </c>
      <c r="G5049" s="2">
        <v>266</v>
      </c>
      <c r="H5049" s="2">
        <v>75</v>
      </c>
      <c r="I5049" s="2">
        <v>34631328</v>
      </c>
      <c r="J5049" s="2" t="s">
        <v>162190</v>
      </c>
      <c r="K5049" s="2" t="s">
        <v>217143</v>
      </c>
      <c r="L5049" s="2" t="s">
        <v>64</v>
      </c>
      <c r="M5049" s="2" t="s">
        <v>204810</v>
      </c>
      <c r="N5049" s="2" t="s">
        <v>109700</v>
      </c>
      <c r="O5049" s="2" t="s">
        <v>217145</v>
      </c>
    </row>
    <row r="5050" spans="1:15" x14ac:dyDescent="0.25">
      <c r="A5050" s="2" t="s">
        <v>159473</v>
      </c>
      <c r="B5050" s="2" t="s">
        <v>159474</v>
      </c>
      <c r="C5050" s="2" t="s">
        <v>77052</v>
      </c>
      <c r="D5050" s="2" t="s">
        <v>159475</v>
      </c>
      <c r="E5050" s="2" t="s">
        <v>10775</v>
      </c>
      <c r="F5050" s="1">
        <v>34857</v>
      </c>
      <c r="G5050" s="2">
        <v>176</v>
      </c>
      <c r="H5050" s="2">
        <v>82</v>
      </c>
      <c r="I5050" s="2">
        <v>66550549</v>
      </c>
      <c r="J5050" s="2" t="s">
        <v>23</v>
      </c>
      <c r="K5050" s="2" t="s">
        <v>217143</v>
      </c>
      <c r="L5050" s="2" t="s">
        <v>50</v>
      </c>
      <c r="M5050" s="2" t="s">
        <v>27137</v>
      </c>
      <c r="N5050" s="2" t="s">
        <v>159476</v>
      </c>
      <c r="O5050" s="2" t="s">
        <v>79150</v>
      </c>
    </row>
    <row r="5051" spans="1:15" x14ac:dyDescent="0.25">
      <c r="A5051" s="2" t="s">
        <v>198284</v>
      </c>
      <c r="B5051" s="2" t="s">
        <v>198285</v>
      </c>
      <c r="C5051" s="2" t="s">
        <v>198286</v>
      </c>
      <c r="D5051" s="2" t="s">
        <v>1504</v>
      </c>
      <c r="E5051" s="2" t="s">
        <v>22</v>
      </c>
      <c r="F5051" s="1">
        <v>45490</v>
      </c>
      <c r="G5051" s="2">
        <v>237</v>
      </c>
      <c r="H5051" s="2">
        <v>81</v>
      </c>
      <c r="I5051" s="2">
        <v>77989474</v>
      </c>
      <c r="J5051" s="2" t="s">
        <v>162190</v>
      </c>
      <c r="K5051" s="2" t="s">
        <v>217144</v>
      </c>
      <c r="L5051" s="2" t="s">
        <v>25</v>
      </c>
      <c r="M5051" s="2" t="s">
        <v>198287</v>
      </c>
      <c r="N5051" s="2" t="s">
        <v>198288</v>
      </c>
      <c r="O5051" s="2" t="s">
        <v>217145</v>
      </c>
    </row>
    <row r="5052" spans="1:15" x14ac:dyDescent="0.25">
      <c r="A5052" s="2" t="s">
        <v>154494</v>
      </c>
      <c r="B5052" s="2" t="s">
        <v>154495</v>
      </c>
      <c r="C5052" s="2" t="s">
        <v>69024</v>
      </c>
      <c r="D5052" s="2" t="s">
        <v>154496</v>
      </c>
      <c r="E5052" s="2" t="s">
        <v>22</v>
      </c>
      <c r="F5052" s="1">
        <v>35996</v>
      </c>
      <c r="G5052" s="2">
        <v>180</v>
      </c>
      <c r="H5052" s="2">
        <v>30</v>
      </c>
      <c r="I5052" s="2">
        <v>58512086</v>
      </c>
      <c r="J5052" s="2" t="s">
        <v>23</v>
      </c>
      <c r="K5052" s="2" t="s">
        <v>217144</v>
      </c>
      <c r="L5052" s="2" t="s">
        <v>64</v>
      </c>
      <c r="M5052" s="2" t="s">
        <v>154497</v>
      </c>
      <c r="N5052" s="2" t="s">
        <v>154498</v>
      </c>
      <c r="O5052" s="2" t="s">
        <v>218007</v>
      </c>
    </row>
    <row r="5053" spans="1:15" x14ac:dyDescent="0.25">
      <c r="A5053" s="2" t="s">
        <v>97463</v>
      </c>
      <c r="B5053" s="2" t="s">
        <v>97464</v>
      </c>
      <c r="C5053" s="2" t="s">
        <v>97465</v>
      </c>
      <c r="D5053" s="2" t="s">
        <v>23531</v>
      </c>
      <c r="E5053" s="2" t="s">
        <v>5615</v>
      </c>
      <c r="F5053" s="1">
        <v>43658</v>
      </c>
      <c r="G5053" s="2">
        <v>210</v>
      </c>
      <c r="H5053" s="2">
        <v>56</v>
      </c>
      <c r="I5053" s="2">
        <v>68136155</v>
      </c>
      <c r="J5053" s="2" t="s">
        <v>23</v>
      </c>
      <c r="K5053" s="2" t="s">
        <v>217144</v>
      </c>
      <c r="L5053" s="2" t="s">
        <v>25</v>
      </c>
      <c r="M5053" s="2" t="s">
        <v>97466</v>
      </c>
      <c r="N5053" s="2" t="s">
        <v>97467</v>
      </c>
      <c r="O5053" s="2" t="s">
        <v>217145</v>
      </c>
    </row>
    <row r="5054" spans="1:15" x14ac:dyDescent="0.25">
      <c r="A5054" s="2" t="s">
        <v>135761</v>
      </c>
      <c r="B5054" s="2" t="s">
        <v>135762</v>
      </c>
      <c r="C5054" s="2" t="s">
        <v>135763</v>
      </c>
      <c r="D5054" s="2" t="s">
        <v>2268</v>
      </c>
      <c r="E5054" s="2" t="s">
        <v>5615</v>
      </c>
      <c r="F5054" s="1">
        <v>39196</v>
      </c>
      <c r="G5054" s="2">
        <v>324</v>
      </c>
      <c r="H5054" s="2">
        <v>10</v>
      </c>
      <c r="I5054" s="2">
        <v>84138077</v>
      </c>
      <c r="J5054" s="2" t="s">
        <v>23</v>
      </c>
      <c r="K5054" s="2" t="s">
        <v>217143</v>
      </c>
      <c r="L5054" s="2" t="s">
        <v>113</v>
      </c>
      <c r="M5054" s="2" t="s">
        <v>135764</v>
      </c>
      <c r="N5054" s="2" t="s">
        <v>99265</v>
      </c>
      <c r="O5054" s="2" t="s">
        <v>218008</v>
      </c>
    </row>
    <row r="5055" spans="1:15" x14ac:dyDescent="0.25">
      <c r="A5055" s="2" t="s">
        <v>29861</v>
      </c>
      <c r="B5055" s="2" t="s">
        <v>29862</v>
      </c>
      <c r="C5055" s="2" t="s">
        <v>29863</v>
      </c>
      <c r="D5055" s="2" t="s">
        <v>2673</v>
      </c>
      <c r="E5055" s="2" t="s">
        <v>17808</v>
      </c>
      <c r="F5055" s="1">
        <v>36786</v>
      </c>
      <c r="G5055" s="2">
        <v>231</v>
      </c>
      <c r="H5055" s="2">
        <v>22</v>
      </c>
      <c r="I5055" s="2">
        <v>24583478</v>
      </c>
      <c r="J5055" s="2" t="s">
        <v>23</v>
      </c>
      <c r="K5055" s="2" t="s">
        <v>217143</v>
      </c>
      <c r="L5055" s="2" t="s">
        <v>138</v>
      </c>
      <c r="M5055" s="2" t="s">
        <v>29864</v>
      </c>
      <c r="N5055" s="2" t="s">
        <v>29865</v>
      </c>
      <c r="O5055" s="2" t="s">
        <v>217145</v>
      </c>
    </row>
    <row r="5056" spans="1:15" x14ac:dyDescent="0.25">
      <c r="A5056" s="2" t="s">
        <v>115779</v>
      </c>
      <c r="B5056" s="2" t="s">
        <v>115780</v>
      </c>
      <c r="C5056" s="2" t="s">
        <v>115781</v>
      </c>
      <c r="D5056" s="2" t="s">
        <v>115782</v>
      </c>
      <c r="E5056" s="2" t="s">
        <v>22</v>
      </c>
      <c r="F5056" s="1">
        <v>44726</v>
      </c>
      <c r="G5056" s="2">
        <v>278</v>
      </c>
      <c r="H5056" s="2">
        <v>91</v>
      </c>
      <c r="I5056" s="2">
        <v>92181286</v>
      </c>
      <c r="J5056" s="2" t="s">
        <v>23</v>
      </c>
      <c r="K5056" s="2" t="s">
        <v>217144</v>
      </c>
      <c r="L5056" s="2" t="s">
        <v>113</v>
      </c>
      <c r="M5056" s="2" t="s">
        <v>115783</v>
      </c>
      <c r="N5056" s="2" t="s">
        <v>115784</v>
      </c>
      <c r="O5056" s="2" t="s">
        <v>101045</v>
      </c>
    </row>
    <row r="5057" spans="1:15" x14ac:dyDescent="0.25">
      <c r="A5057" s="2" t="s">
        <v>145581</v>
      </c>
      <c r="B5057" s="2" t="s">
        <v>145582</v>
      </c>
      <c r="C5057" s="2" t="s">
        <v>145583</v>
      </c>
      <c r="D5057" s="2" t="s">
        <v>21672</v>
      </c>
      <c r="E5057" s="2" t="s">
        <v>19668</v>
      </c>
      <c r="F5057" s="1">
        <v>44295</v>
      </c>
      <c r="G5057" s="2">
        <v>278</v>
      </c>
      <c r="H5057" s="2">
        <v>25</v>
      </c>
      <c r="I5057" s="2">
        <v>19321826</v>
      </c>
      <c r="J5057" s="2" t="s">
        <v>23</v>
      </c>
      <c r="K5057" s="2" t="s">
        <v>217143</v>
      </c>
      <c r="L5057" s="2" t="s">
        <v>36</v>
      </c>
      <c r="M5057" s="2" t="s">
        <v>145584</v>
      </c>
      <c r="N5057" s="2" t="s">
        <v>145585</v>
      </c>
      <c r="O5057" s="2" t="s">
        <v>217145</v>
      </c>
    </row>
    <row r="5058" spans="1:15" x14ac:dyDescent="0.25">
      <c r="A5058" s="2" t="s">
        <v>100291</v>
      </c>
      <c r="B5058" s="2" t="s">
        <v>100292</v>
      </c>
      <c r="C5058" s="2" t="s">
        <v>36814</v>
      </c>
      <c r="D5058" s="2" t="s">
        <v>100293</v>
      </c>
      <c r="E5058" s="2" t="s">
        <v>5615</v>
      </c>
      <c r="F5058" s="1">
        <v>38606</v>
      </c>
      <c r="G5058" s="2">
        <v>192</v>
      </c>
      <c r="H5058" s="2">
        <v>66</v>
      </c>
      <c r="I5058" s="2">
        <v>35599643</v>
      </c>
      <c r="J5058" s="2" t="s">
        <v>23</v>
      </c>
      <c r="K5058" s="2" t="s">
        <v>217143</v>
      </c>
      <c r="L5058" s="2" t="s">
        <v>138</v>
      </c>
      <c r="M5058" s="2" t="s">
        <v>100294</v>
      </c>
      <c r="N5058" s="2" t="s">
        <v>50287</v>
      </c>
      <c r="O5058" s="2" t="s">
        <v>217145</v>
      </c>
    </row>
    <row r="5059" spans="1:15" x14ac:dyDescent="0.25">
      <c r="A5059" s="2" t="s">
        <v>157835</v>
      </c>
      <c r="B5059" s="2" t="s">
        <v>157836</v>
      </c>
      <c r="C5059" s="2" t="s">
        <v>49321</v>
      </c>
      <c r="D5059" s="2" t="s">
        <v>157837</v>
      </c>
      <c r="E5059" s="2" t="s">
        <v>10775</v>
      </c>
      <c r="F5059" s="1">
        <v>42279</v>
      </c>
      <c r="G5059" s="2">
        <v>124</v>
      </c>
      <c r="H5059" s="2">
        <v>41</v>
      </c>
      <c r="I5059" s="2">
        <v>15402871</v>
      </c>
      <c r="J5059" s="2" t="s">
        <v>23</v>
      </c>
      <c r="K5059" s="2" t="s">
        <v>217144</v>
      </c>
      <c r="L5059" s="2" t="s">
        <v>50</v>
      </c>
      <c r="M5059" s="2" t="s">
        <v>157838</v>
      </c>
      <c r="N5059" s="2" t="s">
        <v>157839</v>
      </c>
      <c r="O5059" s="2" t="s">
        <v>217145</v>
      </c>
    </row>
    <row r="5060" spans="1:15" x14ac:dyDescent="0.25">
      <c r="A5060" s="2" t="s">
        <v>97982</v>
      </c>
      <c r="B5060" s="2" t="s">
        <v>97983</v>
      </c>
      <c r="C5060" s="2" t="s">
        <v>33653</v>
      </c>
      <c r="D5060" s="2" t="s">
        <v>11956</v>
      </c>
      <c r="E5060" s="2" t="s">
        <v>5615</v>
      </c>
      <c r="F5060" s="1">
        <v>43534</v>
      </c>
      <c r="G5060" s="2">
        <v>214</v>
      </c>
      <c r="H5060" s="2">
        <v>59</v>
      </c>
      <c r="I5060" s="2">
        <v>10493319</v>
      </c>
      <c r="J5060" s="2" t="s">
        <v>23</v>
      </c>
      <c r="K5060" s="2" t="s">
        <v>217143</v>
      </c>
      <c r="L5060" s="2" t="s">
        <v>36</v>
      </c>
      <c r="M5060" s="2" t="s">
        <v>97984</v>
      </c>
      <c r="N5060" s="2" t="s">
        <v>97985</v>
      </c>
      <c r="O5060" s="2" t="s">
        <v>217145</v>
      </c>
    </row>
    <row r="5061" spans="1:15" x14ac:dyDescent="0.25">
      <c r="A5061" s="2" t="s">
        <v>84384</v>
      </c>
      <c r="B5061" s="2" t="s">
        <v>84385</v>
      </c>
      <c r="C5061" s="2" t="s">
        <v>84386</v>
      </c>
      <c r="D5061" s="2" t="s">
        <v>84387</v>
      </c>
      <c r="E5061" s="2" t="s">
        <v>10775</v>
      </c>
      <c r="F5061" s="1">
        <v>38748</v>
      </c>
      <c r="G5061" s="2">
        <v>225</v>
      </c>
      <c r="H5061" s="2">
        <v>12</v>
      </c>
      <c r="I5061" s="2">
        <v>93527819</v>
      </c>
      <c r="J5061" s="2" t="s">
        <v>217145</v>
      </c>
      <c r="K5061" s="2" t="s">
        <v>217144</v>
      </c>
      <c r="L5061" s="2" t="s">
        <v>64</v>
      </c>
      <c r="M5061" s="2" t="s">
        <v>84388</v>
      </c>
      <c r="N5061" s="2" t="s">
        <v>84389</v>
      </c>
      <c r="O5061" s="2" t="s">
        <v>217145</v>
      </c>
    </row>
    <row r="5062" spans="1:15" x14ac:dyDescent="0.25">
      <c r="A5062" s="2" t="s">
        <v>141442</v>
      </c>
      <c r="B5062" s="2" t="s">
        <v>141443</v>
      </c>
      <c r="C5062" s="2" t="s">
        <v>31768</v>
      </c>
      <c r="D5062" s="2" t="s">
        <v>141444</v>
      </c>
      <c r="E5062" s="2" t="s">
        <v>16813</v>
      </c>
      <c r="F5062" s="1">
        <v>38943</v>
      </c>
      <c r="G5062" s="2">
        <v>282</v>
      </c>
      <c r="H5062" s="2">
        <v>30</v>
      </c>
      <c r="I5062" s="2">
        <v>67624972</v>
      </c>
      <c r="J5062" s="2" t="s">
        <v>23</v>
      </c>
      <c r="K5062" s="2" t="s">
        <v>217143</v>
      </c>
      <c r="L5062" s="2" t="s">
        <v>138</v>
      </c>
      <c r="M5062" s="2" t="s">
        <v>141445</v>
      </c>
      <c r="N5062" s="2" t="s">
        <v>6907</v>
      </c>
      <c r="O5062" s="2" t="s">
        <v>217145</v>
      </c>
    </row>
    <row r="5063" spans="1:15" x14ac:dyDescent="0.25">
      <c r="A5063" s="2" t="s">
        <v>31311</v>
      </c>
      <c r="B5063" s="2" t="s">
        <v>31312</v>
      </c>
      <c r="C5063" s="2" t="s">
        <v>31313</v>
      </c>
      <c r="D5063" s="2" t="s">
        <v>31314</v>
      </c>
      <c r="E5063" s="2" t="s">
        <v>15736</v>
      </c>
      <c r="F5063" s="1">
        <v>42763</v>
      </c>
      <c r="G5063" s="2">
        <v>257</v>
      </c>
      <c r="H5063" s="2">
        <v>87</v>
      </c>
      <c r="I5063" s="2">
        <v>67198323</v>
      </c>
      <c r="J5063" s="2" t="s">
        <v>23</v>
      </c>
      <c r="K5063" s="2" t="s">
        <v>217143</v>
      </c>
      <c r="L5063" s="2" t="s">
        <v>50</v>
      </c>
      <c r="M5063" s="2" t="s">
        <v>31315</v>
      </c>
      <c r="N5063" s="2" t="s">
        <v>7111</v>
      </c>
      <c r="O5063" s="2" t="s">
        <v>217145</v>
      </c>
    </row>
    <row r="5064" spans="1:15" x14ac:dyDescent="0.25">
      <c r="A5064" s="2" t="s">
        <v>216644</v>
      </c>
      <c r="B5064" s="2" t="s">
        <v>216645</v>
      </c>
      <c r="C5064" s="2" t="s">
        <v>216646</v>
      </c>
      <c r="D5064" s="2" t="s">
        <v>3226</v>
      </c>
      <c r="E5064" s="2" t="s">
        <v>17808</v>
      </c>
      <c r="F5064" s="1">
        <v>35592</v>
      </c>
      <c r="G5064" s="2"/>
      <c r="H5064" s="2">
        <v>68</v>
      </c>
      <c r="I5064" s="2">
        <v>81442190</v>
      </c>
      <c r="J5064" s="2" t="s">
        <v>161692</v>
      </c>
      <c r="K5064" s="2" t="s">
        <v>217143</v>
      </c>
      <c r="L5064" s="2" t="s">
        <v>138</v>
      </c>
      <c r="M5064" s="2" t="s">
        <v>216647</v>
      </c>
      <c r="N5064" s="2" t="s">
        <v>216648</v>
      </c>
      <c r="O5064" s="2" t="s">
        <v>217145</v>
      </c>
    </row>
    <row r="5065" spans="1:15" x14ac:dyDescent="0.25">
      <c r="A5065" s="2" t="s">
        <v>33931</v>
      </c>
      <c r="B5065" s="2" t="s">
        <v>33932</v>
      </c>
      <c r="C5065" s="2" t="s">
        <v>33933</v>
      </c>
      <c r="D5065" s="2" t="s">
        <v>1785</v>
      </c>
      <c r="E5065" s="2" t="s">
        <v>15736</v>
      </c>
      <c r="F5065" s="1">
        <v>43931</v>
      </c>
      <c r="G5065" s="2">
        <v>231</v>
      </c>
      <c r="H5065" s="2">
        <v>17</v>
      </c>
      <c r="I5065" s="2">
        <v>13087698</v>
      </c>
      <c r="J5065" s="2" t="s">
        <v>23</v>
      </c>
      <c r="K5065" s="2" t="s">
        <v>217144</v>
      </c>
      <c r="L5065" s="2" t="s">
        <v>50</v>
      </c>
      <c r="M5065" s="2" t="s">
        <v>33934</v>
      </c>
      <c r="N5065" s="2" t="s">
        <v>33935</v>
      </c>
      <c r="O5065" s="2" t="s">
        <v>134193</v>
      </c>
    </row>
    <row r="5066" spans="1:15" x14ac:dyDescent="0.25">
      <c r="A5066" s="2" t="s">
        <v>193732</v>
      </c>
      <c r="B5066" s="2" t="s">
        <v>193733</v>
      </c>
      <c r="C5066" s="2" t="s">
        <v>13895</v>
      </c>
      <c r="D5066" s="2" t="s">
        <v>4289</v>
      </c>
      <c r="E5066" s="2" t="s">
        <v>5615</v>
      </c>
      <c r="F5066" s="1">
        <v>42989</v>
      </c>
      <c r="G5066" s="2">
        <v>263</v>
      </c>
      <c r="H5066" s="2">
        <v>44</v>
      </c>
      <c r="I5066" s="2">
        <v>25048286</v>
      </c>
      <c r="J5066" s="2" t="s">
        <v>161692</v>
      </c>
      <c r="K5066" s="2" t="s">
        <v>217143</v>
      </c>
      <c r="L5066" s="2" t="s">
        <v>64</v>
      </c>
      <c r="M5066" s="2" t="s">
        <v>46088</v>
      </c>
      <c r="N5066" s="2" t="s">
        <v>157214</v>
      </c>
      <c r="O5066" s="2" t="s">
        <v>217145</v>
      </c>
    </row>
    <row r="5067" spans="1:15" x14ac:dyDescent="0.25">
      <c r="A5067" s="2" t="s">
        <v>150268</v>
      </c>
      <c r="B5067" s="2" t="s">
        <v>150269</v>
      </c>
      <c r="C5067" s="2" t="s">
        <v>150270</v>
      </c>
      <c r="D5067" s="2" t="s">
        <v>15712</v>
      </c>
      <c r="E5067" s="2" t="s">
        <v>18802</v>
      </c>
      <c r="F5067" s="1">
        <v>35338</v>
      </c>
      <c r="G5067" s="2">
        <v>175</v>
      </c>
      <c r="H5067" s="2">
        <v>49</v>
      </c>
      <c r="I5067" s="2">
        <v>28836759</v>
      </c>
      <c r="J5067" s="2" t="s">
        <v>23</v>
      </c>
      <c r="K5067" s="2" t="s">
        <v>217144</v>
      </c>
      <c r="L5067" s="2" t="s">
        <v>25</v>
      </c>
      <c r="M5067" s="2" t="s">
        <v>125915</v>
      </c>
      <c r="N5067" s="2" t="s">
        <v>150271</v>
      </c>
      <c r="O5067" s="2" t="s">
        <v>217145</v>
      </c>
    </row>
    <row r="5068" spans="1:15" x14ac:dyDescent="0.25">
      <c r="A5068" s="2" t="s">
        <v>157389</v>
      </c>
      <c r="B5068" s="2" t="s">
        <v>157390</v>
      </c>
      <c r="C5068" s="2" t="s">
        <v>157391</v>
      </c>
      <c r="D5068" s="2" t="s">
        <v>1504</v>
      </c>
      <c r="E5068" s="2" t="s">
        <v>22</v>
      </c>
      <c r="F5068" s="1">
        <v>36504</v>
      </c>
      <c r="G5068" s="2">
        <v>144</v>
      </c>
      <c r="H5068" s="2">
        <v>56</v>
      </c>
      <c r="I5068" s="2">
        <v>27909305</v>
      </c>
      <c r="J5068" s="2" t="s">
        <v>217145</v>
      </c>
      <c r="K5068" s="2" t="s">
        <v>217143</v>
      </c>
      <c r="L5068" s="2" t="s">
        <v>36</v>
      </c>
      <c r="M5068" s="2" t="s">
        <v>102789</v>
      </c>
      <c r="N5068" s="2" t="s">
        <v>157392</v>
      </c>
      <c r="O5068" s="2" t="s">
        <v>217145</v>
      </c>
    </row>
    <row r="5069" spans="1:15" x14ac:dyDescent="0.25">
      <c r="A5069" s="2" t="s">
        <v>45283</v>
      </c>
      <c r="B5069" s="2" t="s">
        <v>45284</v>
      </c>
      <c r="C5069" s="2" t="s">
        <v>45285</v>
      </c>
      <c r="D5069" s="2" t="s">
        <v>6080</v>
      </c>
      <c r="E5069" s="2" t="s">
        <v>22</v>
      </c>
      <c r="F5069" s="1">
        <v>39599</v>
      </c>
      <c r="G5069" s="2">
        <v>226</v>
      </c>
      <c r="H5069" s="2">
        <v>95</v>
      </c>
      <c r="I5069" s="2">
        <v>48218560</v>
      </c>
      <c r="J5069" s="2" t="s">
        <v>23</v>
      </c>
      <c r="K5069" s="2" t="s">
        <v>217143</v>
      </c>
      <c r="L5069" s="2" t="s">
        <v>64</v>
      </c>
      <c r="M5069" s="2" t="s">
        <v>45286</v>
      </c>
      <c r="N5069" s="2" t="s">
        <v>45287</v>
      </c>
      <c r="O5069" s="2" t="s">
        <v>217145</v>
      </c>
    </row>
    <row r="5070" spans="1:15" x14ac:dyDescent="0.25">
      <c r="A5070" s="2" t="s">
        <v>9179</v>
      </c>
      <c r="B5070" s="2" t="s">
        <v>9180</v>
      </c>
      <c r="C5070" s="2" t="s">
        <v>9181</v>
      </c>
      <c r="D5070" s="2" t="s">
        <v>9182</v>
      </c>
      <c r="E5070" s="2" t="s">
        <v>5615</v>
      </c>
      <c r="F5070" s="1">
        <v>43860</v>
      </c>
      <c r="G5070" s="2">
        <v>239</v>
      </c>
      <c r="H5070" s="2">
        <v>18</v>
      </c>
      <c r="I5070" s="2">
        <v>44026751</v>
      </c>
      <c r="J5070" s="2" t="s">
        <v>23</v>
      </c>
      <c r="K5070" s="2" t="s">
        <v>217144</v>
      </c>
      <c r="L5070" s="2" t="s">
        <v>36</v>
      </c>
      <c r="M5070" s="2" t="s">
        <v>9183</v>
      </c>
      <c r="N5070" s="2" t="s">
        <v>9184</v>
      </c>
      <c r="O5070" s="2" t="s">
        <v>217145</v>
      </c>
    </row>
    <row r="5071" spans="1:15" x14ac:dyDescent="0.25">
      <c r="A5071" s="2" t="s">
        <v>7139</v>
      </c>
      <c r="B5071" s="2" t="s">
        <v>7140</v>
      </c>
      <c r="C5071" s="2" t="s">
        <v>7141</v>
      </c>
      <c r="D5071" s="2" t="s">
        <v>7142</v>
      </c>
      <c r="E5071" s="2" t="s">
        <v>5615</v>
      </c>
      <c r="F5071" s="1">
        <v>41001</v>
      </c>
      <c r="G5071" s="2"/>
      <c r="H5071" s="2">
        <v>58</v>
      </c>
      <c r="I5071" s="2">
        <v>2684034</v>
      </c>
      <c r="J5071" s="2" t="s">
        <v>23</v>
      </c>
      <c r="K5071" s="2" t="s">
        <v>217144</v>
      </c>
      <c r="L5071" s="2" t="s">
        <v>138</v>
      </c>
      <c r="M5071" s="2" t="s">
        <v>7143</v>
      </c>
      <c r="N5071" s="2" t="s">
        <v>7144</v>
      </c>
      <c r="O5071" s="2" t="s">
        <v>217145</v>
      </c>
    </row>
    <row r="5072" spans="1:15" x14ac:dyDescent="0.25">
      <c r="A5072" s="2" t="s">
        <v>172452</v>
      </c>
      <c r="B5072" s="2" t="s">
        <v>172453</v>
      </c>
      <c r="C5072" s="2" t="s">
        <v>172454</v>
      </c>
      <c r="D5072" s="2" t="s">
        <v>172455</v>
      </c>
      <c r="E5072" s="2" t="s">
        <v>5615</v>
      </c>
      <c r="F5072" s="1">
        <v>41102</v>
      </c>
      <c r="G5072" s="2">
        <v>335</v>
      </c>
      <c r="H5072" s="2">
        <v>1</v>
      </c>
      <c r="I5072" s="2">
        <v>47385071</v>
      </c>
      <c r="J5072" s="2" t="s">
        <v>162171</v>
      </c>
      <c r="K5072" s="2" t="s">
        <v>217143</v>
      </c>
      <c r="L5072" s="2" t="s">
        <v>113</v>
      </c>
      <c r="M5072" s="2" t="s">
        <v>172456</v>
      </c>
      <c r="N5072" s="2" t="s">
        <v>42478</v>
      </c>
      <c r="O5072" s="2" t="s">
        <v>217145</v>
      </c>
    </row>
    <row r="5073" spans="1:15" x14ac:dyDescent="0.25">
      <c r="A5073" s="2" t="s">
        <v>21233</v>
      </c>
      <c r="B5073" s="2" t="s">
        <v>21234</v>
      </c>
      <c r="C5073" s="2" t="s">
        <v>21235</v>
      </c>
      <c r="D5073" s="2" t="s">
        <v>21236</v>
      </c>
      <c r="E5073" s="2" t="s">
        <v>20212</v>
      </c>
      <c r="F5073" s="1">
        <v>45031</v>
      </c>
      <c r="G5073" s="2">
        <v>215</v>
      </c>
      <c r="H5073" s="2">
        <v>74</v>
      </c>
      <c r="I5073" s="2">
        <v>27189987</v>
      </c>
      <c r="J5073" s="2" t="s">
        <v>23</v>
      </c>
      <c r="K5073" s="2" t="s">
        <v>217144</v>
      </c>
      <c r="L5073" s="2" t="s">
        <v>138</v>
      </c>
      <c r="M5073" s="2" t="s">
        <v>21237</v>
      </c>
      <c r="N5073" s="2" t="s">
        <v>21238</v>
      </c>
      <c r="O5073" s="2" t="s">
        <v>217145</v>
      </c>
    </row>
    <row r="5074" spans="1:15" x14ac:dyDescent="0.25">
      <c r="A5074" s="2" t="s">
        <v>21784</v>
      </c>
      <c r="B5074" s="2" t="s">
        <v>21785</v>
      </c>
      <c r="C5074" s="2" t="s">
        <v>21786</v>
      </c>
      <c r="D5074" s="2" t="s">
        <v>21787</v>
      </c>
      <c r="E5074" s="2" t="s">
        <v>20212</v>
      </c>
      <c r="F5074" s="1">
        <v>34945</v>
      </c>
      <c r="G5074" s="2">
        <v>234</v>
      </c>
      <c r="H5074" s="2">
        <v>41</v>
      </c>
      <c r="I5074" s="2">
        <v>43100277</v>
      </c>
      <c r="J5074" s="2" t="s">
        <v>23</v>
      </c>
      <c r="K5074" s="2" t="s">
        <v>217143</v>
      </c>
      <c r="L5074" s="2" t="s">
        <v>25</v>
      </c>
      <c r="M5074" s="2" t="s">
        <v>21788</v>
      </c>
      <c r="N5074" s="2" t="s">
        <v>21789</v>
      </c>
      <c r="O5074" s="2" t="s">
        <v>119759</v>
      </c>
    </row>
    <row r="5075" spans="1:15" x14ac:dyDescent="0.25">
      <c r="A5075" s="2" t="s">
        <v>200416</v>
      </c>
      <c r="B5075" s="2" t="s">
        <v>200417</v>
      </c>
      <c r="C5075" s="2" t="s">
        <v>167843</v>
      </c>
      <c r="D5075" s="2" t="s">
        <v>7568</v>
      </c>
      <c r="E5075" s="2" t="s">
        <v>22</v>
      </c>
      <c r="F5075" s="1">
        <v>44278</v>
      </c>
      <c r="G5075" s="2">
        <v>238</v>
      </c>
      <c r="H5075" s="2">
        <v>54</v>
      </c>
      <c r="I5075" s="2">
        <v>32154789</v>
      </c>
      <c r="J5075" s="2" t="s">
        <v>162159</v>
      </c>
      <c r="K5075" s="2" t="s">
        <v>217144</v>
      </c>
      <c r="L5075" s="2" t="s">
        <v>113</v>
      </c>
      <c r="M5075" s="2" t="s">
        <v>200418</v>
      </c>
      <c r="N5075" s="2" t="s">
        <v>3087</v>
      </c>
      <c r="O5075" s="2" t="s">
        <v>218009</v>
      </c>
    </row>
    <row r="5076" spans="1:15" x14ac:dyDescent="0.25">
      <c r="A5076" s="2" t="s">
        <v>202704</v>
      </c>
      <c r="B5076" s="2" t="s">
        <v>18508</v>
      </c>
      <c r="C5076" s="2" t="s">
        <v>7921</v>
      </c>
      <c r="D5076" s="2" t="s">
        <v>202705</v>
      </c>
      <c r="E5076" s="2" t="s">
        <v>22</v>
      </c>
      <c r="F5076" s="1">
        <v>38630</v>
      </c>
      <c r="G5076" s="2">
        <v>202</v>
      </c>
      <c r="H5076" s="2">
        <v>1</v>
      </c>
      <c r="I5076" s="2">
        <v>56267509</v>
      </c>
      <c r="J5076" s="2" t="s">
        <v>161692</v>
      </c>
      <c r="K5076" s="2" t="s">
        <v>217144</v>
      </c>
      <c r="L5076" s="2" t="s">
        <v>113</v>
      </c>
      <c r="M5076" s="2" t="s">
        <v>36562</v>
      </c>
      <c r="N5076" s="2" t="s">
        <v>202706</v>
      </c>
      <c r="O5076" s="2" t="s">
        <v>218010</v>
      </c>
    </row>
    <row r="5077" spans="1:15" x14ac:dyDescent="0.25">
      <c r="A5077" s="2" t="s">
        <v>186333</v>
      </c>
      <c r="B5077" s="2" t="s">
        <v>186334</v>
      </c>
      <c r="C5077" s="2" t="s">
        <v>186335</v>
      </c>
      <c r="D5077" s="2" t="s">
        <v>186336</v>
      </c>
      <c r="E5077" s="2" t="s">
        <v>17808</v>
      </c>
      <c r="F5077" s="1">
        <v>39075</v>
      </c>
      <c r="G5077" s="2">
        <v>266</v>
      </c>
      <c r="H5077" s="2">
        <v>4</v>
      </c>
      <c r="I5077" s="2">
        <v>69166714</v>
      </c>
      <c r="J5077" s="2" t="s">
        <v>162171</v>
      </c>
      <c r="K5077" s="2" t="s">
        <v>217143</v>
      </c>
      <c r="L5077" s="2" t="s">
        <v>25</v>
      </c>
      <c r="M5077" s="2" t="s">
        <v>186337</v>
      </c>
      <c r="N5077" s="2" t="s">
        <v>45067</v>
      </c>
      <c r="O5077" s="2" t="s">
        <v>217145</v>
      </c>
    </row>
    <row r="5078" spans="1:15" x14ac:dyDescent="0.25">
      <c r="A5078" s="2" t="s">
        <v>202366</v>
      </c>
      <c r="B5078" s="2" t="s">
        <v>202367</v>
      </c>
      <c r="C5078" s="2" t="s">
        <v>25432</v>
      </c>
      <c r="D5078" s="2" t="s">
        <v>17928</v>
      </c>
      <c r="E5078" s="2" t="s">
        <v>22</v>
      </c>
      <c r="F5078" s="1">
        <v>37553</v>
      </c>
      <c r="G5078" s="2">
        <v>255</v>
      </c>
      <c r="H5078" s="2">
        <v>61</v>
      </c>
      <c r="I5078" s="2">
        <v>30701805</v>
      </c>
      <c r="J5078" s="2" t="s">
        <v>161692</v>
      </c>
      <c r="K5078" s="2" t="s">
        <v>217144</v>
      </c>
      <c r="L5078" s="2" t="s">
        <v>113</v>
      </c>
      <c r="M5078" s="2" t="s">
        <v>44413</v>
      </c>
      <c r="N5078" s="2" t="s">
        <v>45724</v>
      </c>
      <c r="O5078" s="2" t="s">
        <v>217145</v>
      </c>
    </row>
    <row r="5079" spans="1:15" x14ac:dyDescent="0.25">
      <c r="A5079" s="2" t="s">
        <v>48832</v>
      </c>
      <c r="B5079" s="2" t="s">
        <v>48833</v>
      </c>
      <c r="C5079" s="2" t="s">
        <v>48834</v>
      </c>
      <c r="D5079" s="2" t="s">
        <v>48835</v>
      </c>
      <c r="E5079" s="2" t="s">
        <v>22</v>
      </c>
      <c r="F5079" s="1">
        <v>37312</v>
      </c>
      <c r="G5079" s="2">
        <v>199</v>
      </c>
      <c r="H5079" s="2">
        <v>84</v>
      </c>
      <c r="I5079" s="2">
        <v>30858514</v>
      </c>
      <c r="J5079" s="2" t="s">
        <v>23</v>
      </c>
      <c r="K5079" s="2" t="s">
        <v>217143</v>
      </c>
      <c r="L5079" s="2" t="s">
        <v>138</v>
      </c>
      <c r="M5079" s="2" t="s">
        <v>16634</v>
      </c>
      <c r="N5079" s="2" t="s">
        <v>48836</v>
      </c>
      <c r="O5079" s="2" t="s">
        <v>218011</v>
      </c>
    </row>
    <row r="5080" spans="1:15" x14ac:dyDescent="0.25">
      <c r="A5080" s="2" t="s">
        <v>23392</v>
      </c>
      <c r="B5080" s="2" t="s">
        <v>23393</v>
      </c>
      <c r="C5080" s="2" t="s">
        <v>19918</v>
      </c>
      <c r="D5080" s="2" t="s">
        <v>23394</v>
      </c>
      <c r="E5080" s="2" t="s">
        <v>19668</v>
      </c>
      <c r="F5080" s="1">
        <v>43518</v>
      </c>
      <c r="G5080" s="2">
        <v>184</v>
      </c>
      <c r="H5080" s="2">
        <v>88</v>
      </c>
      <c r="I5080" s="2">
        <v>62394228</v>
      </c>
      <c r="J5080" s="2" t="s">
        <v>23</v>
      </c>
      <c r="K5080" s="2" t="s">
        <v>217143</v>
      </c>
      <c r="L5080" s="2" t="s">
        <v>138</v>
      </c>
      <c r="M5080" s="2" t="s">
        <v>23395</v>
      </c>
      <c r="N5080" s="2" t="s">
        <v>2988</v>
      </c>
      <c r="O5080" s="2" t="s">
        <v>218012</v>
      </c>
    </row>
    <row r="5081" spans="1:15" x14ac:dyDescent="0.25">
      <c r="A5081" s="2" t="s">
        <v>140047</v>
      </c>
      <c r="B5081" s="2" t="s">
        <v>2556</v>
      </c>
      <c r="C5081" s="2" t="s">
        <v>54532</v>
      </c>
      <c r="D5081" s="2" t="s">
        <v>630</v>
      </c>
      <c r="E5081" s="2" t="s">
        <v>15736</v>
      </c>
      <c r="F5081" s="1">
        <v>37845</v>
      </c>
      <c r="G5081" s="2">
        <v>291</v>
      </c>
      <c r="H5081" s="2">
        <v>66</v>
      </c>
      <c r="I5081" s="2">
        <v>29386357</v>
      </c>
      <c r="J5081" s="2" t="s">
        <v>23</v>
      </c>
      <c r="K5081" s="2" t="s">
        <v>217143</v>
      </c>
      <c r="L5081" s="2" t="s">
        <v>50</v>
      </c>
      <c r="M5081" s="2" t="s">
        <v>122516</v>
      </c>
      <c r="N5081" s="2" t="s">
        <v>140048</v>
      </c>
      <c r="O5081" s="2" t="s">
        <v>217145</v>
      </c>
    </row>
    <row r="5082" spans="1:15" x14ac:dyDescent="0.25">
      <c r="A5082" s="2" t="s">
        <v>88206</v>
      </c>
      <c r="B5082" s="2" t="s">
        <v>88207</v>
      </c>
      <c r="C5082" s="2" t="s">
        <v>88208</v>
      </c>
      <c r="D5082" s="2" t="s">
        <v>9636</v>
      </c>
      <c r="E5082" s="2" t="s">
        <v>10775</v>
      </c>
      <c r="F5082" s="1">
        <v>35974</v>
      </c>
      <c r="G5082" s="2">
        <v>253</v>
      </c>
      <c r="H5082" s="2">
        <v>18</v>
      </c>
      <c r="I5082" s="2">
        <v>28074696</v>
      </c>
      <c r="J5082" s="2" t="s">
        <v>23</v>
      </c>
      <c r="K5082" s="2" t="s">
        <v>217143</v>
      </c>
      <c r="L5082" s="2" t="s">
        <v>64</v>
      </c>
      <c r="M5082" s="2" t="s">
        <v>26552</v>
      </c>
      <c r="N5082" s="2" t="s">
        <v>88209</v>
      </c>
      <c r="O5082" s="2" t="s">
        <v>217145</v>
      </c>
    </row>
    <row r="5083" spans="1:15" x14ac:dyDescent="0.25">
      <c r="A5083" s="2" t="s">
        <v>10154</v>
      </c>
      <c r="B5083" s="2" t="s">
        <v>10155</v>
      </c>
      <c r="C5083" s="2" t="s">
        <v>10156</v>
      </c>
      <c r="D5083" s="2" t="s">
        <v>3719</v>
      </c>
      <c r="E5083" s="2" t="s">
        <v>5615</v>
      </c>
      <c r="F5083" s="1">
        <v>38953</v>
      </c>
      <c r="G5083" s="2"/>
      <c r="H5083" s="2">
        <v>1</v>
      </c>
      <c r="I5083" s="2">
        <v>46140185</v>
      </c>
      <c r="J5083" s="2" t="s">
        <v>23</v>
      </c>
      <c r="K5083" s="2" t="s">
        <v>217144</v>
      </c>
      <c r="L5083" s="2" t="s">
        <v>113</v>
      </c>
      <c r="M5083" s="2" t="s">
        <v>10157</v>
      </c>
      <c r="N5083" s="2" t="s">
        <v>10158</v>
      </c>
      <c r="O5083" s="2" t="s">
        <v>217145</v>
      </c>
    </row>
    <row r="5084" spans="1:15" x14ac:dyDescent="0.25">
      <c r="A5084" s="2" t="s">
        <v>7735</v>
      </c>
      <c r="B5084" s="2" t="s">
        <v>7736</v>
      </c>
      <c r="C5084" s="2" t="s">
        <v>7737</v>
      </c>
      <c r="D5084" s="2" t="s">
        <v>7738</v>
      </c>
      <c r="E5084" s="2" t="s">
        <v>5615</v>
      </c>
      <c r="F5084" s="1">
        <v>43791</v>
      </c>
      <c r="G5084" s="2"/>
      <c r="H5084" s="2">
        <v>54</v>
      </c>
      <c r="I5084" s="2">
        <v>86183681</v>
      </c>
      <c r="J5084" s="2" t="s">
        <v>23</v>
      </c>
      <c r="K5084" s="2" t="s">
        <v>217144</v>
      </c>
      <c r="L5084" s="2" t="s">
        <v>138</v>
      </c>
      <c r="M5084" s="2" t="s">
        <v>7739</v>
      </c>
      <c r="N5084" s="2" t="s">
        <v>7740</v>
      </c>
      <c r="O5084" s="2" t="s">
        <v>217145</v>
      </c>
    </row>
    <row r="5085" spans="1:15" x14ac:dyDescent="0.25">
      <c r="A5085" s="2" t="s">
        <v>97986</v>
      </c>
      <c r="B5085" s="2" t="s">
        <v>97987</v>
      </c>
      <c r="C5085" s="2" t="s">
        <v>24667</v>
      </c>
      <c r="D5085" s="2" t="s">
        <v>97988</v>
      </c>
      <c r="E5085" s="2" t="s">
        <v>5615</v>
      </c>
      <c r="F5085" s="1">
        <v>42702</v>
      </c>
      <c r="G5085" s="2">
        <v>263</v>
      </c>
      <c r="H5085" s="2">
        <v>57</v>
      </c>
      <c r="I5085" s="2">
        <v>1600331</v>
      </c>
      <c r="J5085" s="2" t="s">
        <v>23</v>
      </c>
      <c r="K5085" s="2" t="s">
        <v>217144</v>
      </c>
      <c r="L5085" s="2" t="s">
        <v>25</v>
      </c>
      <c r="M5085" s="2" t="s">
        <v>97989</v>
      </c>
      <c r="N5085" s="2" t="s">
        <v>97990</v>
      </c>
      <c r="O5085" s="2" t="s">
        <v>217145</v>
      </c>
    </row>
    <row r="5086" spans="1:15" x14ac:dyDescent="0.25">
      <c r="A5086" s="2" t="s">
        <v>112770</v>
      </c>
      <c r="B5086" s="2" t="s">
        <v>112771</v>
      </c>
      <c r="C5086" s="2" t="s">
        <v>53995</v>
      </c>
      <c r="D5086" s="2" t="s">
        <v>4907</v>
      </c>
      <c r="E5086" s="2" t="s">
        <v>22</v>
      </c>
      <c r="F5086" s="1">
        <v>36751</v>
      </c>
      <c r="G5086" s="2">
        <v>274</v>
      </c>
      <c r="H5086" s="2">
        <v>21</v>
      </c>
      <c r="I5086" s="2">
        <v>30717687</v>
      </c>
      <c r="J5086" s="2" t="s">
        <v>217145</v>
      </c>
      <c r="K5086" s="2" t="s">
        <v>217144</v>
      </c>
      <c r="L5086" s="2" t="s">
        <v>113</v>
      </c>
      <c r="M5086" s="2" t="s">
        <v>79168</v>
      </c>
      <c r="N5086" s="2" t="s">
        <v>112772</v>
      </c>
      <c r="O5086" s="2" t="s">
        <v>218013</v>
      </c>
    </row>
    <row r="5087" spans="1:15" x14ac:dyDescent="0.25">
      <c r="A5087" s="2" t="s">
        <v>9565</v>
      </c>
      <c r="B5087" s="2" t="s">
        <v>9566</v>
      </c>
      <c r="C5087" s="2" t="s">
        <v>9567</v>
      </c>
      <c r="D5087" s="2" t="s">
        <v>9568</v>
      </c>
      <c r="E5087" s="2" t="s">
        <v>5615</v>
      </c>
      <c r="F5087" s="1">
        <v>34633</v>
      </c>
      <c r="G5087" s="2"/>
      <c r="H5087" s="2">
        <v>13</v>
      </c>
      <c r="I5087" s="2">
        <v>38556291</v>
      </c>
      <c r="J5087" s="2" t="s">
        <v>23</v>
      </c>
      <c r="K5087" s="2" t="s">
        <v>217144</v>
      </c>
      <c r="L5087" s="2" t="s">
        <v>25</v>
      </c>
      <c r="M5087" s="2" t="s">
        <v>9569</v>
      </c>
      <c r="N5087" s="2" t="s">
        <v>9570</v>
      </c>
      <c r="O5087" s="2" t="s">
        <v>217145</v>
      </c>
    </row>
    <row r="5088" spans="1:15" x14ac:dyDescent="0.25">
      <c r="A5088" s="2" t="s">
        <v>211886</v>
      </c>
      <c r="B5088" s="2" t="s">
        <v>211887</v>
      </c>
      <c r="C5088" s="2" t="s">
        <v>8398</v>
      </c>
      <c r="D5088" s="2" t="s">
        <v>211888</v>
      </c>
      <c r="E5088" s="2" t="s">
        <v>22</v>
      </c>
      <c r="F5088" s="1">
        <v>43262</v>
      </c>
      <c r="G5088" s="2"/>
      <c r="H5088" s="2">
        <v>63</v>
      </c>
      <c r="I5088" s="2">
        <v>22182860</v>
      </c>
      <c r="J5088" s="2" t="s">
        <v>162190</v>
      </c>
      <c r="K5088" s="2" t="s">
        <v>217144</v>
      </c>
      <c r="L5088" s="2" t="s">
        <v>50</v>
      </c>
      <c r="M5088" s="2" t="s">
        <v>211889</v>
      </c>
      <c r="N5088" s="2" t="s">
        <v>125005</v>
      </c>
      <c r="O5088" s="2" t="s">
        <v>217145</v>
      </c>
    </row>
    <row r="5089" spans="1:15" x14ac:dyDescent="0.25">
      <c r="A5089" s="2" t="s">
        <v>211575</v>
      </c>
      <c r="B5089" s="2" t="s">
        <v>211576</v>
      </c>
      <c r="C5089" s="2" t="s">
        <v>211577</v>
      </c>
      <c r="D5089" s="2" t="s">
        <v>4667</v>
      </c>
      <c r="E5089" s="2" t="s">
        <v>22</v>
      </c>
      <c r="F5089" s="1">
        <v>37440</v>
      </c>
      <c r="G5089" s="2"/>
      <c r="H5089" s="2">
        <v>56</v>
      </c>
      <c r="I5089" s="2">
        <v>62354059</v>
      </c>
      <c r="J5089" s="2" t="s">
        <v>162181</v>
      </c>
      <c r="K5089" s="2" t="s">
        <v>217144</v>
      </c>
      <c r="L5089" s="2" t="s">
        <v>138</v>
      </c>
      <c r="M5089" s="2" t="s">
        <v>5682</v>
      </c>
      <c r="N5089" s="2" t="s">
        <v>63079</v>
      </c>
      <c r="O5089" s="2" t="s">
        <v>176556</v>
      </c>
    </row>
    <row r="5090" spans="1:15" x14ac:dyDescent="0.25">
      <c r="A5090" s="2" t="s">
        <v>202123</v>
      </c>
      <c r="B5090" s="2" t="s">
        <v>202124</v>
      </c>
      <c r="C5090" s="2" t="s">
        <v>122821</v>
      </c>
      <c r="D5090" s="2" t="s">
        <v>4053</v>
      </c>
      <c r="E5090" s="2" t="s">
        <v>22</v>
      </c>
      <c r="F5090" s="1">
        <v>38804</v>
      </c>
      <c r="G5090" s="2">
        <v>247</v>
      </c>
      <c r="H5090" s="2">
        <v>61</v>
      </c>
      <c r="I5090" s="2">
        <v>37366597</v>
      </c>
      <c r="J5090" s="2" t="s">
        <v>161692</v>
      </c>
      <c r="K5090" s="2" t="s">
        <v>217144</v>
      </c>
      <c r="L5090" s="2" t="s">
        <v>50</v>
      </c>
      <c r="M5090" s="2" t="s">
        <v>108906</v>
      </c>
      <c r="N5090" s="2" t="s">
        <v>33751</v>
      </c>
      <c r="O5090" s="2" t="s">
        <v>79277</v>
      </c>
    </row>
    <row r="5091" spans="1:15" x14ac:dyDescent="0.25">
      <c r="A5091" s="2" t="s">
        <v>64507</v>
      </c>
      <c r="B5091" s="2" t="s">
        <v>64508</v>
      </c>
      <c r="C5091" s="2" t="s">
        <v>64509</v>
      </c>
      <c r="D5091" s="2" t="s">
        <v>10974</v>
      </c>
      <c r="E5091" s="2" t="s">
        <v>22</v>
      </c>
      <c r="F5091" s="1">
        <v>36094</v>
      </c>
      <c r="G5091" s="2">
        <v>256</v>
      </c>
      <c r="H5091" s="2">
        <v>43</v>
      </c>
      <c r="I5091" s="2">
        <v>80371066</v>
      </c>
      <c r="J5091" s="2" t="s">
        <v>23</v>
      </c>
      <c r="K5091" s="2" t="s">
        <v>217144</v>
      </c>
      <c r="L5091" s="2" t="s">
        <v>113</v>
      </c>
      <c r="M5091" s="2" t="s">
        <v>37321</v>
      </c>
      <c r="N5091" s="2" t="s">
        <v>13677</v>
      </c>
      <c r="O5091" s="2" t="s">
        <v>217145</v>
      </c>
    </row>
    <row r="5092" spans="1:15" x14ac:dyDescent="0.25">
      <c r="A5092" s="2" t="s">
        <v>21790</v>
      </c>
      <c r="B5092" s="2" t="s">
        <v>21791</v>
      </c>
      <c r="C5092" s="2" t="s">
        <v>21792</v>
      </c>
      <c r="D5092" s="2" t="s">
        <v>21793</v>
      </c>
      <c r="E5092" s="2" t="s">
        <v>20212</v>
      </c>
      <c r="F5092" s="1">
        <v>38150</v>
      </c>
      <c r="G5092" s="2">
        <v>205</v>
      </c>
      <c r="H5092" s="2">
        <v>71</v>
      </c>
      <c r="I5092" s="2">
        <v>84834054</v>
      </c>
      <c r="J5092" s="2" t="s">
        <v>217145</v>
      </c>
      <c r="K5092" s="2" t="s">
        <v>217143</v>
      </c>
      <c r="L5092" s="2" t="s">
        <v>25</v>
      </c>
      <c r="M5092" s="2" t="s">
        <v>18147</v>
      </c>
      <c r="N5092" s="2" t="s">
        <v>21794</v>
      </c>
      <c r="O5092" s="2" t="s">
        <v>217145</v>
      </c>
    </row>
    <row r="5093" spans="1:15" x14ac:dyDescent="0.25">
      <c r="A5093" s="2" t="s">
        <v>135765</v>
      </c>
      <c r="B5093" s="2" t="s">
        <v>8079</v>
      </c>
      <c r="C5093" s="2" t="s">
        <v>135766</v>
      </c>
      <c r="D5093" s="2" t="s">
        <v>135767</v>
      </c>
      <c r="E5093" s="2" t="s">
        <v>5615</v>
      </c>
      <c r="F5093" s="1">
        <v>40567</v>
      </c>
      <c r="G5093" s="2">
        <v>296</v>
      </c>
      <c r="H5093" s="2">
        <v>35</v>
      </c>
      <c r="I5093" s="2">
        <v>96918145</v>
      </c>
      <c r="J5093" s="2" t="s">
        <v>23</v>
      </c>
      <c r="K5093" s="2" t="s">
        <v>217143</v>
      </c>
      <c r="L5093" s="2" t="s">
        <v>36</v>
      </c>
      <c r="M5093" s="2" t="s">
        <v>135768</v>
      </c>
      <c r="N5093" s="2" t="s">
        <v>135769</v>
      </c>
      <c r="O5093" s="2" t="s">
        <v>217145</v>
      </c>
    </row>
    <row r="5094" spans="1:15" x14ac:dyDescent="0.25">
      <c r="A5094" s="2" t="s">
        <v>193476</v>
      </c>
      <c r="B5094" s="2" t="s">
        <v>193477</v>
      </c>
      <c r="C5094" s="2" t="s">
        <v>193478</v>
      </c>
      <c r="D5094" s="2" t="s">
        <v>1611</v>
      </c>
      <c r="E5094" s="2" t="s">
        <v>5615</v>
      </c>
      <c r="F5094" s="1">
        <v>35719</v>
      </c>
      <c r="G5094" s="2">
        <v>185</v>
      </c>
      <c r="H5094" s="2">
        <v>40</v>
      </c>
      <c r="I5094" s="2">
        <v>58309056</v>
      </c>
      <c r="J5094" s="2" t="s">
        <v>161692</v>
      </c>
      <c r="K5094" s="2" t="s">
        <v>217143</v>
      </c>
      <c r="L5094" s="2" t="s">
        <v>36</v>
      </c>
      <c r="M5094" s="2" t="s">
        <v>193479</v>
      </c>
      <c r="N5094" s="2" t="s">
        <v>37862</v>
      </c>
      <c r="O5094" s="2" t="s">
        <v>217145</v>
      </c>
    </row>
    <row r="5095" spans="1:15" x14ac:dyDescent="0.25">
      <c r="A5095" s="2" t="s">
        <v>147398</v>
      </c>
      <c r="B5095" s="2" t="s">
        <v>147399</v>
      </c>
      <c r="C5095" s="2" t="s">
        <v>147400</v>
      </c>
      <c r="D5095" s="2" t="s">
        <v>1627</v>
      </c>
      <c r="E5095" s="2" t="s">
        <v>15736</v>
      </c>
      <c r="F5095" s="1">
        <v>42504</v>
      </c>
      <c r="G5095" s="2">
        <v>145</v>
      </c>
      <c r="H5095" s="2">
        <v>53</v>
      </c>
      <c r="I5095" s="2">
        <v>39459533</v>
      </c>
      <c r="J5095" s="2" t="s">
        <v>23</v>
      </c>
      <c r="K5095" s="2" t="s">
        <v>217144</v>
      </c>
      <c r="L5095" s="2" t="s">
        <v>50</v>
      </c>
      <c r="M5095" s="2" t="s">
        <v>8309</v>
      </c>
      <c r="N5095" s="2" t="s">
        <v>147401</v>
      </c>
      <c r="O5095" s="2" t="s">
        <v>139186</v>
      </c>
    </row>
    <row r="5096" spans="1:15" x14ac:dyDescent="0.25">
      <c r="A5096" s="2" t="s">
        <v>159845</v>
      </c>
      <c r="B5096" s="2" t="s">
        <v>159846</v>
      </c>
      <c r="C5096" s="2" t="s">
        <v>159847</v>
      </c>
      <c r="D5096" s="2" t="s">
        <v>1480</v>
      </c>
      <c r="E5096" s="2" t="s">
        <v>10775</v>
      </c>
      <c r="F5096" s="1">
        <v>44162</v>
      </c>
      <c r="G5096" s="2">
        <v>146</v>
      </c>
      <c r="H5096" s="2">
        <v>71</v>
      </c>
      <c r="I5096" s="2">
        <v>6397520</v>
      </c>
      <c r="J5096" s="2" t="s">
        <v>23</v>
      </c>
      <c r="K5096" s="2" t="s">
        <v>217144</v>
      </c>
      <c r="L5096" s="2" t="s">
        <v>64</v>
      </c>
      <c r="M5096" s="2" t="s">
        <v>19493</v>
      </c>
      <c r="N5096" s="2" t="s">
        <v>37467</v>
      </c>
      <c r="O5096" s="2" t="s">
        <v>217145</v>
      </c>
    </row>
    <row r="5097" spans="1:15" x14ac:dyDescent="0.25">
      <c r="A5097" s="2" t="s">
        <v>194353</v>
      </c>
      <c r="B5097" s="2" t="s">
        <v>194354</v>
      </c>
      <c r="C5097" s="2" t="s">
        <v>194355</v>
      </c>
      <c r="D5097" s="2" t="s">
        <v>194356</v>
      </c>
      <c r="E5097" s="2" t="s">
        <v>5615</v>
      </c>
      <c r="F5097" s="1">
        <v>43625</v>
      </c>
      <c r="G5097" s="2">
        <v>261</v>
      </c>
      <c r="H5097" s="2">
        <v>6</v>
      </c>
      <c r="I5097" s="2">
        <v>57069458</v>
      </c>
      <c r="J5097" s="2" t="s">
        <v>161692</v>
      </c>
      <c r="K5097" s="2" t="s">
        <v>217144</v>
      </c>
      <c r="L5097" s="2" t="s">
        <v>50</v>
      </c>
      <c r="M5097" s="2" t="s">
        <v>80403</v>
      </c>
      <c r="N5097" s="2" t="s">
        <v>93213</v>
      </c>
      <c r="O5097" s="2" t="s">
        <v>217145</v>
      </c>
    </row>
    <row r="5098" spans="1:15" x14ac:dyDescent="0.25">
      <c r="A5098" s="2" t="s">
        <v>208079</v>
      </c>
      <c r="B5098" s="2" t="s">
        <v>208080</v>
      </c>
      <c r="C5098" s="2" t="s">
        <v>118082</v>
      </c>
      <c r="D5098" s="2" t="s">
        <v>208081</v>
      </c>
      <c r="E5098" s="2" t="s">
        <v>10775</v>
      </c>
      <c r="F5098" s="1">
        <v>43017</v>
      </c>
      <c r="G5098" s="2">
        <v>261</v>
      </c>
      <c r="H5098" s="2">
        <v>55</v>
      </c>
      <c r="I5098" s="2">
        <v>48372787</v>
      </c>
      <c r="J5098" s="2" t="s">
        <v>162165</v>
      </c>
      <c r="K5098" s="2" t="s">
        <v>217144</v>
      </c>
      <c r="L5098" s="2" t="s">
        <v>50</v>
      </c>
      <c r="M5098" s="2" t="s">
        <v>208082</v>
      </c>
      <c r="N5098" s="2" t="s">
        <v>208083</v>
      </c>
      <c r="O5098" s="2" t="s">
        <v>36986</v>
      </c>
    </row>
    <row r="5099" spans="1:15" x14ac:dyDescent="0.25">
      <c r="A5099" s="2" t="s">
        <v>7741</v>
      </c>
      <c r="B5099" s="2" t="s">
        <v>7742</v>
      </c>
      <c r="C5099" s="2" t="s">
        <v>7743</v>
      </c>
      <c r="D5099" s="2" t="s">
        <v>7744</v>
      </c>
      <c r="E5099" s="2" t="s">
        <v>5615</v>
      </c>
      <c r="F5099" s="1">
        <v>42103</v>
      </c>
      <c r="G5099" s="2">
        <v>239</v>
      </c>
      <c r="H5099" s="2">
        <v>38</v>
      </c>
      <c r="I5099" s="2">
        <v>49959113</v>
      </c>
      <c r="J5099" s="2" t="s">
        <v>23</v>
      </c>
      <c r="K5099" s="2" t="s">
        <v>217143</v>
      </c>
      <c r="L5099" s="2" t="s">
        <v>64</v>
      </c>
      <c r="M5099" s="2" t="s">
        <v>7745</v>
      </c>
      <c r="N5099" s="2" t="s">
        <v>7746</v>
      </c>
      <c r="O5099" s="2" t="s">
        <v>9829</v>
      </c>
    </row>
    <row r="5100" spans="1:15" x14ac:dyDescent="0.25">
      <c r="A5100" s="2" t="s">
        <v>92107</v>
      </c>
      <c r="B5100" s="2" t="s">
        <v>92108</v>
      </c>
      <c r="C5100" s="2" t="s">
        <v>31125</v>
      </c>
      <c r="D5100" s="2" t="s">
        <v>92109</v>
      </c>
      <c r="E5100" s="2" t="s">
        <v>5615</v>
      </c>
      <c r="F5100" s="1">
        <v>40475</v>
      </c>
      <c r="G5100" s="2">
        <v>254</v>
      </c>
      <c r="H5100" s="2">
        <v>18</v>
      </c>
      <c r="I5100" s="2">
        <v>84089550</v>
      </c>
      <c r="J5100" s="2" t="s">
        <v>23</v>
      </c>
      <c r="K5100" s="2" t="s">
        <v>217144</v>
      </c>
      <c r="L5100" s="2" t="s">
        <v>25</v>
      </c>
      <c r="M5100" s="2" t="s">
        <v>92110</v>
      </c>
      <c r="N5100" s="2" t="s">
        <v>92111</v>
      </c>
      <c r="O5100" s="2" t="s">
        <v>110598</v>
      </c>
    </row>
    <row r="5101" spans="1:15" x14ac:dyDescent="0.25">
      <c r="A5101" s="2" t="s">
        <v>108146</v>
      </c>
      <c r="B5101" s="2" t="s">
        <v>108147</v>
      </c>
      <c r="C5101" s="2" t="s">
        <v>9557</v>
      </c>
      <c r="D5101" s="2" t="s">
        <v>17121</v>
      </c>
      <c r="E5101" s="2" t="s">
        <v>5615</v>
      </c>
      <c r="F5101" s="1">
        <v>35825</v>
      </c>
      <c r="G5101" s="2">
        <v>241</v>
      </c>
      <c r="H5101" s="2">
        <v>94</v>
      </c>
      <c r="I5101" s="2">
        <v>8631513</v>
      </c>
      <c r="J5101" s="2" t="s">
        <v>23</v>
      </c>
      <c r="K5101" s="2" t="s">
        <v>217144</v>
      </c>
      <c r="L5101" s="2" t="s">
        <v>113</v>
      </c>
      <c r="M5101" s="2" t="s">
        <v>69906</v>
      </c>
      <c r="N5101" s="2" t="s">
        <v>36608</v>
      </c>
      <c r="O5101" s="2" t="s">
        <v>217145</v>
      </c>
    </row>
    <row r="5102" spans="1:15" x14ac:dyDescent="0.25">
      <c r="A5102" s="2" t="s">
        <v>80717</v>
      </c>
      <c r="B5102" s="2" t="s">
        <v>80718</v>
      </c>
      <c r="C5102" s="2" t="s">
        <v>80719</v>
      </c>
      <c r="D5102" s="2" t="s">
        <v>80720</v>
      </c>
      <c r="E5102" s="2" t="s">
        <v>10775</v>
      </c>
      <c r="F5102" s="1">
        <v>37388</v>
      </c>
      <c r="G5102" s="2">
        <v>231</v>
      </c>
      <c r="H5102" s="2">
        <v>72</v>
      </c>
      <c r="I5102" s="2">
        <v>17478582</v>
      </c>
      <c r="J5102" s="2" t="s">
        <v>23</v>
      </c>
      <c r="K5102" s="2" t="s">
        <v>217143</v>
      </c>
      <c r="L5102" s="2" t="s">
        <v>113</v>
      </c>
      <c r="M5102" s="2" t="s">
        <v>80721</v>
      </c>
      <c r="N5102" s="2" t="s">
        <v>80722</v>
      </c>
      <c r="O5102" s="2" t="s">
        <v>217145</v>
      </c>
    </row>
    <row r="5103" spans="1:15" x14ac:dyDescent="0.25">
      <c r="A5103" s="2" t="s">
        <v>2695</v>
      </c>
      <c r="B5103" s="2" t="s">
        <v>2696</v>
      </c>
      <c r="C5103" s="2" t="s">
        <v>2697</v>
      </c>
      <c r="D5103" s="2" t="s">
        <v>2698</v>
      </c>
      <c r="E5103" s="2" t="s">
        <v>22</v>
      </c>
      <c r="F5103" s="1">
        <v>40589</v>
      </c>
      <c r="G5103" s="2">
        <v>239</v>
      </c>
      <c r="H5103" s="2">
        <v>64</v>
      </c>
      <c r="I5103" s="2">
        <v>14481849</v>
      </c>
      <c r="J5103" s="2" t="s">
        <v>23</v>
      </c>
      <c r="K5103" s="2" t="s">
        <v>217144</v>
      </c>
      <c r="L5103" s="2" t="s">
        <v>50</v>
      </c>
      <c r="M5103" s="2" t="s">
        <v>2699</v>
      </c>
      <c r="N5103" s="2" t="s">
        <v>2700</v>
      </c>
      <c r="O5103" s="2" t="s">
        <v>217145</v>
      </c>
    </row>
    <row r="5104" spans="1:15" x14ac:dyDescent="0.25">
      <c r="A5104" s="2" t="s">
        <v>136717</v>
      </c>
      <c r="B5104" s="2" t="s">
        <v>136718</v>
      </c>
      <c r="C5104" s="2" t="s">
        <v>98332</v>
      </c>
      <c r="D5104" s="2" t="s">
        <v>136719</v>
      </c>
      <c r="E5104" s="2" t="s">
        <v>5615</v>
      </c>
      <c r="F5104" s="1">
        <v>36491</v>
      </c>
      <c r="G5104" s="2">
        <v>297</v>
      </c>
      <c r="H5104" s="2">
        <v>29</v>
      </c>
      <c r="I5104" s="2">
        <v>43922363</v>
      </c>
      <c r="J5104" s="2" t="s">
        <v>23</v>
      </c>
      <c r="K5104" s="2" t="s">
        <v>217143</v>
      </c>
      <c r="L5104" s="2" t="s">
        <v>64</v>
      </c>
      <c r="M5104" s="2" t="s">
        <v>136720</v>
      </c>
      <c r="N5104" s="2" t="s">
        <v>118238</v>
      </c>
      <c r="O5104" s="2" t="s">
        <v>217145</v>
      </c>
    </row>
    <row r="5105" spans="1:15" x14ac:dyDescent="0.25">
      <c r="A5105" s="2" t="s">
        <v>113810</v>
      </c>
      <c r="B5105" s="2" t="s">
        <v>113811</v>
      </c>
      <c r="C5105" s="2" t="s">
        <v>16380</v>
      </c>
      <c r="D5105" s="2" t="s">
        <v>6472</v>
      </c>
      <c r="E5105" s="2" t="s">
        <v>22</v>
      </c>
      <c r="F5105" s="1">
        <v>38799</v>
      </c>
      <c r="G5105" s="2">
        <v>291</v>
      </c>
      <c r="H5105" s="2">
        <v>93</v>
      </c>
      <c r="I5105" s="2">
        <v>40880980</v>
      </c>
      <c r="J5105" s="2" t="s">
        <v>23</v>
      </c>
      <c r="K5105" s="2" t="s">
        <v>217144</v>
      </c>
      <c r="L5105" s="2" t="s">
        <v>36</v>
      </c>
      <c r="M5105" s="2" t="s">
        <v>113812</v>
      </c>
      <c r="N5105" s="2" t="s">
        <v>113813</v>
      </c>
      <c r="O5105" s="2" t="s">
        <v>218014</v>
      </c>
    </row>
    <row r="5106" spans="1:15" x14ac:dyDescent="0.25">
      <c r="A5106" s="2" t="s">
        <v>41878</v>
      </c>
      <c r="B5106" s="2" t="s">
        <v>41879</v>
      </c>
      <c r="C5106" s="2" t="s">
        <v>41880</v>
      </c>
      <c r="D5106" s="2" t="s">
        <v>4645</v>
      </c>
      <c r="E5106" s="2" t="s">
        <v>18802</v>
      </c>
      <c r="F5106" s="1">
        <v>38189</v>
      </c>
      <c r="G5106" s="2">
        <v>230</v>
      </c>
      <c r="H5106" s="2">
        <v>9</v>
      </c>
      <c r="I5106" s="2">
        <v>59608734</v>
      </c>
      <c r="J5106" s="2" t="s">
        <v>23</v>
      </c>
      <c r="K5106" s="2" t="s">
        <v>217143</v>
      </c>
      <c r="L5106" s="2" t="s">
        <v>138</v>
      </c>
      <c r="M5106" s="2" t="s">
        <v>41881</v>
      </c>
      <c r="N5106" s="2" t="s">
        <v>41882</v>
      </c>
      <c r="O5106" s="2" t="s">
        <v>218015</v>
      </c>
    </row>
    <row r="5107" spans="1:15" x14ac:dyDescent="0.25">
      <c r="A5107" s="2" t="s">
        <v>40419</v>
      </c>
      <c r="B5107" s="2" t="s">
        <v>40420</v>
      </c>
      <c r="C5107" s="2" t="s">
        <v>40421</v>
      </c>
      <c r="D5107" s="2" t="s">
        <v>40422</v>
      </c>
      <c r="E5107" s="2" t="s">
        <v>18802</v>
      </c>
      <c r="F5107" s="1">
        <v>42895</v>
      </c>
      <c r="G5107" s="2">
        <v>210</v>
      </c>
      <c r="H5107" s="2">
        <v>40</v>
      </c>
      <c r="I5107" s="2">
        <v>97919428</v>
      </c>
      <c r="J5107" s="2" t="s">
        <v>23</v>
      </c>
      <c r="K5107" s="2" t="s">
        <v>217144</v>
      </c>
      <c r="L5107" s="2" t="s">
        <v>64</v>
      </c>
      <c r="M5107" s="2" t="s">
        <v>40423</v>
      </c>
      <c r="N5107" s="2" t="s">
        <v>40424</v>
      </c>
      <c r="O5107" s="2" t="s">
        <v>217145</v>
      </c>
    </row>
    <row r="5108" spans="1:15" x14ac:dyDescent="0.25">
      <c r="A5108" s="2" t="s">
        <v>201285</v>
      </c>
      <c r="B5108" s="2" t="s">
        <v>201286</v>
      </c>
      <c r="C5108" s="2" t="s">
        <v>162870</v>
      </c>
      <c r="D5108" s="2" t="s">
        <v>201287</v>
      </c>
      <c r="E5108" s="2" t="s">
        <v>22</v>
      </c>
      <c r="F5108" s="1">
        <v>36435</v>
      </c>
      <c r="G5108" s="2">
        <v>213</v>
      </c>
      <c r="H5108" s="2">
        <v>71</v>
      </c>
      <c r="I5108" s="2">
        <v>58300346</v>
      </c>
      <c r="J5108" s="2" t="s">
        <v>161692</v>
      </c>
      <c r="K5108" s="2" t="s">
        <v>217144</v>
      </c>
      <c r="L5108" s="2" t="s">
        <v>25</v>
      </c>
      <c r="M5108" s="2" t="s">
        <v>201288</v>
      </c>
      <c r="N5108" s="2" t="s">
        <v>201289</v>
      </c>
      <c r="O5108" s="2" t="s">
        <v>218016</v>
      </c>
    </row>
    <row r="5109" spans="1:15" x14ac:dyDescent="0.25">
      <c r="A5109" s="2" t="s">
        <v>148928</v>
      </c>
      <c r="B5109" s="2" t="s">
        <v>148929</v>
      </c>
      <c r="C5109" s="2" t="s">
        <v>148930</v>
      </c>
      <c r="D5109" s="2" t="s">
        <v>7704</v>
      </c>
      <c r="E5109" s="2" t="s">
        <v>17808</v>
      </c>
      <c r="F5109" s="1">
        <v>34803</v>
      </c>
      <c r="G5109" s="2">
        <v>140</v>
      </c>
      <c r="H5109" s="2">
        <v>98</v>
      </c>
      <c r="I5109" s="2">
        <v>83533634</v>
      </c>
      <c r="J5109" s="2" t="s">
        <v>23</v>
      </c>
      <c r="K5109" s="2" t="s">
        <v>217144</v>
      </c>
      <c r="L5109" s="2" t="s">
        <v>138</v>
      </c>
      <c r="M5109" s="2" t="s">
        <v>148931</v>
      </c>
      <c r="N5109" s="2" t="s">
        <v>148932</v>
      </c>
      <c r="O5109" s="2" t="s">
        <v>217145</v>
      </c>
    </row>
    <row r="5110" spans="1:15" x14ac:dyDescent="0.25">
      <c r="A5110" s="2" t="s">
        <v>128276</v>
      </c>
      <c r="B5110" s="2" t="s">
        <v>128277</v>
      </c>
      <c r="C5110" s="2" t="s">
        <v>21476</v>
      </c>
      <c r="D5110" s="2" t="s">
        <v>128278</v>
      </c>
      <c r="E5110" s="2" t="s">
        <v>10775</v>
      </c>
      <c r="F5110" s="1">
        <v>38444</v>
      </c>
      <c r="G5110" s="2">
        <v>289</v>
      </c>
      <c r="H5110" s="2">
        <v>81</v>
      </c>
      <c r="I5110" s="2">
        <v>81544375</v>
      </c>
      <c r="J5110" s="2" t="s">
        <v>23</v>
      </c>
      <c r="K5110" s="2" t="s">
        <v>217143</v>
      </c>
      <c r="L5110" s="2" t="s">
        <v>36</v>
      </c>
      <c r="M5110" s="2" t="s">
        <v>34377</v>
      </c>
      <c r="N5110" s="2" t="s">
        <v>62534</v>
      </c>
      <c r="O5110" s="2" t="s">
        <v>217145</v>
      </c>
    </row>
    <row r="5111" spans="1:15" x14ac:dyDescent="0.25">
      <c r="A5111" s="2" t="s">
        <v>198957</v>
      </c>
      <c r="B5111" s="2" t="s">
        <v>198958</v>
      </c>
      <c r="C5111" s="2" t="s">
        <v>198959</v>
      </c>
      <c r="D5111" s="2" t="s">
        <v>29811</v>
      </c>
      <c r="E5111" s="2" t="s">
        <v>22</v>
      </c>
      <c r="F5111" s="1">
        <v>38850</v>
      </c>
      <c r="G5111" s="2">
        <v>270</v>
      </c>
      <c r="H5111" s="2">
        <v>1</v>
      </c>
      <c r="I5111" s="2">
        <v>95722516</v>
      </c>
      <c r="J5111" s="2" t="s">
        <v>162171</v>
      </c>
      <c r="K5111" s="2" t="s">
        <v>217143</v>
      </c>
      <c r="L5111" s="2" t="s">
        <v>64</v>
      </c>
      <c r="M5111" s="2" t="s">
        <v>198960</v>
      </c>
      <c r="N5111" s="2" t="s">
        <v>164044</v>
      </c>
      <c r="O5111" s="2" t="s">
        <v>217145</v>
      </c>
    </row>
    <row r="5112" spans="1:15" x14ac:dyDescent="0.25">
      <c r="A5112" s="2" t="s">
        <v>214525</v>
      </c>
      <c r="B5112" s="2" t="s">
        <v>214526</v>
      </c>
      <c r="C5112" s="2" t="s">
        <v>214527</v>
      </c>
      <c r="D5112" s="2" t="s">
        <v>214528</v>
      </c>
      <c r="E5112" s="2" t="s">
        <v>5615</v>
      </c>
      <c r="F5112" s="1">
        <v>34971</v>
      </c>
      <c r="G5112" s="2"/>
      <c r="H5112" s="2">
        <v>85</v>
      </c>
      <c r="I5112" s="2">
        <v>48720242</v>
      </c>
      <c r="J5112" s="2" t="s">
        <v>162181</v>
      </c>
      <c r="K5112" s="2" t="s">
        <v>217143</v>
      </c>
      <c r="L5112" s="2" t="s">
        <v>50</v>
      </c>
      <c r="M5112" s="2" t="s">
        <v>80973</v>
      </c>
      <c r="N5112" s="2" t="s">
        <v>47639</v>
      </c>
      <c r="O5112" s="2" t="s">
        <v>154161</v>
      </c>
    </row>
    <row r="5113" spans="1:15" x14ac:dyDescent="0.25">
      <c r="A5113" s="2" t="s">
        <v>156521</v>
      </c>
      <c r="B5113" s="2" t="s">
        <v>156522</v>
      </c>
      <c r="C5113" s="2" t="s">
        <v>156523</v>
      </c>
      <c r="D5113" s="2" t="s">
        <v>156524</v>
      </c>
      <c r="E5113" s="2" t="s">
        <v>22</v>
      </c>
      <c r="F5113" s="1">
        <v>41373</v>
      </c>
      <c r="G5113" s="2">
        <v>170</v>
      </c>
      <c r="H5113" s="2">
        <v>48</v>
      </c>
      <c r="I5113" s="2">
        <v>53925631</v>
      </c>
      <c r="J5113" s="2" t="s">
        <v>23</v>
      </c>
      <c r="K5113" s="2" t="s">
        <v>217143</v>
      </c>
      <c r="L5113" s="2" t="s">
        <v>50</v>
      </c>
      <c r="M5113" s="2" t="s">
        <v>156525</v>
      </c>
      <c r="N5113" s="2" t="s">
        <v>156526</v>
      </c>
      <c r="O5113" s="2" t="s">
        <v>217145</v>
      </c>
    </row>
    <row r="5114" spans="1:15" x14ac:dyDescent="0.25">
      <c r="A5114" s="2" t="s">
        <v>203579</v>
      </c>
      <c r="B5114" s="2" t="s">
        <v>203580</v>
      </c>
      <c r="C5114" s="2" t="s">
        <v>203581</v>
      </c>
      <c r="D5114" s="2" t="s">
        <v>1522</v>
      </c>
      <c r="E5114" s="2" t="s">
        <v>10775</v>
      </c>
      <c r="F5114" s="1">
        <v>34921</v>
      </c>
      <c r="G5114" s="2">
        <v>234</v>
      </c>
      <c r="H5114" s="2">
        <v>51</v>
      </c>
      <c r="I5114" s="2">
        <v>33325337</v>
      </c>
      <c r="J5114" s="2" t="s">
        <v>162181</v>
      </c>
      <c r="K5114" s="2" t="s">
        <v>217144</v>
      </c>
      <c r="L5114" s="2" t="s">
        <v>36</v>
      </c>
      <c r="M5114" s="2" t="s">
        <v>203582</v>
      </c>
      <c r="N5114" s="2" t="s">
        <v>203583</v>
      </c>
      <c r="O5114" s="2" t="s">
        <v>217145</v>
      </c>
    </row>
    <row r="5115" spans="1:15" x14ac:dyDescent="0.25">
      <c r="A5115" s="2" t="s">
        <v>174687</v>
      </c>
      <c r="B5115" s="2" t="s">
        <v>174688</v>
      </c>
      <c r="C5115" s="2" t="s">
        <v>158395</v>
      </c>
      <c r="D5115" s="2" t="s">
        <v>174689</v>
      </c>
      <c r="E5115" s="2" t="s">
        <v>10775</v>
      </c>
      <c r="F5115" s="1">
        <v>36910</v>
      </c>
      <c r="G5115" s="2">
        <v>274</v>
      </c>
      <c r="H5115" s="2">
        <v>34</v>
      </c>
      <c r="I5115" s="2">
        <v>51251049</v>
      </c>
      <c r="J5115" s="2" t="s">
        <v>162159</v>
      </c>
      <c r="K5115" s="2" t="s">
        <v>217143</v>
      </c>
      <c r="L5115" s="2" t="s">
        <v>113</v>
      </c>
      <c r="M5115" s="2" t="s">
        <v>174690</v>
      </c>
      <c r="N5115" s="2" t="s">
        <v>49944</v>
      </c>
      <c r="O5115" s="2" t="s">
        <v>217145</v>
      </c>
    </row>
    <row r="5116" spans="1:15" x14ac:dyDescent="0.25">
      <c r="A5116" s="2" t="s">
        <v>135770</v>
      </c>
      <c r="B5116" s="2" t="s">
        <v>135771</v>
      </c>
      <c r="C5116" s="2" t="s">
        <v>26116</v>
      </c>
      <c r="D5116" s="2" t="s">
        <v>6521</v>
      </c>
      <c r="E5116" s="2" t="s">
        <v>5615</v>
      </c>
      <c r="F5116" s="1">
        <v>39259</v>
      </c>
      <c r="G5116" s="2">
        <v>340</v>
      </c>
      <c r="H5116" s="2">
        <v>32</v>
      </c>
      <c r="I5116" s="2">
        <v>79887172</v>
      </c>
      <c r="J5116" s="2" t="s">
        <v>23</v>
      </c>
      <c r="K5116" s="2" t="s">
        <v>217143</v>
      </c>
      <c r="L5116" s="2" t="s">
        <v>50</v>
      </c>
      <c r="M5116" s="2" t="s">
        <v>135772</v>
      </c>
      <c r="N5116" s="2" t="s">
        <v>135773</v>
      </c>
      <c r="O5116" s="2" t="s">
        <v>25833</v>
      </c>
    </row>
    <row r="5117" spans="1:15" x14ac:dyDescent="0.25">
      <c r="A5117" s="2" t="s">
        <v>156168</v>
      </c>
      <c r="B5117" s="2" t="s">
        <v>156169</v>
      </c>
      <c r="C5117" s="2" t="s">
        <v>27077</v>
      </c>
      <c r="D5117" s="2" t="s">
        <v>10130</v>
      </c>
      <c r="E5117" s="2" t="s">
        <v>22</v>
      </c>
      <c r="F5117" s="1">
        <v>36151</v>
      </c>
      <c r="G5117" s="2">
        <v>133</v>
      </c>
      <c r="H5117" s="2">
        <v>98</v>
      </c>
      <c r="I5117" s="2">
        <v>93752264</v>
      </c>
      <c r="J5117" s="2" t="s">
        <v>23</v>
      </c>
      <c r="K5117" s="2" t="s">
        <v>217143</v>
      </c>
      <c r="L5117" s="2" t="s">
        <v>64</v>
      </c>
      <c r="M5117" s="2" t="s">
        <v>156170</v>
      </c>
      <c r="N5117" s="2" t="s">
        <v>36716</v>
      </c>
      <c r="O5117" s="2" t="s">
        <v>119599</v>
      </c>
    </row>
    <row r="5118" spans="1:15" x14ac:dyDescent="0.25">
      <c r="A5118" s="2" t="s">
        <v>105699</v>
      </c>
      <c r="B5118" s="2" t="s">
        <v>5045</v>
      </c>
      <c r="C5118" s="2" t="s">
        <v>105700</v>
      </c>
      <c r="D5118" s="2" t="s">
        <v>4093</v>
      </c>
      <c r="E5118" s="2" t="s">
        <v>5615</v>
      </c>
      <c r="F5118" s="1">
        <v>41614</v>
      </c>
      <c r="G5118" s="2">
        <v>222</v>
      </c>
      <c r="H5118" s="2">
        <v>73</v>
      </c>
      <c r="I5118" s="2">
        <v>56182095</v>
      </c>
      <c r="J5118" s="2" t="s">
        <v>23</v>
      </c>
      <c r="K5118" s="2" t="s">
        <v>217143</v>
      </c>
      <c r="L5118" s="2" t="s">
        <v>36</v>
      </c>
      <c r="M5118" s="2" t="s">
        <v>105701</v>
      </c>
      <c r="N5118" s="2" t="s">
        <v>105702</v>
      </c>
      <c r="O5118" s="2" t="s">
        <v>3546</v>
      </c>
    </row>
    <row r="5119" spans="1:15" x14ac:dyDescent="0.25">
      <c r="A5119" s="2" t="s">
        <v>167732</v>
      </c>
      <c r="B5119" s="2" t="s">
        <v>167733</v>
      </c>
      <c r="C5119" s="2" t="s">
        <v>167734</v>
      </c>
      <c r="D5119" s="2" t="s">
        <v>167735</v>
      </c>
      <c r="E5119" s="2" t="s">
        <v>19668</v>
      </c>
      <c r="F5119" s="1">
        <v>42551</v>
      </c>
      <c r="G5119" s="2">
        <v>288</v>
      </c>
      <c r="H5119" s="2">
        <v>22</v>
      </c>
      <c r="I5119" s="2">
        <v>34142860</v>
      </c>
      <c r="J5119" s="2" t="s">
        <v>162165</v>
      </c>
      <c r="K5119" s="2" t="s">
        <v>217144</v>
      </c>
      <c r="L5119" s="2" t="s">
        <v>113</v>
      </c>
      <c r="M5119" s="2" t="s">
        <v>167736</v>
      </c>
      <c r="N5119" s="2" t="s">
        <v>137875</v>
      </c>
      <c r="O5119" s="2" t="s">
        <v>218017</v>
      </c>
    </row>
    <row r="5120" spans="1:15" x14ac:dyDescent="0.25">
      <c r="A5120" s="2" t="s">
        <v>62738</v>
      </c>
      <c r="B5120" s="2" t="s">
        <v>62739</v>
      </c>
      <c r="C5120" s="2" t="s">
        <v>62740</v>
      </c>
      <c r="D5120" s="2" t="s">
        <v>1338</v>
      </c>
      <c r="E5120" s="2" t="s">
        <v>22</v>
      </c>
      <c r="F5120" s="1">
        <v>41655</v>
      </c>
      <c r="G5120" s="2">
        <v>266</v>
      </c>
      <c r="H5120" s="2">
        <v>56</v>
      </c>
      <c r="I5120" s="2">
        <v>79370732</v>
      </c>
      <c r="J5120" s="2" t="s">
        <v>23</v>
      </c>
      <c r="K5120" s="2" t="s">
        <v>217144</v>
      </c>
      <c r="L5120" s="2" t="s">
        <v>50</v>
      </c>
      <c r="M5120" s="2" t="s">
        <v>62741</v>
      </c>
      <c r="N5120" s="2" t="s">
        <v>18372</v>
      </c>
      <c r="O5120" s="2" t="s">
        <v>218018</v>
      </c>
    </row>
    <row r="5121" spans="1:15" x14ac:dyDescent="0.25">
      <c r="A5121" s="2" t="s">
        <v>93673</v>
      </c>
      <c r="B5121" s="2" t="s">
        <v>93674</v>
      </c>
      <c r="C5121" s="2" t="s">
        <v>93675</v>
      </c>
      <c r="D5121" s="2" t="s">
        <v>13833</v>
      </c>
      <c r="E5121" s="2" t="s">
        <v>5615</v>
      </c>
      <c r="F5121" s="1">
        <v>41919</v>
      </c>
      <c r="G5121" s="2">
        <v>253</v>
      </c>
      <c r="H5121" s="2">
        <v>9</v>
      </c>
      <c r="I5121" s="2">
        <v>23104918</v>
      </c>
      <c r="J5121" s="2" t="s">
        <v>23</v>
      </c>
      <c r="K5121" s="2" t="s">
        <v>217143</v>
      </c>
      <c r="L5121" s="2" t="s">
        <v>138</v>
      </c>
      <c r="M5121" s="2" t="s">
        <v>6591</v>
      </c>
      <c r="N5121" s="2" t="s">
        <v>30869</v>
      </c>
      <c r="O5121" s="2" t="s">
        <v>217145</v>
      </c>
    </row>
    <row r="5122" spans="1:15" x14ac:dyDescent="0.25">
      <c r="A5122" s="2" t="s">
        <v>111662</v>
      </c>
      <c r="B5122" s="2" t="s">
        <v>111663</v>
      </c>
      <c r="C5122" s="2" t="s">
        <v>99774</v>
      </c>
      <c r="D5122" s="2" t="s">
        <v>3817</v>
      </c>
      <c r="E5122" s="2" t="s">
        <v>22</v>
      </c>
      <c r="F5122" s="1">
        <v>40576</v>
      </c>
      <c r="G5122" s="2">
        <v>304</v>
      </c>
      <c r="H5122" s="2">
        <v>11</v>
      </c>
      <c r="I5122" s="2">
        <v>53106597</v>
      </c>
      <c r="J5122" s="2" t="s">
        <v>23</v>
      </c>
      <c r="K5122" s="2" t="s">
        <v>217143</v>
      </c>
      <c r="L5122" s="2" t="s">
        <v>64</v>
      </c>
      <c r="M5122" s="2" t="s">
        <v>111664</v>
      </c>
      <c r="N5122" s="2" t="s">
        <v>111665</v>
      </c>
      <c r="O5122" s="2" t="s">
        <v>217145</v>
      </c>
    </row>
    <row r="5123" spans="1:15" x14ac:dyDescent="0.25">
      <c r="A5123" s="2" t="s">
        <v>76880</v>
      </c>
      <c r="B5123" s="2" t="s">
        <v>76881</v>
      </c>
      <c r="C5123" s="2" t="s">
        <v>76882</v>
      </c>
      <c r="D5123" s="2" t="s">
        <v>76883</v>
      </c>
      <c r="E5123" s="2" t="s">
        <v>10775</v>
      </c>
      <c r="F5123" s="1">
        <v>38503</v>
      </c>
      <c r="G5123" s="2">
        <v>253</v>
      </c>
      <c r="H5123" s="2">
        <v>79</v>
      </c>
      <c r="I5123" s="2">
        <v>11124240</v>
      </c>
      <c r="J5123" s="2" t="s">
        <v>23</v>
      </c>
      <c r="K5123" s="2" t="s">
        <v>217144</v>
      </c>
      <c r="L5123" s="2" t="s">
        <v>64</v>
      </c>
      <c r="M5123" s="2" t="s">
        <v>76884</v>
      </c>
      <c r="N5123" s="2" t="s">
        <v>8971</v>
      </c>
      <c r="O5123" s="2" t="s">
        <v>218019</v>
      </c>
    </row>
    <row r="5124" spans="1:15" x14ac:dyDescent="0.25">
      <c r="A5124" s="2" t="s">
        <v>171319</v>
      </c>
      <c r="B5124" s="2" t="s">
        <v>171320</v>
      </c>
      <c r="C5124" s="2" t="s">
        <v>171321</v>
      </c>
      <c r="D5124" s="2" t="s">
        <v>8263</v>
      </c>
      <c r="E5124" s="2" t="s">
        <v>22</v>
      </c>
      <c r="F5124" s="1">
        <v>34622</v>
      </c>
      <c r="G5124" s="2">
        <v>297</v>
      </c>
      <c r="H5124" s="2">
        <v>73</v>
      </c>
      <c r="I5124" s="2">
        <v>90722750</v>
      </c>
      <c r="J5124" s="2" t="s">
        <v>162181</v>
      </c>
      <c r="K5124" s="2" t="s">
        <v>217144</v>
      </c>
      <c r="L5124" s="2" t="s">
        <v>113</v>
      </c>
      <c r="M5124" s="2" t="s">
        <v>171322</v>
      </c>
      <c r="N5124" s="2" t="s">
        <v>171323</v>
      </c>
      <c r="O5124" s="2" t="s">
        <v>217145</v>
      </c>
    </row>
    <row r="5125" spans="1:15" x14ac:dyDescent="0.25">
      <c r="A5125" s="2" t="s">
        <v>198289</v>
      </c>
      <c r="B5125" s="2" t="s">
        <v>198290</v>
      </c>
      <c r="C5125" s="2" t="s">
        <v>17526</v>
      </c>
      <c r="D5125" s="2" t="s">
        <v>23085</v>
      </c>
      <c r="E5125" s="2" t="s">
        <v>22</v>
      </c>
      <c r="F5125" s="1">
        <v>36567</v>
      </c>
      <c r="G5125" s="2">
        <v>210</v>
      </c>
      <c r="H5125" s="2">
        <v>86</v>
      </c>
      <c r="I5125" s="2">
        <v>69047931</v>
      </c>
      <c r="J5125" s="2" t="s">
        <v>162190</v>
      </c>
      <c r="K5125" s="2" t="s">
        <v>217144</v>
      </c>
      <c r="L5125" s="2" t="s">
        <v>36</v>
      </c>
      <c r="M5125" s="2" t="s">
        <v>198291</v>
      </c>
      <c r="N5125" s="2" t="s">
        <v>149368</v>
      </c>
      <c r="O5125" s="2" t="s">
        <v>180343</v>
      </c>
    </row>
    <row r="5126" spans="1:15" x14ac:dyDescent="0.25">
      <c r="A5126" s="2" t="s">
        <v>207506</v>
      </c>
      <c r="B5126" s="2" t="s">
        <v>207507</v>
      </c>
      <c r="C5126" s="2" t="s">
        <v>207508</v>
      </c>
      <c r="D5126" s="2" t="s">
        <v>7486</v>
      </c>
      <c r="E5126" s="2" t="s">
        <v>10775</v>
      </c>
      <c r="F5126" s="1">
        <v>37547</v>
      </c>
      <c r="G5126" s="2">
        <v>218</v>
      </c>
      <c r="H5126" s="2">
        <v>74</v>
      </c>
      <c r="I5126" s="2">
        <v>98673275</v>
      </c>
      <c r="J5126" s="2" t="s">
        <v>162159</v>
      </c>
      <c r="K5126" s="2" t="s">
        <v>217143</v>
      </c>
      <c r="L5126" s="2" t="s">
        <v>138</v>
      </c>
      <c r="M5126" s="2" t="s">
        <v>7883</v>
      </c>
      <c r="N5126" s="2" t="s">
        <v>103497</v>
      </c>
      <c r="O5126" s="2" t="s">
        <v>217145</v>
      </c>
    </row>
    <row r="5127" spans="1:15" x14ac:dyDescent="0.25">
      <c r="A5127" s="2" t="s">
        <v>146376</v>
      </c>
      <c r="B5127" s="2" t="s">
        <v>146377</v>
      </c>
      <c r="C5127" s="2" t="s">
        <v>146378</v>
      </c>
      <c r="D5127" s="2" t="s">
        <v>10701</v>
      </c>
      <c r="E5127" s="2" t="s">
        <v>20212</v>
      </c>
      <c r="F5127" s="1">
        <v>35533</v>
      </c>
      <c r="G5127" s="2">
        <v>326</v>
      </c>
      <c r="H5127" s="2">
        <v>3</v>
      </c>
      <c r="I5127" s="2">
        <v>55011068</v>
      </c>
      <c r="J5127" s="2" t="s">
        <v>23</v>
      </c>
      <c r="K5127" s="2" t="s">
        <v>217143</v>
      </c>
      <c r="L5127" s="2" t="s">
        <v>113</v>
      </c>
      <c r="M5127" s="2" t="s">
        <v>146379</v>
      </c>
      <c r="N5127" s="2" t="s">
        <v>146380</v>
      </c>
      <c r="O5127" s="2" t="s">
        <v>218020</v>
      </c>
    </row>
    <row r="5128" spans="1:15" x14ac:dyDescent="0.25">
      <c r="A5128" s="2" t="s">
        <v>93676</v>
      </c>
      <c r="B5128" s="2" t="s">
        <v>93677</v>
      </c>
      <c r="C5128" s="2" t="s">
        <v>93678</v>
      </c>
      <c r="D5128" s="2" t="s">
        <v>478</v>
      </c>
      <c r="E5128" s="2" t="s">
        <v>5615</v>
      </c>
      <c r="F5128" s="1">
        <v>41326</v>
      </c>
      <c r="G5128" s="2">
        <v>242</v>
      </c>
      <c r="H5128" s="2">
        <v>26</v>
      </c>
      <c r="I5128" s="2">
        <v>84793398</v>
      </c>
      <c r="J5128" s="2" t="s">
        <v>23</v>
      </c>
      <c r="K5128" s="2" t="s">
        <v>217143</v>
      </c>
      <c r="L5128" s="2" t="s">
        <v>138</v>
      </c>
      <c r="M5128" s="2" t="s">
        <v>20031</v>
      </c>
      <c r="N5128" s="2" t="s">
        <v>93679</v>
      </c>
      <c r="O5128" s="2" t="s">
        <v>217145</v>
      </c>
    </row>
    <row r="5129" spans="1:15" x14ac:dyDescent="0.25">
      <c r="A5129" s="2" t="s">
        <v>195216</v>
      </c>
      <c r="B5129" s="2" t="s">
        <v>195217</v>
      </c>
      <c r="C5129" s="2" t="s">
        <v>38420</v>
      </c>
      <c r="D5129" s="2" t="s">
        <v>14964</v>
      </c>
      <c r="E5129" s="2" t="s">
        <v>5615</v>
      </c>
      <c r="F5129" s="1">
        <v>40496</v>
      </c>
      <c r="G5129" s="2">
        <v>181</v>
      </c>
      <c r="H5129" s="2">
        <v>83</v>
      </c>
      <c r="I5129" s="2">
        <v>83440701</v>
      </c>
      <c r="J5129" s="2" t="s">
        <v>161692</v>
      </c>
      <c r="K5129" s="2" t="s">
        <v>217143</v>
      </c>
      <c r="L5129" s="2" t="s">
        <v>36</v>
      </c>
      <c r="M5129" s="2" t="s">
        <v>195218</v>
      </c>
      <c r="N5129" s="2" t="s">
        <v>195219</v>
      </c>
      <c r="O5129" s="2" t="s">
        <v>218021</v>
      </c>
    </row>
    <row r="5130" spans="1:15" x14ac:dyDescent="0.25">
      <c r="A5130" s="2" t="s">
        <v>49691</v>
      </c>
      <c r="B5130" s="2" t="s">
        <v>49692</v>
      </c>
      <c r="C5130" s="2" t="s">
        <v>49693</v>
      </c>
      <c r="D5130" s="2" t="s">
        <v>31786</v>
      </c>
      <c r="E5130" s="2" t="s">
        <v>22</v>
      </c>
      <c r="F5130" s="1">
        <v>44347</v>
      </c>
      <c r="G5130" s="2">
        <v>209</v>
      </c>
      <c r="H5130" s="2">
        <v>79</v>
      </c>
      <c r="I5130" s="2">
        <v>25937834</v>
      </c>
      <c r="J5130" s="2" t="s">
        <v>23</v>
      </c>
      <c r="K5130" s="2" t="s">
        <v>217143</v>
      </c>
      <c r="L5130" s="2" t="s">
        <v>36</v>
      </c>
      <c r="M5130" s="2" t="s">
        <v>49694</v>
      </c>
      <c r="N5130" s="2" t="s">
        <v>49695</v>
      </c>
      <c r="O5130" s="2" t="s">
        <v>217145</v>
      </c>
    </row>
    <row r="5131" spans="1:15" x14ac:dyDescent="0.25">
      <c r="A5131" s="2" t="s">
        <v>145942</v>
      </c>
      <c r="B5131" s="2" t="s">
        <v>145943</v>
      </c>
      <c r="C5131" s="2" t="s">
        <v>145944</v>
      </c>
      <c r="D5131" s="2" t="s">
        <v>14211</v>
      </c>
      <c r="E5131" s="2" t="s">
        <v>20212</v>
      </c>
      <c r="F5131" s="1">
        <v>42413</v>
      </c>
      <c r="G5131" s="2">
        <v>276</v>
      </c>
      <c r="H5131" s="2">
        <v>77</v>
      </c>
      <c r="I5131" s="2">
        <v>34099612</v>
      </c>
      <c r="J5131" s="2" t="s">
        <v>23</v>
      </c>
      <c r="K5131" s="2" t="s">
        <v>217143</v>
      </c>
      <c r="L5131" s="2" t="s">
        <v>113</v>
      </c>
      <c r="M5131" s="2" t="s">
        <v>145945</v>
      </c>
      <c r="N5131" s="2" t="s">
        <v>145946</v>
      </c>
      <c r="O5131" s="2" t="s">
        <v>218022</v>
      </c>
    </row>
    <row r="5132" spans="1:15" x14ac:dyDescent="0.25">
      <c r="A5132" s="2" t="s">
        <v>19344</v>
      </c>
      <c r="B5132" s="2" t="s">
        <v>19345</v>
      </c>
      <c r="C5132" s="2" t="s">
        <v>6491</v>
      </c>
      <c r="D5132" s="2" t="s">
        <v>5384</v>
      </c>
      <c r="E5132" s="2" t="s">
        <v>18802</v>
      </c>
      <c r="F5132" s="1">
        <v>45502</v>
      </c>
      <c r="G5132" s="2"/>
      <c r="H5132" s="2">
        <v>39</v>
      </c>
      <c r="I5132" s="2">
        <v>40940440</v>
      </c>
      <c r="J5132" s="2" t="s">
        <v>23</v>
      </c>
      <c r="K5132" s="2" t="s">
        <v>217144</v>
      </c>
      <c r="L5132" s="2" t="s">
        <v>138</v>
      </c>
      <c r="M5132" s="2" t="s">
        <v>19346</v>
      </c>
      <c r="N5132" s="2" t="s">
        <v>19347</v>
      </c>
      <c r="O5132" s="2" t="s">
        <v>217145</v>
      </c>
    </row>
    <row r="5133" spans="1:15" x14ac:dyDescent="0.25">
      <c r="A5133" s="2" t="s">
        <v>201053</v>
      </c>
      <c r="B5133" s="2" t="s">
        <v>201054</v>
      </c>
      <c r="C5133" s="2" t="s">
        <v>201055</v>
      </c>
      <c r="D5133" s="2" t="s">
        <v>201056</v>
      </c>
      <c r="E5133" s="2" t="s">
        <v>22</v>
      </c>
      <c r="F5133" s="1">
        <v>44497</v>
      </c>
      <c r="G5133" s="2">
        <v>262</v>
      </c>
      <c r="H5133" s="2">
        <v>84</v>
      </c>
      <c r="I5133" s="2">
        <v>94742832</v>
      </c>
      <c r="J5133" s="2" t="s">
        <v>161692</v>
      </c>
      <c r="K5133" s="2" t="s">
        <v>217144</v>
      </c>
      <c r="L5133" s="2" t="s">
        <v>36</v>
      </c>
      <c r="M5133" s="2" t="s">
        <v>201057</v>
      </c>
      <c r="N5133" s="2" t="s">
        <v>4813</v>
      </c>
      <c r="O5133" s="2" t="s">
        <v>218023</v>
      </c>
    </row>
    <row r="5134" spans="1:15" x14ac:dyDescent="0.25">
      <c r="A5134" s="2" t="s">
        <v>57171</v>
      </c>
      <c r="B5134" s="2" t="s">
        <v>6472</v>
      </c>
      <c r="C5134" s="2" t="s">
        <v>57172</v>
      </c>
      <c r="D5134" s="2" t="s">
        <v>1653</v>
      </c>
      <c r="E5134" s="2" t="s">
        <v>22</v>
      </c>
      <c r="F5134" s="1">
        <v>40404</v>
      </c>
      <c r="G5134" s="2">
        <v>255</v>
      </c>
      <c r="H5134" s="2">
        <v>1</v>
      </c>
      <c r="I5134" s="2">
        <v>55469252</v>
      </c>
      <c r="J5134" s="2" t="s">
        <v>23</v>
      </c>
      <c r="K5134" s="2" t="s">
        <v>217144</v>
      </c>
      <c r="L5134" s="2" t="s">
        <v>64</v>
      </c>
      <c r="M5134" s="2" t="s">
        <v>57173</v>
      </c>
      <c r="N5134" s="2" t="s">
        <v>57174</v>
      </c>
      <c r="O5134" s="2" t="s">
        <v>217145</v>
      </c>
    </row>
    <row r="5135" spans="1:15" x14ac:dyDescent="0.25">
      <c r="A5135" s="2" t="s">
        <v>85141</v>
      </c>
      <c r="B5135" s="2" t="s">
        <v>85142</v>
      </c>
      <c r="C5135" s="2" t="s">
        <v>85143</v>
      </c>
      <c r="D5135" s="2" t="s">
        <v>13693</v>
      </c>
      <c r="E5135" s="2" t="s">
        <v>10775</v>
      </c>
      <c r="F5135" s="1">
        <v>40854</v>
      </c>
      <c r="G5135" s="2">
        <v>261</v>
      </c>
      <c r="H5135" s="2">
        <v>14</v>
      </c>
      <c r="I5135" s="2">
        <v>56443839</v>
      </c>
      <c r="J5135" s="2" t="s">
        <v>23</v>
      </c>
      <c r="K5135" s="2" t="s">
        <v>217144</v>
      </c>
      <c r="L5135" s="2" t="s">
        <v>25</v>
      </c>
      <c r="M5135" s="2" t="s">
        <v>85144</v>
      </c>
      <c r="N5135" s="2" t="s">
        <v>85145</v>
      </c>
      <c r="O5135" s="2" t="s">
        <v>217145</v>
      </c>
    </row>
    <row r="5136" spans="1:15" x14ac:dyDescent="0.25">
      <c r="A5136" s="2" t="s">
        <v>95810</v>
      </c>
      <c r="B5136" s="2" t="s">
        <v>95811</v>
      </c>
      <c r="C5136" s="2" t="s">
        <v>40655</v>
      </c>
      <c r="D5136" s="2" t="s">
        <v>95812</v>
      </c>
      <c r="E5136" s="2" t="s">
        <v>5615</v>
      </c>
      <c r="F5136" s="1">
        <v>42838</v>
      </c>
      <c r="G5136" s="2">
        <v>249</v>
      </c>
      <c r="H5136" s="2">
        <v>19</v>
      </c>
      <c r="I5136" s="2">
        <v>68869524</v>
      </c>
      <c r="J5136" s="2" t="s">
        <v>23</v>
      </c>
      <c r="K5136" s="2" t="s">
        <v>217144</v>
      </c>
      <c r="L5136" s="2" t="s">
        <v>50</v>
      </c>
      <c r="M5136" s="2" t="s">
        <v>95813</v>
      </c>
      <c r="N5136" s="2" t="s">
        <v>95814</v>
      </c>
      <c r="O5136" s="2" t="s">
        <v>218024</v>
      </c>
    </row>
    <row r="5137" spans="1:15" x14ac:dyDescent="0.25">
      <c r="A5137" s="2" t="s">
        <v>33936</v>
      </c>
      <c r="B5137" s="2" t="s">
        <v>33937</v>
      </c>
      <c r="C5137" s="2" t="s">
        <v>33938</v>
      </c>
      <c r="D5137" s="2" t="s">
        <v>7197</v>
      </c>
      <c r="E5137" s="2" t="s">
        <v>15736</v>
      </c>
      <c r="F5137" s="1">
        <v>45560</v>
      </c>
      <c r="G5137" s="2">
        <v>188</v>
      </c>
      <c r="H5137" s="2">
        <v>13</v>
      </c>
      <c r="I5137" s="2">
        <v>53584894</v>
      </c>
      <c r="J5137" s="2" t="s">
        <v>23</v>
      </c>
      <c r="K5137" s="2" t="s">
        <v>217144</v>
      </c>
      <c r="L5137" s="2" t="s">
        <v>36</v>
      </c>
      <c r="M5137" s="2" t="s">
        <v>33939</v>
      </c>
      <c r="N5137" s="2" t="s">
        <v>33940</v>
      </c>
      <c r="O5137" s="2" t="s">
        <v>217145</v>
      </c>
    </row>
    <row r="5138" spans="1:15" x14ac:dyDescent="0.25">
      <c r="A5138" s="2" t="s">
        <v>60600</v>
      </c>
      <c r="B5138" s="2" t="s">
        <v>60601</v>
      </c>
      <c r="C5138" s="2" t="s">
        <v>60602</v>
      </c>
      <c r="D5138" s="2" t="s">
        <v>60603</v>
      </c>
      <c r="E5138" s="2" t="s">
        <v>22</v>
      </c>
      <c r="F5138" s="1">
        <v>42986</v>
      </c>
      <c r="G5138" s="2">
        <v>189</v>
      </c>
      <c r="H5138" s="2">
        <v>57</v>
      </c>
      <c r="I5138" s="2">
        <v>84823071</v>
      </c>
      <c r="J5138" s="2" t="s">
        <v>23</v>
      </c>
      <c r="K5138" s="2" t="s">
        <v>217144</v>
      </c>
      <c r="L5138" s="2" t="s">
        <v>113</v>
      </c>
      <c r="M5138" s="2" t="s">
        <v>17338</v>
      </c>
      <c r="N5138" s="2" t="s">
        <v>60604</v>
      </c>
      <c r="O5138" s="2" t="s">
        <v>217145</v>
      </c>
    </row>
    <row r="5139" spans="1:15" x14ac:dyDescent="0.25">
      <c r="A5139" s="2" t="s">
        <v>135774</v>
      </c>
      <c r="B5139" s="2" t="s">
        <v>135775</v>
      </c>
      <c r="C5139" s="2" t="s">
        <v>48072</v>
      </c>
      <c r="D5139" s="2" t="s">
        <v>135776</v>
      </c>
      <c r="E5139" s="2" t="s">
        <v>5615</v>
      </c>
      <c r="F5139" s="1">
        <v>38367</v>
      </c>
      <c r="G5139" s="2">
        <v>273</v>
      </c>
      <c r="H5139" s="2">
        <v>27</v>
      </c>
      <c r="I5139" s="2">
        <v>80702747</v>
      </c>
      <c r="J5139" s="2" t="s">
        <v>23</v>
      </c>
      <c r="K5139" s="2" t="s">
        <v>217143</v>
      </c>
      <c r="L5139" s="2" t="s">
        <v>36</v>
      </c>
      <c r="M5139" s="2" t="s">
        <v>135777</v>
      </c>
      <c r="N5139" s="2" t="s">
        <v>135778</v>
      </c>
      <c r="O5139" s="2" t="s">
        <v>217145</v>
      </c>
    </row>
    <row r="5140" spans="1:15" x14ac:dyDescent="0.25">
      <c r="A5140" s="2" t="s">
        <v>57996</v>
      </c>
      <c r="B5140" s="2" t="s">
        <v>57997</v>
      </c>
      <c r="C5140" s="2" t="s">
        <v>12414</v>
      </c>
      <c r="D5140" s="2" t="s">
        <v>57998</v>
      </c>
      <c r="E5140" s="2" t="s">
        <v>22</v>
      </c>
      <c r="F5140" s="1">
        <v>41919</v>
      </c>
      <c r="G5140" s="2">
        <v>219</v>
      </c>
      <c r="H5140" s="2">
        <v>24</v>
      </c>
      <c r="I5140" s="2">
        <v>39180244</v>
      </c>
      <c r="J5140" s="2" t="s">
        <v>23</v>
      </c>
      <c r="K5140" s="2" t="s">
        <v>217144</v>
      </c>
      <c r="L5140" s="2" t="s">
        <v>36</v>
      </c>
      <c r="M5140" s="2" t="s">
        <v>18639</v>
      </c>
      <c r="N5140" s="2" t="s">
        <v>57999</v>
      </c>
      <c r="O5140" s="2" t="s">
        <v>217145</v>
      </c>
    </row>
    <row r="5141" spans="1:15" x14ac:dyDescent="0.25">
      <c r="A5141" s="2" t="s">
        <v>135779</v>
      </c>
      <c r="B5141" s="2" t="s">
        <v>135780</v>
      </c>
      <c r="C5141" s="2" t="s">
        <v>135781</v>
      </c>
      <c r="D5141" s="2" t="s">
        <v>9176</v>
      </c>
      <c r="E5141" s="2" t="s">
        <v>5615</v>
      </c>
      <c r="F5141" s="1">
        <v>41200</v>
      </c>
      <c r="G5141" s="2">
        <v>285</v>
      </c>
      <c r="H5141" s="2">
        <v>29</v>
      </c>
      <c r="I5141" s="2">
        <v>48132359</v>
      </c>
      <c r="J5141" s="2" t="s">
        <v>23</v>
      </c>
      <c r="K5141" s="2" t="s">
        <v>217144</v>
      </c>
      <c r="L5141" s="2" t="s">
        <v>36</v>
      </c>
      <c r="M5141" s="2" t="s">
        <v>135782</v>
      </c>
      <c r="N5141" s="2" t="s">
        <v>135783</v>
      </c>
      <c r="O5141" s="2" t="s">
        <v>217145</v>
      </c>
    </row>
    <row r="5142" spans="1:15" x14ac:dyDescent="0.25">
      <c r="A5142" s="2" t="s">
        <v>45824</v>
      </c>
      <c r="B5142" s="2" t="s">
        <v>45825</v>
      </c>
      <c r="C5142" s="2" t="s">
        <v>45826</v>
      </c>
      <c r="D5142" s="2" t="s">
        <v>44288</v>
      </c>
      <c r="E5142" s="2" t="s">
        <v>22</v>
      </c>
      <c r="F5142" s="1">
        <v>41961</v>
      </c>
      <c r="G5142" s="2">
        <v>221</v>
      </c>
      <c r="H5142" s="2">
        <v>76</v>
      </c>
      <c r="I5142" s="2">
        <v>72344693</v>
      </c>
      <c r="J5142" s="2" t="s">
        <v>23</v>
      </c>
      <c r="K5142" s="2" t="s">
        <v>217143</v>
      </c>
      <c r="L5142" s="2" t="s">
        <v>50</v>
      </c>
      <c r="M5142" s="2" t="s">
        <v>45827</v>
      </c>
      <c r="N5142" s="2" t="s">
        <v>15855</v>
      </c>
      <c r="O5142" s="2" t="s">
        <v>217145</v>
      </c>
    </row>
    <row r="5143" spans="1:15" x14ac:dyDescent="0.25">
      <c r="A5143" s="2" t="s">
        <v>54966</v>
      </c>
      <c r="B5143" s="2" t="s">
        <v>54967</v>
      </c>
      <c r="C5143" s="2" t="s">
        <v>54968</v>
      </c>
      <c r="D5143" s="2" t="s">
        <v>18862</v>
      </c>
      <c r="E5143" s="2" t="s">
        <v>22</v>
      </c>
      <c r="F5143" s="1">
        <v>42278</v>
      </c>
      <c r="G5143" s="2">
        <v>233</v>
      </c>
      <c r="H5143" s="2">
        <v>3</v>
      </c>
      <c r="I5143" s="2">
        <v>26074059</v>
      </c>
      <c r="J5143" s="2" t="s">
        <v>23</v>
      </c>
      <c r="K5143" s="2" t="s">
        <v>217144</v>
      </c>
      <c r="L5143" s="2" t="s">
        <v>25</v>
      </c>
      <c r="M5143" s="2" t="s">
        <v>54969</v>
      </c>
      <c r="N5143" s="2" t="s">
        <v>54970</v>
      </c>
      <c r="O5143" s="2" t="s">
        <v>217145</v>
      </c>
    </row>
    <row r="5144" spans="1:15" x14ac:dyDescent="0.25">
      <c r="A5144" s="2" t="s">
        <v>30268</v>
      </c>
      <c r="B5144" s="2" t="s">
        <v>30269</v>
      </c>
      <c r="C5144" s="2" t="s">
        <v>30270</v>
      </c>
      <c r="D5144" s="2" t="s">
        <v>7626</v>
      </c>
      <c r="E5144" s="2" t="s">
        <v>15736</v>
      </c>
      <c r="F5144" s="1">
        <v>41349</v>
      </c>
      <c r="G5144" s="2">
        <v>240</v>
      </c>
      <c r="H5144" s="2">
        <v>90</v>
      </c>
      <c r="I5144" s="2">
        <v>77050704</v>
      </c>
      <c r="J5144" s="2" t="s">
        <v>23</v>
      </c>
      <c r="K5144" s="2" t="s">
        <v>217143</v>
      </c>
      <c r="L5144" s="2" t="s">
        <v>50</v>
      </c>
      <c r="M5144" s="2" t="s">
        <v>30271</v>
      </c>
      <c r="N5144" s="2" t="s">
        <v>30272</v>
      </c>
      <c r="O5144" s="2" t="s">
        <v>217145</v>
      </c>
    </row>
    <row r="5145" spans="1:15" x14ac:dyDescent="0.25">
      <c r="A5145" s="2" t="s">
        <v>79982</v>
      </c>
      <c r="B5145" s="2" t="s">
        <v>17502</v>
      </c>
      <c r="C5145" s="2" t="s">
        <v>79983</v>
      </c>
      <c r="D5145" s="2" t="s">
        <v>1010</v>
      </c>
      <c r="E5145" s="2" t="s">
        <v>10775</v>
      </c>
      <c r="F5145" s="1">
        <v>35095</v>
      </c>
      <c r="G5145" s="2">
        <v>183</v>
      </c>
      <c r="H5145" s="2">
        <v>98</v>
      </c>
      <c r="I5145" s="2">
        <v>30442319</v>
      </c>
      <c r="J5145" s="2" t="s">
        <v>23</v>
      </c>
      <c r="K5145" s="2" t="s">
        <v>217143</v>
      </c>
      <c r="L5145" s="2" t="s">
        <v>36</v>
      </c>
      <c r="M5145" s="2" t="s">
        <v>79984</v>
      </c>
      <c r="N5145" s="2" t="s">
        <v>79985</v>
      </c>
      <c r="O5145" s="2" t="s">
        <v>217145</v>
      </c>
    </row>
    <row r="5146" spans="1:15" x14ac:dyDescent="0.25">
      <c r="A5146" s="2" t="s">
        <v>41883</v>
      </c>
      <c r="B5146" s="2" t="s">
        <v>41884</v>
      </c>
      <c r="C5146" s="2" t="s">
        <v>41885</v>
      </c>
      <c r="D5146" s="2" t="s">
        <v>41886</v>
      </c>
      <c r="E5146" s="2" t="s">
        <v>18802</v>
      </c>
      <c r="F5146" s="1">
        <v>35363</v>
      </c>
      <c r="G5146" s="2">
        <v>198</v>
      </c>
      <c r="H5146" s="2">
        <v>21</v>
      </c>
      <c r="I5146" s="2">
        <v>96457740</v>
      </c>
      <c r="J5146" s="2" t="s">
        <v>23</v>
      </c>
      <c r="K5146" s="2" t="s">
        <v>217144</v>
      </c>
      <c r="L5146" s="2" t="s">
        <v>64</v>
      </c>
      <c r="M5146" s="2" t="s">
        <v>41887</v>
      </c>
      <c r="N5146" s="2" t="s">
        <v>41888</v>
      </c>
      <c r="O5146" s="2" t="s">
        <v>217145</v>
      </c>
    </row>
    <row r="5147" spans="1:15" x14ac:dyDescent="0.25">
      <c r="A5147" s="2" t="s">
        <v>179198</v>
      </c>
      <c r="B5147" s="2" t="s">
        <v>179199</v>
      </c>
      <c r="C5147" s="2" t="s">
        <v>179200</v>
      </c>
      <c r="D5147" s="2" t="s">
        <v>179201</v>
      </c>
      <c r="E5147" s="2" t="s">
        <v>10775</v>
      </c>
      <c r="F5147" s="1">
        <v>36588</v>
      </c>
      <c r="G5147" s="2">
        <v>300</v>
      </c>
      <c r="H5147" s="2">
        <v>43</v>
      </c>
      <c r="I5147" s="2">
        <v>37312295</v>
      </c>
      <c r="J5147" s="2" t="s">
        <v>161692</v>
      </c>
      <c r="K5147" s="2" t="s">
        <v>217144</v>
      </c>
      <c r="L5147" s="2" t="s">
        <v>138</v>
      </c>
      <c r="M5147" s="2" t="s">
        <v>12786</v>
      </c>
      <c r="N5147" s="2" t="s">
        <v>179202</v>
      </c>
      <c r="O5147" s="2" t="s">
        <v>217145</v>
      </c>
    </row>
    <row r="5148" spans="1:15" x14ac:dyDescent="0.25">
      <c r="A5148" s="2" t="s">
        <v>3980</v>
      </c>
      <c r="B5148" s="2" t="s">
        <v>3981</v>
      </c>
      <c r="C5148" s="2" t="s">
        <v>3982</v>
      </c>
      <c r="D5148" s="2" t="s">
        <v>3983</v>
      </c>
      <c r="E5148" s="2" t="s">
        <v>22</v>
      </c>
      <c r="F5148" s="1">
        <v>41287</v>
      </c>
      <c r="G5148" s="2"/>
      <c r="H5148" s="2">
        <v>82</v>
      </c>
      <c r="I5148" s="2">
        <v>60015247</v>
      </c>
      <c r="J5148" s="2" t="s">
        <v>23</v>
      </c>
      <c r="K5148" s="2" t="s">
        <v>217143</v>
      </c>
      <c r="L5148" s="2" t="s">
        <v>25</v>
      </c>
      <c r="M5148" s="2" t="s">
        <v>3984</v>
      </c>
      <c r="N5148" s="2" t="s">
        <v>3985</v>
      </c>
      <c r="O5148" s="2" t="s">
        <v>217145</v>
      </c>
    </row>
    <row r="5149" spans="1:15" x14ac:dyDescent="0.25">
      <c r="A5149" s="2" t="s">
        <v>186338</v>
      </c>
      <c r="B5149" s="2" t="s">
        <v>186339</v>
      </c>
      <c r="C5149" s="2" t="s">
        <v>186340</v>
      </c>
      <c r="D5149" s="2" t="s">
        <v>3394</v>
      </c>
      <c r="E5149" s="2" t="s">
        <v>17808</v>
      </c>
      <c r="F5149" s="1">
        <v>36568</v>
      </c>
      <c r="G5149" s="2">
        <v>214</v>
      </c>
      <c r="H5149" s="2">
        <v>66</v>
      </c>
      <c r="I5149" s="2">
        <v>74514447</v>
      </c>
      <c r="J5149" s="2" t="s">
        <v>162165</v>
      </c>
      <c r="K5149" s="2" t="s">
        <v>217143</v>
      </c>
      <c r="L5149" s="2" t="s">
        <v>25</v>
      </c>
      <c r="M5149" s="2" t="s">
        <v>4238</v>
      </c>
      <c r="N5149" s="2" t="s">
        <v>186341</v>
      </c>
      <c r="O5149" s="2" t="s">
        <v>217145</v>
      </c>
    </row>
    <row r="5150" spans="1:15" x14ac:dyDescent="0.25">
      <c r="A5150" s="2" t="s">
        <v>168911</v>
      </c>
      <c r="B5150" s="2" t="s">
        <v>168912</v>
      </c>
      <c r="C5150" s="2" t="s">
        <v>168913</v>
      </c>
      <c r="D5150" s="2" t="s">
        <v>11153</v>
      </c>
      <c r="E5150" s="2" t="s">
        <v>16813</v>
      </c>
      <c r="F5150" s="1">
        <v>38706</v>
      </c>
      <c r="G5150" s="2">
        <v>304</v>
      </c>
      <c r="H5150" s="2">
        <v>6</v>
      </c>
      <c r="I5150" s="2">
        <v>28608026</v>
      </c>
      <c r="J5150" s="2" t="s">
        <v>162181</v>
      </c>
      <c r="K5150" s="2" t="s">
        <v>217144</v>
      </c>
      <c r="L5150" s="2" t="s">
        <v>113</v>
      </c>
      <c r="M5150" s="2" t="s">
        <v>52075</v>
      </c>
      <c r="N5150" s="2" t="s">
        <v>12632</v>
      </c>
      <c r="O5150" s="2" t="s">
        <v>104212</v>
      </c>
    </row>
    <row r="5151" spans="1:15" x14ac:dyDescent="0.25">
      <c r="A5151" s="2" t="s">
        <v>39903</v>
      </c>
      <c r="B5151" s="2" t="s">
        <v>39904</v>
      </c>
      <c r="C5151" s="2" t="s">
        <v>39905</v>
      </c>
      <c r="D5151" s="2" t="s">
        <v>39906</v>
      </c>
      <c r="E5151" s="2" t="s">
        <v>18802</v>
      </c>
      <c r="F5151" s="1">
        <v>44016</v>
      </c>
      <c r="G5151" s="2">
        <v>254</v>
      </c>
      <c r="H5151" s="2">
        <v>34</v>
      </c>
      <c r="I5151" s="2">
        <v>50523850</v>
      </c>
      <c r="J5151" s="2" t="s">
        <v>23</v>
      </c>
      <c r="K5151" s="2" t="s">
        <v>217143</v>
      </c>
      <c r="L5151" s="2" t="s">
        <v>36</v>
      </c>
      <c r="M5151" s="2" t="s">
        <v>39907</v>
      </c>
      <c r="N5151" s="2" t="s">
        <v>35157</v>
      </c>
      <c r="O5151" s="2" t="s">
        <v>217145</v>
      </c>
    </row>
    <row r="5152" spans="1:15" x14ac:dyDescent="0.25">
      <c r="A5152" s="2" t="s">
        <v>17849</v>
      </c>
      <c r="B5152" s="2" t="s">
        <v>17850</v>
      </c>
      <c r="C5152" s="2" t="s">
        <v>17851</v>
      </c>
      <c r="D5152" s="2" t="s">
        <v>17852</v>
      </c>
      <c r="E5152" s="2" t="s">
        <v>17808</v>
      </c>
      <c r="F5152" s="1">
        <v>37358</v>
      </c>
      <c r="G5152" s="2"/>
      <c r="H5152" s="2">
        <v>31</v>
      </c>
      <c r="I5152" s="2">
        <v>2867388</v>
      </c>
      <c r="J5152" s="2" t="s">
        <v>23</v>
      </c>
      <c r="K5152" s="2" t="s">
        <v>217144</v>
      </c>
      <c r="L5152" s="2" t="s">
        <v>36</v>
      </c>
      <c r="M5152" s="2" t="s">
        <v>17853</v>
      </c>
      <c r="N5152" s="2" t="s">
        <v>17854</v>
      </c>
      <c r="O5152" s="2" t="s">
        <v>146094</v>
      </c>
    </row>
    <row r="5153" spans="1:15" x14ac:dyDescent="0.25">
      <c r="A5153" s="2" t="s">
        <v>144860</v>
      </c>
      <c r="B5153" s="2" t="s">
        <v>144861</v>
      </c>
      <c r="C5153" s="2" t="s">
        <v>129179</v>
      </c>
      <c r="D5153" s="2" t="s">
        <v>144862</v>
      </c>
      <c r="E5153" s="2" t="s">
        <v>19668</v>
      </c>
      <c r="F5153" s="1">
        <v>44983</v>
      </c>
      <c r="G5153" s="2">
        <v>334</v>
      </c>
      <c r="H5153" s="2">
        <v>71</v>
      </c>
      <c r="I5153" s="2">
        <v>41126377</v>
      </c>
      <c r="J5153" s="2" t="s">
        <v>23</v>
      </c>
      <c r="K5153" s="2" t="s">
        <v>217143</v>
      </c>
      <c r="L5153" s="2" t="s">
        <v>113</v>
      </c>
      <c r="M5153" s="2" t="s">
        <v>17033</v>
      </c>
      <c r="N5153" s="2" t="s">
        <v>23178</v>
      </c>
      <c r="O5153" s="2" t="s">
        <v>217145</v>
      </c>
    </row>
    <row r="5154" spans="1:15" x14ac:dyDescent="0.25">
      <c r="A5154" s="2" t="s">
        <v>99563</v>
      </c>
      <c r="B5154" s="2" t="s">
        <v>99564</v>
      </c>
      <c r="C5154" s="2" t="s">
        <v>99565</v>
      </c>
      <c r="D5154" s="2" t="s">
        <v>99566</v>
      </c>
      <c r="E5154" s="2" t="s">
        <v>5615</v>
      </c>
      <c r="F5154" s="1">
        <v>39924</v>
      </c>
      <c r="G5154" s="2">
        <v>224</v>
      </c>
      <c r="H5154" s="2">
        <v>61</v>
      </c>
      <c r="I5154" s="2">
        <v>97434648</v>
      </c>
      <c r="J5154" s="2" t="s">
        <v>23</v>
      </c>
      <c r="K5154" s="2" t="s">
        <v>217143</v>
      </c>
      <c r="L5154" s="2" t="s">
        <v>64</v>
      </c>
      <c r="M5154" s="2" t="s">
        <v>99567</v>
      </c>
      <c r="N5154" s="2" t="s">
        <v>30242</v>
      </c>
      <c r="O5154" s="2" t="s">
        <v>218025</v>
      </c>
    </row>
    <row r="5155" spans="1:15" x14ac:dyDescent="0.25">
      <c r="A5155" s="2" t="s">
        <v>37591</v>
      </c>
      <c r="B5155" s="2" t="s">
        <v>3563</v>
      </c>
      <c r="C5155" s="2" t="s">
        <v>37592</v>
      </c>
      <c r="D5155" s="2" t="s">
        <v>2041</v>
      </c>
      <c r="E5155" s="2" t="s">
        <v>16813</v>
      </c>
      <c r="F5155" s="1">
        <v>38250</v>
      </c>
      <c r="G5155" s="2">
        <v>247</v>
      </c>
      <c r="H5155" s="2">
        <v>79</v>
      </c>
      <c r="I5155" s="2">
        <v>59448296</v>
      </c>
      <c r="J5155" s="2" t="s">
        <v>23</v>
      </c>
      <c r="K5155" s="2" t="s">
        <v>217144</v>
      </c>
      <c r="L5155" s="2" t="s">
        <v>36</v>
      </c>
      <c r="M5155" s="2" t="s">
        <v>37593</v>
      </c>
      <c r="N5155" s="2" t="s">
        <v>37594</v>
      </c>
      <c r="O5155" s="2" t="s">
        <v>39565</v>
      </c>
    </row>
    <row r="5156" spans="1:15" x14ac:dyDescent="0.25">
      <c r="A5156" s="2" t="s">
        <v>70861</v>
      </c>
      <c r="B5156" s="2" t="s">
        <v>70862</v>
      </c>
      <c r="C5156" s="2" t="s">
        <v>70863</v>
      </c>
      <c r="D5156" s="2" t="s">
        <v>70864</v>
      </c>
      <c r="E5156" s="2" t="s">
        <v>10775</v>
      </c>
      <c r="F5156" s="1">
        <v>43475</v>
      </c>
      <c r="G5156" s="2">
        <v>224</v>
      </c>
      <c r="H5156" s="2">
        <v>52</v>
      </c>
      <c r="I5156" s="2">
        <v>37870767</v>
      </c>
      <c r="J5156" s="2" t="s">
        <v>23</v>
      </c>
      <c r="K5156" s="2" t="s">
        <v>217144</v>
      </c>
      <c r="L5156" s="2" t="s">
        <v>36</v>
      </c>
      <c r="M5156" s="2" t="s">
        <v>70865</v>
      </c>
      <c r="N5156" s="2" t="s">
        <v>31669</v>
      </c>
      <c r="O5156" s="2" t="s">
        <v>41484</v>
      </c>
    </row>
    <row r="5157" spans="1:15" x14ac:dyDescent="0.25">
      <c r="A5157" s="2" t="s">
        <v>157840</v>
      </c>
      <c r="B5157" s="2" t="s">
        <v>157841</v>
      </c>
      <c r="C5157" s="2" t="s">
        <v>157842</v>
      </c>
      <c r="D5157" s="2" t="s">
        <v>157843</v>
      </c>
      <c r="E5157" s="2" t="s">
        <v>10775</v>
      </c>
      <c r="F5157" s="1">
        <v>44968</v>
      </c>
      <c r="G5157" s="2">
        <v>171</v>
      </c>
      <c r="H5157" s="2">
        <v>43</v>
      </c>
      <c r="I5157" s="2">
        <v>60770278</v>
      </c>
      <c r="J5157" s="2" t="s">
        <v>23</v>
      </c>
      <c r="K5157" s="2" t="s">
        <v>217144</v>
      </c>
      <c r="L5157" s="2" t="s">
        <v>25</v>
      </c>
      <c r="M5157" s="2" t="s">
        <v>157844</v>
      </c>
      <c r="N5157" s="2" t="s">
        <v>157845</v>
      </c>
      <c r="O5157" s="2" t="s">
        <v>217145</v>
      </c>
    </row>
    <row r="5158" spans="1:15" x14ac:dyDescent="0.25">
      <c r="A5158" s="2" t="s">
        <v>88210</v>
      </c>
      <c r="B5158" s="2" t="s">
        <v>88211</v>
      </c>
      <c r="C5158" s="2" t="s">
        <v>88212</v>
      </c>
      <c r="D5158" s="2" t="s">
        <v>88213</v>
      </c>
      <c r="E5158" s="2" t="s">
        <v>10775</v>
      </c>
      <c r="F5158" s="1">
        <v>35768</v>
      </c>
      <c r="G5158" s="2">
        <v>270</v>
      </c>
      <c r="H5158" s="2">
        <v>28</v>
      </c>
      <c r="I5158" s="2">
        <v>87052377</v>
      </c>
      <c r="J5158" s="2" t="s">
        <v>23</v>
      </c>
      <c r="K5158" s="2" t="s">
        <v>217144</v>
      </c>
      <c r="L5158" s="2" t="s">
        <v>64</v>
      </c>
      <c r="M5158" s="2" t="s">
        <v>88214</v>
      </c>
      <c r="N5158" s="2" t="s">
        <v>88215</v>
      </c>
      <c r="O5158" s="2" t="s">
        <v>217145</v>
      </c>
    </row>
    <row r="5159" spans="1:15" x14ac:dyDescent="0.25">
      <c r="A5159" s="2" t="s">
        <v>150272</v>
      </c>
      <c r="B5159" s="2" t="s">
        <v>150273</v>
      </c>
      <c r="C5159" s="2" t="s">
        <v>133660</v>
      </c>
      <c r="D5159" s="2" t="s">
        <v>150274</v>
      </c>
      <c r="E5159" s="2" t="s">
        <v>18802</v>
      </c>
      <c r="F5159" s="1">
        <v>35433</v>
      </c>
      <c r="G5159" s="2">
        <v>171</v>
      </c>
      <c r="H5159" s="2">
        <v>71</v>
      </c>
      <c r="I5159" s="2">
        <v>98686884</v>
      </c>
      <c r="J5159" s="2" t="s">
        <v>23</v>
      </c>
      <c r="K5159" s="2" t="s">
        <v>217144</v>
      </c>
      <c r="L5159" s="2" t="s">
        <v>64</v>
      </c>
      <c r="M5159" s="2" t="s">
        <v>150275</v>
      </c>
      <c r="N5159" s="2" t="s">
        <v>105886</v>
      </c>
      <c r="O5159" s="2" t="s">
        <v>217145</v>
      </c>
    </row>
    <row r="5160" spans="1:15" x14ac:dyDescent="0.25">
      <c r="A5160" s="2" t="s">
        <v>129084</v>
      </c>
      <c r="B5160" s="2" t="s">
        <v>129085</v>
      </c>
      <c r="C5160" s="2" t="s">
        <v>129086</v>
      </c>
      <c r="D5160" s="2" t="s">
        <v>129087</v>
      </c>
      <c r="E5160" s="2" t="s">
        <v>5615</v>
      </c>
      <c r="F5160" s="1">
        <v>39617</v>
      </c>
      <c r="G5160" s="2">
        <v>292</v>
      </c>
      <c r="H5160" s="2">
        <v>95</v>
      </c>
      <c r="I5160" s="2">
        <v>34303908</v>
      </c>
      <c r="J5160" s="2" t="s">
        <v>217145</v>
      </c>
      <c r="K5160" s="2" t="s">
        <v>217143</v>
      </c>
      <c r="L5160" s="2" t="s">
        <v>138</v>
      </c>
      <c r="M5160" s="2" t="s">
        <v>129088</v>
      </c>
      <c r="N5160" s="2" t="s">
        <v>129089</v>
      </c>
      <c r="O5160" s="2" t="s">
        <v>217145</v>
      </c>
    </row>
    <row r="5161" spans="1:15" x14ac:dyDescent="0.25">
      <c r="A5161" s="2" t="s">
        <v>27515</v>
      </c>
      <c r="B5161" s="2" t="s">
        <v>27516</v>
      </c>
      <c r="C5161" s="2" t="s">
        <v>27517</v>
      </c>
      <c r="D5161" s="2" t="s">
        <v>27518</v>
      </c>
      <c r="E5161" s="2" t="s">
        <v>17808</v>
      </c>
      <c r="F5161" s="1">
        <v>41394</v>
      </c>
      <c r="G5161" s="2">
        <v>202</v>
      </c>
      <c r="H5161" s="2">
        <v>36</v>
      </c>
      <c r="I5161" s="2">
        <v>46348197</v>
      </c>
      <c r="J5161" s="2" t="s">
        <v>23</v>
      </c>
      <c r="K5161" s="2" t="s">
        <v>217144</v>
      </c>
      <c r="L5161" s="2" t="s">
        <v>138</v>
      </c>
      <c r="M5161" s="2" t="s">
        <v>27519</v>
      </c>
      <c r="N5161" s="2" t="s">
        <v>27520</v>
      </c>
      <c r="O5161" s="2" t="s">
        <v>109686</v>
      </c>
    </row>
    <row r="5162" spans="1:15" x14ac:dyDescent="0.25">
      <c r="A5162" s="2" t="s">
        <v>184275</v>
      </c>
      <c r="B5162" s="2" t="s">
        <v>184276</v>
      </c>
      <c r="C5162" s="2" t="s">
        <v>184277</v>
      </c>
      <c r="D5162" s="2" t="s">
        <v>8780</v>
      </c>
      <c r="E5162" s="2" t="s">
        <v>19668</v>
      </c>
      <c r="F5162" s="1">
        <v>36960</v>
      </c>
      <c r="G5162" s="2">
        <v>208</v>
      </c>
      <c r="H5162" s="2">
        <v>55</v>
      </c>
      <c r="I5162" s="2">
        <v>28792941</v>
      </c>
      <c r="J5162" s="2" t="s">
        <v>162190</v>
      </c>
      <c r="K5162" s="2" t="s">
        <v>217143</v>
      </c>
      <c r="L5162" s="2" t="s">
        <v>50</v>
      </c>
      <c r="M5162" s="2" t="s">
        <v>184278</v>
      </c>
      <c r="N5162" s="2" t="s">
        <v>77509</v>
      </c>
      <c r="O5162" s="2" t="s">
        <v>217145</v>
      </c>
    </row>
    <row r="5163" spans="1:15" x14ac:dyDescent="0.25">
      <c r="A5163" s="2" t="s">
        <v>173468</v>
      </c>
      <c r="B5163" s="2" t="s">
        <v>173469</v>
      </c>
      <c r="C5163" s="2" t="s">
        <v>7419</v>
      </c>
      <c r="D5163" s="2" t="s">
        <v>1951</v>
      </c>
      <c r="E5163" s="2" t="s">
        <v>5615</v>
      </c>
      <c r="F5163" s="1">
        <v>35593</v>
      </c>
      <c r="G5163" s="2">
        <v>335</v>
      </c>
      <c r="H5163" s="2">
        <v>35</v>
      </c>
      <c r="I5163" s="2">
        <v>54849145</v>
      </c>
      <c r="J5163" s="2" t="s">
        <v>162190</v>
      </c>
      <c r="K5163" s="2" t="s">
        <v>217143</v>
      </c>
      <c r="L5163" s="2" t="s">
        <v>50</v>
      </c>
      <c r="M5163" s="2" t="s">
        <v>67023</v>
      </c>
      <c r="N5163" s="2" t="s">
        <v>173470</v>
      </c>
      <c r="O5163" s="2" t="s">
        <v>218026</v>
      </c>
    </row>
    <row r="5164" spans="1:15" x14ac:dyDescent="0.25">
      <c r="A5164" s="2" t="s">
        <v>99568</v>
      </c>
      <c r="B5164" s="2" t="s">
        <v>99569</v>
      </c>
      <c r="C5164" s="2" t="s">
        <v>75719</v>
      </c>
      <c r="D5164" s="2" t="s">
        <v>99570</v>
      </c>
      <c r="E5164" s="2" t="s">
        <v>5615</v>
      </c>
      <c r="F5164" s="1">
        <v>38549</v>
      </c>
      <c r="G5164" s="2">
        <v>238</v>
      </c>
      <c r="H5164" s="2">
        <v>46</v>
      </c>
      <c r="I5164" s="2">
        <v>25740970</v>
      </c>
      <c r="J5164" s="2" t="s">
        <v>23</v>
      </c>
      <c r="K5164" s="2" t="s">
        <v>217143</v>
      </c>
      <c r="L5164" s="2" t="s">
        <v>64</v>
      </c>
      <c r="M5164" s="2" t="s">
        <v>99571</v>
      </c>
      <c r="N5164" s="2" t="s">
        <v>2077</v>
      </c>
      <c r="O5164" s="2" t="s">
        <v>217145</v>
      </c>
    </row>
    <row r="5165" spans="1:15" x14ac:dyDescent="0.25">
      <c r="A5165" s="2" t="s">
        <v>81076</v>
      </c>
      <c r="B5165" s="2" t="s">
        <v>81077</v>
      </c>
      <c r="C5165" s="2" t="s">
        <v>81078</v>
      </c>
      <c r="D5165" s="2" t="s">
        <v>13143</v>
      </c>
      <c r="E5165" s="2" t="s">
        <v>10775</v>
      </c>
      <c r="F5165" s="1">
        <v>37175</v>
      </c>
      <c r="G5165" s="2">
        <v>219</v>
      </c>
      <c r="H5165" s="2">
        <v>85</v>
      </c>
      <c r="I5165" s="2">
        <v>33446079</v>
      </c>
      <c r="J5165" s="2" t="s">
        <v>23</v>
      </c>
      <c r="K5165" s="2" t="s">
        <v>217144</v>
      </c>
      <c r="L5165" s="2" t="s">
        <v>50</v>
      </c>
      <c r="M5165" s="2" t="s">
        <v>81079</v>
      </c>
      <c r="N5165" s="2" t="s">
        <v>81080</v>
      </c>
      <c r="O5165" s="2" t="s">
        <v>217145</v>
      </c>
    </row>
    <row r="5166" spans="1:15" x14ac:dyDescent="0.25">
      <c r="A5166" s="2" t="s">
        <v>205602</v>
      </c>
      <c r="B5166" s="2" t="s">
        <v>205603</v>
      </c>
      <c r="C5166" s="2" t="s">
        <v>205604</v>
      </c>
      <c r="D5166" s="2" t="s">
        <v>7518</v>
      </c>
      <c r="E5166" s="2" t="s">
        <v>10775</v>
      </c>
      <c r="F5166" s="1">
        <v>42821</v>
      </c>
      <c r="G5166" s="2">
        <v>234</v>
      </c>
      <c r="H5166" s="2">
        <v>8</v>
      </c>
      <c r="I5166" s="2">
        <v>34809376</v>
      </c>
      <c r="J5166" s="2" t="s">
        <v>162190</v>
      </c>
      <c r="K5166" s="2" t="s">
        <v>217143</v>
      </c>
      <c r="L5166" s="2" t="s">
        <v>25</v>
      </c>
      <c r="M5166" s="2" t="s">
        <v>8197</v>
      </c>
      <c r="N5166" s="2" t="s">
        <v>29066</v>
      </c>
      <c r="O5166" s="2" t="s">
        <v>217145</v>
      </c>
    </row>
    <row r="5167" spans="1:15" x14ac:dyDescent="0.25">
      <c r="A5167" s="2" t="s">
        <v>153717</v>
      </c>
      <c r="B5167" s="2" t="s">
        <v>153718</v>
      </c>
      <c r="C5167" s="2" t="s">
        <v>58123</v>
      </c>
      <c r="D5167" s="2" t="s">
        <v>2228</v>
      </c>
      <c r="E5167" s="2" t="s">
        <v>5615</v>
      </c>
      <c r="F5167" s="1">
        <v>44791</v>
      </c>
      <c r="G5167" s="2">
        <v>159</v>
      </c>
      <c r="H5167" s="2">
        <v>19</v>
      </c>
      <c r="I5167" s="2">
        <v>17955020</v>
      </c>
      <c r="J5167" s="2" t="s">
        <v>23</v>
      </c>
      <c r="K5167" s="2" t="s">
        <v>217143</v>
      </c>
      <c r="L5167" s="2" t="s">
        <v>36</v>
      </c>
      <c r="M5167" s="2" t="s">
        <v>63437</v>
      </c>
      <c r="N5167" s="2" t="s">
        <v>153719</v>
      </c>
      <c r="O5167" s="2" t="s">
        <v>218027</v>
      </c>
    </row>
    <row r="5168" spans="1:15" x14ac:dyDescent="0.25">
      <c r="A5168" s="2" t="s">
        <v>210490</v>
      </c>
      <c r="B5168" s="2" t="s">
        <v>210491</v>
      </c>
      <c r="C5168" s="2" t="s">
        <v>210492</v>
      </c>
      <c r="D5168" s="2" t="s">
        <v>210493</v>
      </c>
      <c r="E5168" s="2" t="s">
        <v>10775</v>
      </c>
      <c r="F5168" s="1">
        <v>38169</v>
      </c>
      <c r="G5168" s="2">
        <v>255</v>
      </c>
      <c r="H5168" s="2">
        <v>79</v>
      </c>
      <c r="I5168" s="2">
        <v>1349209</v>
      </c>
      <c r="J5168" s="2" t="s">
        <v>161692</v>
      </c>
      <c r="K5168" s="2" t="s">
        <v>217143</v>
      </c>
      <c r="L5168" s="2" t="s">
        <v>138</v>
      </c>
      <c r="M5168" s="2" t="s">
        <v>73219</v>
      </c>
      <c r="N5168" s="2" t="s">
        <v>87601</v>
      </c>
      <c r="O5168" s="2" t="s">
        <v>217145</v>
      </c>
    </row>
    <row r="5169" spans="1:15" x14ac:dyDescent="0.25">
      <c r="A5169" s="2" t="s">
        <v>18244</v>
      </c>
      <c r="B5169" s="2" t="s">
        <v>18245</v>
      </c>
      <c r="C5169" s="2" t="s">
        <v>18246</v>
      </c>
      <c r="D5169" s="2" t="s">
        <v>18247</v>
      </c>
      <c r="E5169" s="2" t="s">
        <v>17808</v>
      </c>
      <c r="F5169" s="1">
        <v>38039</v>
      </c>
      <c r="G5169" s="2"/>
      <c r="H5169" s="2">
        <v>73</v>
      </c>
      <c r="I5169" s="2">
        <v>50096906</v>
      </c>
      <c r="J5169" s="2" t="s">
        <v>23</v>
      </c>
      <c r="K5169" s="2" t="s">
        <v>217144</v>
      </c>
      <c r="L5169" s="2" t="s">
        <v>138</v>
      </c>
      <c r="M5169" s="2" t="s">
        <v>18248</v>
      </c>
      <c r="N5169" s="2" t="s">
        <v>18249</v>
      </c>
      <c r="O5169" s="2" t="s">
        <v>217145</v>
      </c>
    </row>
    <row r="5170" spans="1:15" x14ac:dyDescent="0.25">
      <c r="A5170" s="2" t="s">
        <v>77309</v>
      </c>
      <c r="B5170" s="2" t="s">
        <v>77310</v>
      </c>
      <c r="C5170" s="2" t="s">
        <v>50344</v>
      </c>
      <c r="D5170" s="2" t="s">
        <v>77311</v>
      </c>
      <c r="E5170" s="2" t="s">
        <v>10775</v>
      </c>
      <c r="F5170" s="1">
        <v>43721</v>
      </c>
      <c r="G5170" s="2">
        <v>190</v>
      </c>
      <c r="H5170" s="2">
        <v>92</v>
      </c>
      <c r="I5170" s="2">
        <v>9282443</v>
      </c>
      <c r="J5170" s="2" t="s">
        <v>23</v>
      </c>
      <c r="K5170" s="2" t="s">
        <v>217144</v>
      </c>
      <c r="L5170" s="2" t="s">
        <v>64</v>
      </c>
      <c r="M5170" s="2" t="s">
        <v>77312</v>
      </c>
      <c r="N5170" s="2" t="s">
        <v>77313</v>
      </c>
      <c r="O5170" s="2" t="s">
        <v>217145</v>
      </c>
    </row>
    <row r="5171" spans="1:15" x14ac:dyDescent="0.25">
      <c r="A5171" s="2" t="s">
        <v>159848</v>
      </c>
      <c r="B5171" s="2" t="s">
        <v>159849</v>
      </c>
      <c r="C5171" s="2" t="s">
        <v>10043</v>
      </c>
      <c r="D5171" s="2" t="s">
        <v>159850</v>
      </c>
      <c r="E5171" s="2" t="s">
        <v>10775</v>
      </c>
      <c r="F5171" s="1">
        <v>44515</v>
      </c>
      <c r="G5171" s="2">
        <v>170</v>
      </c>
      <c r="H5171" s="2">
        <v>99</v>
      </c>
      <c r="I5171" s="2">
        <v>21359320</v>
      </c>
      <c r="J5171" s="2" t="s">
        <v>23</v>
      </c>
      <c r="K5171" s="2" t="s">
        <v>217144</v>
      </c>
      <c r="L5171" s="2" t="s">
        <v>50</v>
      </c>
      <c r="M5171" s="2" t="s">
        <v>159851</v>
      </c>
      <c r="N5171" s="2" t="s">
        <v>67735</v>
      </c>
      <c r="O5171" s="2" t="s">
        <v>217145</v>
      </c>
    </row>
    <row r="5172" spans="1:15" x14ac:dyDescent="0.25">
      <c r="A5172" s="2" t="s">
        <v>148177</v>
      </c>
      <c r="B5172" s="2" t="s">
        <v>148178</v>
      </c>
      <c r="C5172" s="2" t="s">
        <v>148179</v>
      </c>
      <c r="D5172" s="2" t="s">
        <v>148180</v>
      </c>
      <c r="E5172" s="2" t="s">
        <v>16813</v>
      </c>
      <c r="F5172" s="1">
        <v>35396</v>
      </c>
      <c r="G5172" s="2">
        <v>127</v>
      </c>
      <c r="H5172" s="2">
        <v>80</v>
      </c>
      <c r="I5172" s="2">
        <v>22200313</v>
      </c>
      <c r="J5172" s="2" t="s">
        <v>23</v>
      </c>
      <c r="K5172" s="2" t="s">
        <v>217143</v>
      </c>
      <c r="L5172" s="2" t="s">
        <v>64</v>
      </c>
      <c r="M5172" s="2" t="s">
        <v>24821</v>
      </c>
      <c r="N5172" s="2" t="s">
        <v>148181</v>
      </c>
      <c r="O5172" s="2" t="s">
        <v>217145</v>
      </c>
    </row>
    <row r="5173" spans="1:15" x14ac:dyDescent="0.25">
      <c r="A5173" s="2" t="s">
        <v>80723</v>
      </c>
      <c r="B5173" s="2" t="s">
        <v>10387</v>
      </c>
      <c r="C5173" s="2" t="s">
        <v>26195</v>
      </c>
      <c r="D5173" s="2" t="s">
        <v>80724</v>
      </c>
      <c r="E5173" s="2" t="s">
        <v>10775</v>
      </c>
      <c r="F5173" s="1">
        <v>35497</v>
      </c>
      <c r="G5173" s="2">
        <v>235</v>
      </c>
      <c r="H5173" s="2">
        <v>97</v>
      </c>
      <c r="I5173" s="2">
        <v>65976290</v>
      </c>
      <c r="J5173" s="2" t="s">
        <v>23</v>
      </c>
      <c r="K5173" s="2" t="s">
        <v>217144</v>
      </c>
      <c r="L5173" s="2" t="s">
        <v>113</v>
      </c>
      <c r="M5173" s="2" t="s">
        <v>77016</v>
      </c>
      <c r="N5173" s="2" t="s">
        <v>80725</v>
      </c>
      <c r="O5173" s="2" t="s">
        <v>217145</v>
      </c>
    </row>
    <row r="5174" spans="1:15" x14ac:dyDescent="0.25">
      <c r="A5174" s="2" t="s">
        <v>164293</v>
      </c>
      <c r="B5174" s="2" t="s">
        <v>4486</v>
      </c>
      <c r="C5174" s="2" t="s">
        <v>61346</v>
      </c>
      <c r="D5174" s="2" t="s">
        <v>1408</v>
      </c>
      <c r="E5174" s="2" t="s">
        <v>22</v>
      </c>
      <c r="F5174" s="1">
        <v>35824</v>
      </c>
      <c r="G5174" s="2">
        <v>158</v>
      </c>
      <c r="H5174" s="2">
        <v>24</v>
      </c>
      <c r="I5174" s="2">
        <v>84255766</v>
      </c>
      <c r="J5174" s="2" t="s">
        <v>161692</v>
      </c>
      <c r="K5174" s="2" t="s">
        <v>217144</v>
      </c>
      <c r="L5174" s="2" t="s">
        <v>50</v>
      </c>
      <c r="M5174" s="2" t="s">
        <v>164294</v>
      </c>
      <c r="N5174" s="2" t="s">
        <v>164295</v>
      </c>
      <c r="O5174" s="2" t="s">
        <v>20946</v>
      </c>
    </row>
    <row r="5175" spans="1:15" x14ac:dyDescent="0.25">
      <c r="A5175" s="2" t="s">
        <v>141446</v>
      </c>
      <c r="B5175" s="2" t="s">
        <v>141447</v>
      </c>
      <c r="C5175" s="2" t="s">
        <v>141448</v>
      </c>
      <c r="D5175" s="2" t="s">
        <v>9239</v>
      </c>
      <c r="E5175" s="2" t="s">
        <v>16813</v>
      </c>
      <c r="F5175" s="1">
        <v>43761</v>
      </c>
      <c r="G5175" s="2">
        <v>279</v>
      </c>
      <c r="H5175" s="2">
        <v>31</v>
      </c>
      <c r="I5175" s="2">
        <v>52192468</v>
      </c>
      <c r="J5175" s="2" t="s">
        <v>23</v>
      </c>
      <c r="K5175" s="2" t="s">
        <v>217143</v>
      </c>
      <c r="L5175" s="2" t="s">
        <v>64</v>
      </c>
      <c r="M5175" s="2" t="s">
        <v>141449</v>
      </c>
      <c r="N5175" s="2" t="s">
        <v>59365</v>
      </c>
      <c r="O5175" s="2" t="s">
        <v>217145</v>
      </c>
    </row>
    <row r="5176" spans="1:15" x14ac:dyDescent="0.25">
      <c r="A5176" s="2" t="s">
        <v>178195</v>
      </c>
      <c r="B5176" s="2" t="s">
        <v>178196</v>
      </c>
      <c r="C5176" s="2" t="s">
        <v>178197</v>
      </c>
      <c r="D5176" s="2" t="s">
        <v>178198</v>
      </c>
      <c r="E5176" s="2" t="s">
        <v>22</v>
      </c>
      <c r="F5176" s="1">
        <v>44858</v>
      </c>
      <c r="G5176" s="2">
        <v>354</v>
      </c>
      <c r="H5176" s="2">
        <v>23</v>
      </c>
      <c r="I5176" s="2">
        <v>94128104</v>
      </c>
      <c r="J5176" s="2" t="s">
        <v>161692</v>
      </c>
      <c r="K5176" s="2" t="s">
        <v>217143</v>
      </c>
      <c r="L5176" s="2" t="s">
        <v>36</v>
      </c>
      <c r="M5176" s="2" t="s">
        <v>7051</v>
      </c>
      <c r="N5176" s="2" t="s">
        <v>178199</v>
      </c>
      <c r="O5176" s="2" t="s">
        <v>217145</v>
      </c>
    </row>
    <row r="5177" spans="1:15" x14ac:dyDescent="0.25">
      <c r="A5177" s="2" t="s">
        <v>153342</v>
      </c>
      <c r="B5177" s="2" t="s">
        <v>153343</v>
      </c>
      <c r="C5177" s="2" t="s">
        <v>153344</v>
      </c>
      <c r="D5177" s="2" t="s">
        <v>8998</v>
      </c>
      <c r="E5177" s="2" t="s">
        <v>5615</v>
      </c>
      <c r="F5177" s="1">
        <v>35197</v>
      </c>
      <c r="G5177" s="2">
        <v>170</v>
      </c>
      <c r="H5177" s="2">
        <v>2</v>
      </c>
      <c r="I5177" s="2">
        <v>94082367</v>
      </c>
      <c r="J5177" s="2" t="s">
        <v>23</v>
      </c>
      <c r="K5177" s="2" t="s">
        <v>217143</v>
      </c>
      <c r="L5177" s="2" t="s">
        <v>50</v>
      </c>
      <c r="M5177" s="2" t="s">
        <v>92248</v>
      </c>
      <c r="N5177" s="2" t="s">
        <v>153345</v>
      </c>
      <c r="O5177" s="2" t="s">
        <v>218028</v>
      </c>
    </row>
    <row r="5178" spans="1:15" x14ac:dyDescent="0.25">
      <c r="A5178" s="2" t="s">
        <v>90045</v>
      </c>
      <c r="B5178" s="2" t="s">
        <v>90046</v>
      </c>
      <c r="C5178" s="2" t="s">
        <v>90047</v>
      </c>
      <c r="D5178" s="2" t="s">
        <v>8241</v>
      </c>
      <c r="E5178" s="2" t="s">
        <v>5615</v>
      </c>
      <c r="F5178" s="1">
        <v>36335</v>
      </c>
      <c r="G5178" s="2">
        <v>232</v>
      </c>
      <c r="H5178" s="2">
        <v>26</v>
      </c>
      <c r="I5178" s="2">
        <v>98869426</v>
      </c>
      <c r="J5178" s="2" t="s">
        <v>23</v>
      </c>
      <c r="K5178" s="2" t="s">
        <v>217144</v>
      </c>
      <c r="L5178" s="2" t="s">
        <v>50</v>
      </c>
      <c r="M5178" s="2" t="s">
        <v>90048</v>
      </c>
      <c r="N5178" s="2" t="s">
        <v>65586</v>
      </c>
      <c r="O5178" s="2" t="s">
        <v>164907</v>
      </c>
    </row>
    <row r="5179" spans="1:15" x14ac:dyDescent="0.25">
      <c r="A5179" s="2" t="s">
        <v>108574</v>
      </c>
      <c r="B5179" s="2" t="s">
        <v>108575</v>
      </c>
      <c r="C5179" s="2" t="s">
        <v>108576</v>
      </c>
      <c r="D5179" s="2" t="s">
        <v>108577</v>
      </c>
      <c r="E5179" s="2" t="s">
        <v>5615</v>
      </c>
      <c r="F5179" s="1">
        <v>43199</v>
      </c>
      <c r="G5179" s="2">
        <v>191</v>
      </c>
      <c r="H5179" s="2">
        <v>80</v>
      </c>
      <c r="I5179" s="2">
        <v>504976</v>
      </c>
      <c r="J5179" s="2" t="s">
        <v>23</v>
      </c>
      <c r="K5179" s="2" t="s">
        <v>217143</v>
      </c>
      <c r="L5179" s="2" t="s">
        <v>113</v>
      </c>
      <c r="M5179" s="2" t="s">
        <v>108578</v>
      </c>
      <c r="N5179" s="2" t="s">
        <v>108579</v>
      </c>
      <c r="O5179" s="2" t="s">
        <v>217145</v>
      </c>
    </row>
    <row r="5180" spans="1:15" x14ac:dyDescent="0.25">
      <c r="A5180" s="2" t="s">
        <v>72727</v>
      </c>
      <c r="B5180" s="2" t="s">
        <v>72728</v>
      </c>
      <c r="C5180" s="2" t="s">
        <v>72729</v>
      </c>
      <c r="D5180" s="2" t="s">
        <v>72730</v>
      </c>
      <c r="E5180" s="2" t="s">
        <v>10775</v>
      </c>
      <c r="F5180" s="1">
        <v>40001</v>
      </c>
      <c r="G5180" s="2">
        <v>262</v>
      </c>
      <c r="H5180" s="2">
        <v>59</v>
      </c>
      <c r="I5180" s="2">
        <v>55537468</v>
      </c>
      <c r="J5180" s="2" t="s">
        <v>217145</v>
      </c>
      <c r="K5180" s="2" t="s">
        <v>217143</v>
      </c>
      <c r="L5180" s="2" t="s">
        <v>25</v>
      </c>
      <c r="M5180" s="2" t="s">
        <v>36718</v>
      </c>
      <c r="N5180" s="2" t="s">
        <v>72731</v>
      </c>
      <c r="O5180" s="2" t="s">
        <v>217145</v>
      </c>
    </row>
    <row r="5181" spans="1:15" x14ac:dyDescent="0.25">
      <c r="A5181" s="2" t="s">
        <v>132746</v>
      </c>
      <c r="B5181" s="2" t="s">
        <v>132747</v>
      </c>
      <c r="C5181" s="2" t="s">
        <v>132748</v>
      </c>
      <c r="D5181" s="2" t="s">
        <v>36926</v>
      </c>
      <c r="E5181" s="2" t="s">
        <v>5615</v>
      </c>
      <c r="F5181" s="1">
        <v>41231</v>
      </c>
      <c r="G5181" s="2">
        <v>295</v>
      </c>
      <c r="H5181" s="2">
        <v>57</v>
      </c>
      <c r="I5181" s="2">
        <v>49965633</v>
      </c>
      <c r="J5181" s="2" t="s">
        <v>23</v>
      </c>
      <c r="K5181" s="2" t="s">
        <v>217144</v>
      </c>
      <c r="L5181" s="2" t="s">
        <v>25</v>
      </c>
      <c r="M5181" s="2" t="s">
        <v>59833</v>
      </c>
      <c r="N5181" s="2" t="s">
        <v>132749</v>
      </c>
      <c r="O5181" s="2" t="s">
        <v>108761</v>
      </c>
    </row>
    <row r="5182" spans="1:15" x14ac:dyDescent="0.25">
      <c r="A5182" s="2" t="s">
        <v>106642</v>
      </c>
      <c r="B5182" s="2" t="s">
        <v>106643</v>
      </c>
      <c r="C5182" s="2" t="s">
        <v>100917</v>
      </c>
      <c r="D5182" s="2" t="s">
        <v>106644</v>
      </c>
      <c r="E5182" s="2" t="s">
        <v>5615</v>
      </c>
      <c r="F5182" s="1">
        <v>36930</v>
      </c>
      <c r="G5182" s="2">
        <v>188</v>
      </c>
      <c r="H5182" s="2">
        <v>92</v>
      </c>
      <c r="I5182" s="2">
        <v>95730303</v>
      </c>
      <c r="J5182" s="2" t="s">
        <v>23</v>
      </c>
      <c r="K5182" s="2" t="s">
        <v>217143</v>
      </c>
      <c r="L5182" s="2" t="s">
        <v>64</v>
      </c>
      <c r="M5182" s="2" t="s">
        <v>2614</v>
      </c>
      <c r="N5182" s="2" t="s">
        <v>106645</v>
      </c>
      <c r="O5182" s="2" t="s">
        <v>217145</v>
      </c>
    </row>
    <row r="5183" spans="1:15" x14ac:dyDescent="0.25">
      <c r="A5183" s="2" t="s">
        <v>177114</v>
      </c>
      <c r="B5183" s="2" t="s">
        <v>177115</v>
      </c>
      <c r="C5183" s="2" t="s">
        <v>163710</v>
      </c>
      <c r="D5183" s="2" t="s">
        <v>168</v>
      </c>
      <c r="E5183" s="2" t="s">
        <v>5615</v>
      </c>
      <c r="F5183" s="1">
        <v>42889</v>
      </c>
      <c r="G5183" s="2">
        <v>310</v>
      </c>
      <c r="H5183" s="2">
        <v>81</v>
      </c>
      <c r="I5183" s="2">
        <v>72242168</v>
      </c>
      <c r="J5183" s="2" t="s">
        <v>161692</v>
      </c>
      <c r="K5183" s="2" t="s">
        <v>217143</v>
      </c>
      <c r="L5183" s="2" t="s">
        <v>138</v>
      </c>
      <c r="M5183" s="2" t="s">
        <v>20806</v>
      </c>
      <c r="N5183" s="2" t="s">
        <v>43186</v>
      </c>
      <c r="O5183" s="2" t="s">
        <v>217145</v>
      </c>
    </row>
    <row r="5184" spans="1:15" x14ac:dyDescent="0.25">
      <c r="A5184" s="2" t="s">
        <v>46477</v>
      </c>
      <c r="B5184" s="2" t="s">
        <v>46478</v>
      </c>
      <c r="C5184" s="2" t="s">
        <v>25870</v>
      </c>
      <c r="D5184" s="2" t="s">
        <v>46479</v>
      </c>
      <c r="E5184" s="2" t="s">
        <v>22</v>
      </c>
      <c r="F5184" s="1">
        <v>38796</v>
      </c>
      <c r="G5184" s="2">
        <v>267</v>
      </c>
      <c r="H5184" s="2">
        <v>91</v>
      </c>
      <c r="I5184" s="2">
        <v>86992843</v>
      </c>
      <c r="J5184" s="2" t="s">
        <v>23</v>
      </c>
      <c r="K5184" s="2" t="s">
        <v>217144</v>
      </c>
      <c r="L5184" s="2" t="s">
        <v>113</v>
      </c>
      <c r="M5184" s="2" t="s">
        <v>46480</v>
      </c>
      <c r="N5184" s="2" t="s">
        <v>46481</v>
      </c>
      <c r="O5184" s="2" t="s">
        <v>217145</v>
      </c>
    </row>
    <row r="5185" spans="1:15" x14ac:dyDescent="0.25">
      <c r="A5185" s="2" t="s">
        <v>14259</v>
      </c>
      <c r="B5185" s="2" t="s">
        <v>14260</v>
      </c>
      <c r="C5185" s="2" t="s">
        <v>14261</v>
      </c>
      <c r="D5185" s="2" t="s">
        <v>3656</v>
      </c>
      <c r="E5185" s="2" t="s">
        <v>10775</v>
      </c>
      <c r="F5185" s="1">
        <v>45206</v>
      </c>
      <c r="G5185" s="2"/>
      <c r="H5185" s="2">
        <v>89</v>
      </c>
      <c r="I5185" s="2">
        <v>11168896</v>
      </c>
      <c r="J5185" s="2" t="s">
        <v>23</v>
      </c>
      <c r="K5185" s="2" t="s">
        <v>217143</v>
      </c>
      <c r="L5185" s="2" t="s">
        <v>50</v>
      </c>
      <c r="M5185" s="2" t="s">
        <v>6648</v>
      </c>
      <c r="N5185" s="2" t="s">
        <v>14262</v>
      </c>
      <c r="O5185" s="2" t="s">
        <v>218029</v>
      </c>
    </row>
    <row r="5186" spans="1:15" x14ac:dyDescent="0.25">
      <c r="A5186" s="2" t="s">
        <v>132750</v>
      </c>
      <c r="B5186" s="2" t="s">
        <v>132751</v>
      </c>
      <c r="C5186" s="2" t="s">
        <v>15454</v>
      </c>
      <c r="D5186" s="2" t="s">
        <v>7518</v>
      </c>
      <c r="E5186" s="2" t="s">
        <v>5615</v>
      </c>
      <c r="F5186" s="1">
        <v>41418</v>
      </c>
      <c r="G5186" s="2">
        <v>283</v>
      </c>
      <c r="H5186" s="2">
        <v>50</v>
      </c>
      <c r="I5186" s="2">
        <v>94116502</v>
      </c>
      <c r="J5186" s="2" t="s">
        <v>23</v>
      </c>
      <c r="K5186" s="2" t="s">
        <v>217144</v>
      </c>
      <c r="L5186" s="2" t="s">
        <v>64</v>
      </c>
      <c r="M5186" s="2" t="s">
        <v>132752</v>
      </c>
      <c r="N5186" s="2" t="s">
        <v>132753</v>
      </c>
      <c r="O5186" s="2" t="s">
        <v>217145</v>
      </c>
    </row>
    <row r="5187" spans="1:15" x14ac:dyDescent="0.25">
      <c r="A5187" s="2" t="s">
        <v>199287</v>
      </c>
      <c r="B5187" s="2" t="s">
        <v>199288</v>
      </c>
      <c r="C5187" s="2" t="s">
        <v>199289</v>
      </c>
      <c r="D5187" s="2" t="s">
        <v>199290</v>
      </c>
      <c r="E5187" s="2" t="s">
        <v>22</v>
      </c>
      <c r="F5187" s="1">
        <v>37541</v>
      </c>
      <c r="G5187" s="2">
        <v>247</v>
      </c>
      <c r="H5187" s="2">
        <v>85</v>
      </c>
      <c r="I5187" s="2">
        <v>80973043</v>
      </c>
      <c r="J5187" s="2" t="s">
        <v>162171</v>
      </c>
      <c r="K5187" s="2" t="s">
        <v>217144</v>
      </c>
      <c r="L5187" s="2" t="s">
        <v>64</v>
      </c>
      <c r="M5187" s="2" t="s">
        <v>199291</v>
      </c>
      <c r="N5187" s="2" t="s">
        <v>146050</v>
      </c>
      <c r="O5187" s="2" t="s">
        <v>217145</v>
      </c>
    </row>
    <row r="5188" spans="1:15" x14ac:dyDescent="0.25">
      <c r="A5188" s="2" t="s">
        <v>20259</v>
      </c>
      <c r="B5188" s="2" t="s">
        <v>20260</v>
      </c>
      <c r="C5188" s="2" t="s">
        <v>20261</v>
      </c>
      <c r="D5188" s="2" t="s">
        <v>11114</v>
      </c>
      <c r="E5188" s="2" t="s">
        <v>20212</v>
      </c>
      <c r="F5188" s="1">
        <v>42647</v>
      </c>
      <c r="G5188" s="2"/>
      <c r="H5188" s="2">
        <v>92</v>
      </c>
      <c r="I5188" s="2">
        <v>88005800</v>
      </c>
      <c r="J5188" s="2" t="s">
        <v>23</v>
      </c>
      <c r="K5188" s="2" t="s">
        <v>217143</v>
      </c>
      <c r="L5188" s="2" t="s">
        <v>113</v>
      </c>
      <c r="M5188" s="2" t="s">
        <v>2988</v>
      </c>
      <c r="N5188" s="2" t="s">
        <v>20262</v>
      </c>
      <c r="O5188" s="2" t="s">
        <v>218030</v>
      </c>
    </row>
    <row r="5189" spans="1:15" x14ac:dyDescent="0.25">
      <c r="A5189" s="2" t="s">
        <v>165291</v>
      </c>
      <c r="B5189" s="2" t="s">
        <v>165292</v>
      </c>
      <c r="C5189" s="2" t="s">
        <v>67279</v>
      </c>
      <c r="D5189" s="2" t="s">
        <v>165293</v>
      </c>
      <c r="E5189" s="2" t="s">
        <v>10775</v>
      </c>
      <c r="F5189" s="1">
        <v>40967</v>
      </c>
      <c r="G5189" s="2">
        <v>162</v>
      </c>
      <c r="H5189" s="2">
        <v>32</v>
      </c>
      <c r="I5189" s="2">
        <v>93300241</v>
      </c>
      <c r="J5189" s="2" t="s">
        <v>162190</v>
      </c>
      <c r="K5189" s="2" t="s">
        <v>217144</v>
      </c>
      <c r="L5189" s="2" t="s">
        <v>113</v>
      </c>
      <c r="M5189" s="2" t="s">
        <v>165294</v>
      </c>
      <c r="N5189" s="2" t="s">
        <v>165295</v>
      </c>
      <c r="O5189" s="2" t="s">
        <v>213423</v>
      </c>
    </row>
    <row r="5190" spans="1:15" x14ac:dyDescent="0.25">
      <c r="A5190" s="2" t="s">
        <v>51860</v>
      </c>
      <c r="B5190" s="2" t="s">
        <v>1046</v>
      </c>
      <c r="C5190" s="2" t="s">
        <v>51861</v>
      </c>
      <c r="D5190" s="2" t="s">
        <v>6080</v>
      </c>
      <c r="E5190" s="2" t="s">
        <v>22</v>
      </c>
      <c r="F5190" s="1">
        <v>36375</v>
      </c>
      <c r="G5190" s="2">
        <v>253</v>
      </c>
      <c r="H5190" s="2">
        <v>8</v>
      </c>
      <c r="I5190" s="2">
        <v>77455603</v>
      </c>
      <c r="J5190" s="2" t="s">
        <v>23</v>
      </c>
      <c r="K5190" s="2" t="s">
        <v>217144</v>
      </c>
      <c r="L5190" s="2" t="s">
        <v>25</v>
      </c>
      <c r="M5190" s="2" t="s">
        <v>51862</v>
      </c>
      <c r="N5190" s="2" t="s">
        <v>51863</v>
      </c>
      <c r="O5190" s="2" t="s">
        <v>217145</v>
      </c>
    </row>
    <row r="5191" spans="1:15" x14ac:dyDescent="0.25">
      <c r="A5191" s="2" t="s">
        <v>213668</v>
      </c>
      <c r="B5191" s="2" t="s">
        <v>213669</v>
      </c>
      <c r="C5191" s="2" t="s">
        <v>57955</v>
      </c>
      <c r="D5191" s="2" t="s">
        <v>19545</v>
      </c>
      <c r="E5191" s="2" t="s">
        <v>10775</v>
      </c>
      <c r="F5191" s="1">
        <v>41789</v>
      </c>
      <c r="G5191" s="2"/>
      <c r="H5191" s="2">
        <v>66</v>
      </c>
      <c r="I5191" s="2">
        <v>67090254</v>
      </c>
      <c r="J5191" s="2" t="s">
        <v>161692</v>
      </c>
      <c r="K5191" s="2" t="s">
        <v>217143</v>
      </c>
      <c r="L5191" s="2" t="s">
        <v>25</v>
      </c>
      <c r="M5191" s="2" t="s">
        <v>124521</v>
      </c>
      <c r="N5191" s="2" t="s">
        <v>63864</v>
      </c>
      <c r="O5191" s="2" t="s">
        <v>204434</v>
      </c>
    </row>
    <row r="5192" spans="1:15" x14ac:dyDescent="0.25">
      <c r="A5192" s="2" t="s">
        <v>114821</v>
      </c>
      <c r="B5192" s="2" t="s">
        <v>114822</v>
      </c>
      <c r="C5192" s="2" t="s">
        <v>697</v>
      </c>
      <c r="D5192" s="2" t="s">
        <v>114823</v>
      </c>
      <c r="E5192" s="2" t="s">
        <v>22</v>
      </c>
      <c r="F5192" s="1">
        <v>34945</v>
      </c>
      <c r="G5192" s="2">
        <v>274</v>
      </c>
      <c r="H5192" s="2">
        <v>86</v>
      </c>
      <c r="I5192" s="2">
        <v>61806484</v>
      </c>
      <c r="J5192" s="2" t="s">
        <v>23</v>
      </c>
      <c r="K5192" s="2" t="s">
        <v>217143</v>
      </c>
      <c r="L5192" s="2" t="s">
        <v>25</v>
      </c>
      <c r="M5192" s="2" t="s">
        <v>114824</v>
      </c>
      <c r="N5192" s="2" t="s">
        <v>114825</v>
      </c>
      <c r="O5192" s="2" t="s">
        <v>111744</v>
      </c>
    </row>
    <row r="5193" spans="1:15" x14ac:dyDescent="0.25">
      <c r="A5193" s="2" t="s">
        <v>131824</v>
      </c>
      <c r="B5193" s="2" t="s">
        <v>131825</v>
      </c>
      <c r="C5193" s="2" t="s">
        <v>120121</v>
      </c>
      <c r="D5193" s="2" t="s">
        <v>10824</v>
      </c>
      <c r="E5193" s="2" t="s">
        <v>5615</v>
      </c>
      <c r="F5193" s="1">
        <v>43288</v>
      </c>
      <c r="G5193" s="2">
        <v>303</v>
      </c>
      <c r="H5193" s="2">
        <v>67</v>
      </c>
      <c r="I5193" s="2">
        <v>19805699</v>
      </c>
      <c r="J5193" s="2" t="s">
        <v>23</v>
      </c>
      <c r="K5193" s="2" t="s">
        <v>217144</v>
      </c>
      <c r="L5193" s="2" t="s">
        <v>138</v>
      </c>
      <c r="M5193" s="2" t="s">
        <v>131826</v>
      </c>
      <c r="N5193" s="2" t="s">
        <v>131827</v>
      </c>
      <c r="O5193" s="2" t="s">
        <v>218031</v>
      </c>
    </row>
    <row r="5194" spans="1:15" x14ac:dyDescent="0.25">
      <c r="A5194" s="2" t="s">
        <v>21239</v>
      </c>
      <c r="B5194" s="2" t="s">
        <v>21240</v>
      </c>
      <c r="C5194" s="2" t="s">
        <v>21241</v>
      </c>
      <c r="D5194" s="2" t="s">
        <v>21242</v>
      </c>
      <c r="E5194" s="2" t="s">
        <v>20212</v>
      </c>
      <c r="F5194" s="1">
        <v>44548</v>
      </c>
      <c r="G5194" s="2">
        <v>258</v>
      </c>
      <c r="H5194" s="2">
        <v>29</v>
      </c>
      <c r="I5194" s="2">
        <v>24908401</v>
      </c>
      <c r="J5194" s="2" t="s">
        <v>23</v>
      </c>
      <c r="K5194" s="2" t="s">
        <v>217144</v>
      </c>
      <c r="L5194" s="2" t="s">
        <v>138</v>
      </c>
      <c r="M5194" s="2" t="s">
        <v>21243</v>
      </c>
      <c r="N5194" s="2" t="s">
        <v>21244</v>
      </c>
      <c r="O5194" s="2" t="s">
        <v>217145</v>
      </c>
    </row>
    <row r="5195" spans="1:15" x14ac:dyDescent="0.25">
      <c r="A5195" s="2" t="s">
        <v>29600</v>
      </c>
      <c r="B5195" s="2" t="s">
        <v>29601</v>
      </c>
      <c r="C5195" s="2" t="s">
        <v>29602</v>
      </c>
      <c r="D5195" s="2" t="s">
        <v>29603</v>
      </c>
      <c r="E5195" s="2" t="s">
        <v>17808</v>
      </c>
      <c r="F5195" s="1">
        <v>34670</v>
      </c>
      <c r="G5195" s="2">
        <v>231</v>
      </c>
      <c r="H5195" s="2">
        <v>21</v>
      </c>
      <c r="I5195" s="2">
        <v>18226471</v>
      </c>
      <c r="J5195" s="2" t="s">
        <v>23</v>
      </c>
      <c r="K5195" s="2" t="s">
        <v>217144</v>
      </c>
      <c r="L5195" s="2" t="s">
        <v>138</v>
      </c>
      <c r="M5195" s="2" t="s">
        <v>29604</v>
      </c>
      <c r="N5195" s="2" t="s">
        <v>2838</v>
      </c>
      <c r="O5195" s="2" t="s">
        <v>217145</v>
      </c>
    </row>
    <row r="5196" spans="1:15" x14ac:dyDescent="0.25">
      <c r="A5196" s="2" t="s">
        <v>206992</v>
      </c>
      <c r="B5196" s="2" t="s">
        <v>206993</v>
      </c>
      <c r="C5196" s="2" t="s">
        <v>206994</v>
      </c>
      <c r="D5196" s="2" t="s">
        <v>206995</v>
      </c>
      <c r="E5196" s="2" t="s">
        <v>10775</v>
      </c>
      <c r="F5196" s="1">
        <v>45258</v>
      </c>
      <c r="G5196" s="2">
        <v>251</v>
      </c>
      <c r="H5196" s="2">
        <v>84</v>
      </c>
      <c r="I5196" s="2">
        <v>74489234</v>
      </c>
      <c r="J5196" s="2" t="s">
        <v>162159</v>
      </c>
      <c r="K5196" s="2" t="s">
        <v>217144</v>
      </c>
      <c r="L5196" s="2" t="s">
        <v>50</v>
      </c>
      <c r="M5196" s="2" t="s">
        <v>206996</v>
      </c>
      <c r="N5196" s="2" t="s">
        <v>2810</v>
      </c>
      <c r="O5196" s="2" t="s">
        <v>218032</v>
      </c>
    </row>
    <row r="5197" spans="1:15" x14ac:dyDescent="0.25">
      <c r="A5197" s="2" t="s">
        <v>164296</v>
      </c>
      <c r="B5197" s="2" t="s">
        <v>164297</v>
      </c>
      <c r="C5197" s="2" t="s">
        <v>164298</v>
      </c>
      <c r="D5197" s="2" t="s">
        <v>18221</v>
      </c>
      <c r="E5197" s="2" t="s">
        <v>22</v>
      </c>
      <c r="F5197" s="1">
        <v>35605</v>
      </c>
      <c r="G5197" s="2">
        <v>164</v>
      </c>
      <c r="H5197" s="2">
        <v>54</v>
      </c>
      <c r="I5197" s="2">
        <v>70292324</v>
      </c>
      <c r="J5197" s="2" t="s">
        <v>161692</v>
      </c>
      <c r="K5197" s="2" t="s">
        <v>217143</v>
      </c>
      <c r="L5197" s="2" t="s">
        <v>50</v>
      </c>
      <c r="M5197" s="2" t="s">
        <v>16557</v>
      </c>
      <c r="N5197" s="2" t="s">
        <v>164299</v>
      </c>
      <c r="O5197" s="2" t="s">
        <v>217145</v>
      </c>
    </row>
    <row r="5198" spans="1:15" x14ac:dyDescent="0.25">
      <c r="A5198" s="2" t="s">
        <v>195220</v>
      </c>
      <c r="B5198" s="2" t="s">
        <v>111306</v>
      </c>
      <c r="C5198" s="2" t="s">
        <v>114492</v>
      </c>
      <c r="D5198" s="2" t="s">
        <v>195221</v>
      </c>
      <c r="E5198" s="2" t="s">
        <v>5615</v>
      </c>
      <c r="F5198" s="1">
        <v>38956</v>
      </c>
      <c r="G5198" s="2">
        <v>214</v>
      </c>
      <c r="H5198" s="2">
        <v>78</v>
      </c>
      <c r="I5198" s="2">
        <v>81749322</v>
      </c>
      <c r="J5198" s="2" t="s">
        <v>161692</v>
      </c>
      <c r="K5198" s="2" t="s">
        <v>217144</v>
      </c>
      <c r="L5198" s="2" t="s">
        <v>36</v>
      </c>
      <c r="M5198" s="2" t="s">
        <v>37737</v>
      </c>
      <c r="N5198" s="2" t="s">
        <v>31537</v>
      </c>
      <c r="O5198" s="2" t="s">
        <v>218033</v>
      </c>
    </row>
    <row r="5199" spans="1:15" x14ac:dyDescent="0.25">
      <c r="A5199" s="2" t="s">
        <v>134</v>
      </c>
      <c r="B5199" s="2" t="s">
        <v>135</v>
      </c>
      <c r="C5199" s="2" t="s">
        <v>136</v>
      </c>
      <c r="D5199" s="2" t="s">
        <v>137</v>
      </c>
      <c r="E5199" s="2" t="s">
        <v>22</v>
      </c>
      <c r="F5199" s="1">
        <v>36902</v>
      </c>
      <c r="G5199" s="2"/>
      <c r="H5199" s="2">
        <v>29</v>
      </c>
      <c r="I5199" s="2">
        <v>6197134</v>
      </c>
      <c r="J5199" s="2" t="s">
        <v>23</v>
      </c>
      <c r="K5199" s="2" t="s">
        <v>217143</v>
      </c>
      <c r="L5199" s="2" t="s">
        <v>138</v>
      </c>
      <c r="M5199" s="2" t="s">
        <v>139</v>
      </c>
      <c r="N5199" s="2" t="s">
        <v>140</v>
      </c>
      <c r="O5199" s="2" t="s">
        <v>218034</v>
      </c>
    </row>
    <row r="5200" spans="1:15" x14ac:dyDescent="0.25">
      <c r="A5200" s="2" t="s">
        <v>5647</v>
      </c>
      <c r="B5200" s="2" t="s">
        <v>5648</v>
      </c>
      <c r="C5200" s="2" t="s">
        <v>5649</v>
      </c>
      <c r="D5200" s="2" t="s">
        <v>5650</v>
      </c>
      <c r="E5200" s="2" t="s">
        <v>5615</v>
      </c>
      <c r="F5200" s="1">
        <v>42983</v>
      </c>
      <c r="G5200" s="2"/>
      <c r="H5200" s="2">
        <v>96</v>
      </c>
      <c r="I5200" s="2">
        <v>15771238</v>
      </c>
      <c r="J5200" s="2" t="s">
        <v>23</v>
      </c>
      <c r="K5200" s="2" t="s">
        <v>217143</v>
      </c>
      <c r="L5200" s="2" t="s">
        <v>36</v>
      </c>
      <c r="M5200" s="2" t="s">
        <v>5651</v>
      </c>
      <c r="N5200" s="2" t="s">
        <v>5652</v>
      </c>
      <c r="O5200" s="2" t="s">
        <v>217145</v>
      </c>
    </row>
    <row r="5201" spans="1:15" x14ac:dyDescent="0.25">
      <c r="A5201" s="2" t="s">
        <v>205605</v>
      </c>
      <c r="B5201" s="2" t="s">
        <v>205606</v>
      </c>
      <c r="C5201" s="2" t="s">
        <v>205607</v>
      </c>
      <c r="D5201" s="2" t="s">
        <v>205608</v>
      </c>
      <c r="E5201" s="2" t="s">
        <v>10775</v>
      </c>
      <c r="F5201" s="1">
        <v>44145</v>
      </c>
      <c r="G5201" s="2">
        <v>215</v>
      </c>
      <c r="H5201" s="2">
        <v>12</v>
      </c>
      <c r="I5201" s="2">
        <v>164071</v>
      </c>
      <c r="J5201" s="2" t="s">
        <v>162190</v>
      </c>
      <c r="K5201" s="2" t="s">
        <v>217144</v>
      </c>
      <c r="L5201" s="2" t="s">
        <v>36</v>
      </c>
      <c r="M5201" s="2" t="s">
        <v>116939</v>
      </c>
      <c r="N5201" s="2" t="s">
        <v>68644</v>
      </c>
      <c r="O5201" s="2" t="s">
        <v>217145</v>
      </c>
    </row>
    <row r="5202" spans="1:15" x14ac:dyDescent="0.25">
      <c r="A5202" s="2" t="s">
        <v>28582</v>
      </c>
      <c r="B5202" s="2" t="s">
        <v>28583</v>
      </c>
      <c r="C5202" s="2" t="s">
        <v>28584</v>
      </c>
      <c r="D5202" s="2" t="s">
        <v>8780</v>
      </c>
      <c r="E5202" s="2" t="s">
        <v>17808</v>
      </c>
      <c r="F5202" s="1">
        <v>35443</v>
      </c>
      <c r="G5202" s="2">
        <v>223</v>
      </c>
      <c r="H5202" s="2">
        <v>69</v>
      </c>
      <c r="I5202" s="2">
        <v>56469448</v>
      </c>
      <c r="J5202" s="2" t="s">
        <v>23</v>
      </c>
      <c r="K5202" s="2" t="s">
        <v>217144</v>
      </c>
      <c r="L5202" s="2" t="s">
        <v>36</v>
      </c>
      <c r="M5202" s="2" t="s">
        <v>28585</v>
      </c>
      <c r="N5202" s="2" t="s">
        <v>28586</v>
      </c>
      <c r="O5202" s="2" t="s">
        <v>217145</v>
      </c>
    </row>
    <row r="5203" spans="1:15" x14ac:dyDescent="0.25">
      <c r="A5203" s="2" t="s">
        <v>29605</v>
      </c>
      <c r="B5203" s="2" t="s">
        <v>29606</v>
      </c>
      <c r="C5203" s="2" t="s">
        <v>29607</v>
      </c>
      <c r="D5203" s="2" t="s">
        <v>4104</v>
      </c>
      <c r="E5203" s="2" t="s">
        <v>17808</v>
      </c>
      <c r="F5203" s="1">
        <v>38119</v>
      </c>
      <c r="G5203" s="2">
        <v>253</v>
      </c>
      <c r="H5203" s="2">
        <v>6</v>
      </c>
      <c r="I5203" s="2">
        <v>30322315</v>
      </c>
      <c r="J5203" s="2" t="s">
        <v>23</v>
      </c>
      <c r="K5203" s="2" t="s">
        <v>217144</v>
      </c>
      <c r="L5203" s="2" t="s">
        <v>113</v>
      </c>
      <c r="M5203" s="2" t="s">
        <v>11017</v>
      </c>
      <c r="N5203" s="2" t="s">
        <v>29608</v>
      </c>
      <c r="O5203" s="2" t="s">
        <v>218035</v>
      </c>
    </row>
    <row r="5204" spans="1:15" x14ac:dyDescent="0.25">
      <c r="A5204" s="2" t="s">
        <v>48837</v>
      </c>
      <c r="B5204" s="2" t="s">
        <v>48838</v>
      </c>
      <c r="C5204" s="2" t="s">
        <v>48839</v>
      </c>
      <c r="D5204" s="2" t="s">
        <v>48840</v>
      </c>
      <c r="E5204" s="2" t="s">
        <v>22</v>
      </c>
      <c r="F5204" s="1">
        <v>38045</v>
      </c>
      <c r="G5204" s="2">
        <v>269</v>
      </c>
      <c r="H5204" s="2">
        <v>85</v>
      </c>
      <c r="I5204" s="2">
        <v>28245702</v>
      </c>
      <c r="J5204" s="2" t="s">
        <v>23</v>
      </c>
      <c r="K5204" s="2" t="s">
        <v>217143</v>
      </c>
      <c r="L5204" s="2" t="s">
        <v>36</v>
      </c>
      <c r="M5204" s="2" t="s">
        <v>48841</v>
      </c>
      <c r="N5204" s="2" t="s">
        <v>10107</v>
      </c>
      <c r="O5204" s="2" t="s">
        <v>123190</v>
      </c>
    </row>
    <row r="5205" spans="1:15" x14ac:dyDescent="0.25">
      <c r="A5205" s="2" t="s">
        <v>28033</v>
      </c>
      <c r="B5205" s="2" t="s">
        <v>28034</v>
      </c>
      <c r="C5205" s="2" t="s">
        <v>18612</v>
      </c>
      <c r="D5205" s="2" t="s">
        <v>16951</v>
      </c>
      <c r="E5205" s="2" t="s">
        <v>17808</v>
      </c>
      <c r="F5205" s="1">
        <v>39105</v>
      </c>
      <c r="G5205" s="2">
        <v>250</v>
      </c>
      <c r="H5205" s="2">
        <v>88</v>
      </c>
      <c r="I5205" s="2">
        <v>45745716</v>
      </c>
      <c r="J5205" s="2" t="s">
        <v>23</v>
      </c>
      <c r="K5205" s="2" t="s">
        <v>217143</v>
      </c>
      <c r="L5205" s="2" t="s">
        <v>50</v>
      </c>
      <c r="M5205" s="2" t="s">
        <v>28035</v>
      </c>
      <c r="N5205" s="2" t="s">
        <v>28036</v>
      </c>
      <c r="O5205" s="2" t="s">
        <v>218036</v>
      </c>
    </row>
    <row r="5206" spans="1:15" x14ac:dyDescent="0.25">
      <c r="A5206" s="2" t="s">
        <v>148625</v>
      </c>
      <c r="B5206" s="2" t="s">
        <v>148626</v>
      </c>
      <c r="C5206" s="2" t="s">
        <v>42712</v>
      </c>
      <c r="D5206" s="2" t="s">
        <v>34</v>
      </c>
      <c r="E5206" s="2" t="s">
        <v>16813</v>
      </c>
      <c r="F5206" s="1">
        <v>40694</v>
      </c>
      <c r="G5206" s="2">
        <v>161</v>
      </c>
      <c r="H5206" s="2">
        <v>56</v>
      </c>
      <c r="I5206" s="2">
        <v>13880046</v>
      </c>
      <c r="J5206" s="2" t="s">
        <v>23</v>
      </c>
      <c r="K5206" s="2" t="s">
        <v>217144</v>
      </c>
      <c r="L5206" s="2" t="s">
        <v>36</v>
      </c>
      <c r="M5206" s="2" t="s">
        <v>148627</v>
      </c>
      <c r="N5206" s="2" t="s">
        <v>148628</v>
      </c>
      <c r="O5206" s="2" t="s">
        <v>217145</v>
      </c>
    </row>
    <row r="5207" spans="1:15" x14ac:dyDescent="0.25">
      <c r="A5207" s="2" t="s">
        <v>130892</v>
      </c>
      <c r="B5207" s="2" t="s">
        <v>130893</v>
      </c>
      <c r="C5207" s="2" t="s">
        <v>130894</v>
      </c>
      <c r="D5207" s="2" t="s">
        <v>130895</v>
      </c>
      <c r="E5207" s="2" t="s">
        <v>5615</v>
      </c>
      <c r="F5207" s="1">
        <v>44448</v>
      </c>
      <c r="G5207" s="2">
        <v>285</v>
      </c>
      <c r="H5207" s="2">
        <v>99</v>
      </c>
      <c r="I5207" s="2">
        <v>99786033</v>
      </c>
      <c r="J5207" s="2" t="s">
        <v>23</v>
      </c>
      <c r="K5207" s="2" t="s">
        <v>217144</v>
      </c>
      <c r="L5207" s="2" t="s">
        <v>50</v>
      </c>
      <c r="M5207" s="2" t="s">
        <v>97819</v>
      </c>
      <c r="N5207" s="2" t="s">
        <v>13802</v>
      </c>
      <c r="O5207" s="2" t="s">
        <v>217145</v>
      </c>
    </row>
    <row r="5208" spans="1:15" x14ac:dyDescent="0.25">
      <c r="A5208" s="2" t="s">
        <v>107736</v>
      </c>
      <c r="B5208" s="2" t="s">
        <v>7024</v>
      </c>
      <c r="C5208" s="2" t="s">
        <v>107737</v>
      </c>
      <c r="D5208" s="2" t="s">
        <v>33799</v>
      </c>
      <c r="E5208" s="2" t="s">
        <v>5615</v>
      </c>
      <c r="F5208" s="1">
        <v>35787</v>
      </c>
      <c r="G5208" s="2">
        <v>247</v>
      </c>
      <c r="H5208" s="2">
        <v>80</v>
      </c>
      <c r="I5208" s="2">
        <v>52277552</v>
      </c>
      <c r="J5208" s="2" t="s">
        <v>217145</v>
      </c>
      <c r="K5208" s="2" t="s">
        <v>217143</v>
      </c>
      <c r="L5208" s="2" t="s">
        <v>25</v>
      </c>
      <c r="M5208" s="2" t="s">
        <v>51906</v>
      </c>
      <c r="N5208" s="2" t="s">
        <v>107738</v>
      </c>
      <c r="O5208" s="2" t="s">
        <v>217145</v>
      </c>
    </row>
    <row r="5209" spans="1:15" x14ac:dyDescent="0.25">
      <c r="A5209" s="2" t="s">
        <v>66000</v>
      </c>
      <c r="B5209" s="2" t="s">
        <v>66001</v>
      </c>
      <c r="C5209" s="2" t="s">
        <v>66002</v>
      </c>
      <c r="D5209" s="2" t="s">
        <v>29344</v>
      </c>
      <c r="E5209" s="2" t="s">
        <v>22</v>
      </c>
      <c r="F5209" s="1">
        <v>37819</v>
      </c>
      <c r="G5209" s="2">
        <v>237</v>
      </c>
      <c r="H5209" s="2">
        <v>51</v>
      </c>
      <c r="I5209" s="2">
        <v>24330540</v>
      </c>
      <c r="J5209" s="2" t="s">
        <v>23</v>
      </c>
      <c r="K5209" s="2" t="s">
        <v>217144</v>
      </c>
      <c r="L5209" s="2" t="s">
        <v>64</v>
      </c>
      <c r="M5209" s="2" t="s">
        <v>2988</v>
      </c>
      <c r="N5209" s="2" t="s">
        <v>66003</v>
      </c>
      <c r="O5209" s="2" t="s">
        <v>217145</v>
      </c>
    </row>
    <row r="5210" spans="1:15" x14ac:dyDescent="0.25">
      <c r="A5210" s="2" t="s">
        <v>119094</v>
      </c>
      <c r="B5210" s="2" t="s">
        <v>119095</v>
      </c>
      <c r="C5210" s="2" t="s">
        <v>119096</v>
      </c>
      <c r="D5210" s="2" t="s">
        <v>119097</v>
      </c>
      <c r="E5210" s="2" t="s">
        <v>22</v>
      </c>
      <c r="F5210" s="1">
        <v>38228</v>
      </c>
      <c r="G5210" s="2">
        <v>334</v>
      </c>
      <c r="H5210" s="2">
        <v>51</v>
      </c>
      <c r="I5210" s="2">
        <v>17005292</v>
      </c>
      <c r="J5210" s="2" t="s">
        <v>23</v>
      </c>
      <c r="K5210" s="2" t="s">
        <v>217143</v>
      </c>
      <c r="L5210" s="2" t="s">
        <v>36</v>
      </c>
      <c r="M5210" s="2" t="s">
        <v>119098</v>
      </c>
      <c r="N5210" s="2" t="s">
        <v>17723</v>
      </c>
      <c r="O5210" s="2" t="s">
        <v>217145</v>
      </c>
    </row>
    <row r="5211" spans="1:15" x14ac:dyDescent="0.25">
      <c r="A5211" s="2" t="s">
        <v>181719</v>
      </c>
      <c r="B5211" s="2" t="s">
        <v>181720</v>
      </c>
      <c r="C5211" s="2" t="s">
        <v>181721</v>
      </c>
      <c r="D5211" s="2" t="s">
        <v>6026</v>
      </c>
      <c r="E5211" s="2" t="s">
        <v>17808</v>
      </c>
      <c r="F5211" s="1">
        <v>36530</v>
      </c>
      <c r="G5211" s="2">
        <v>250</v>
      </c>
      <c r="H5211" s="2">
        <v>86</v>
      </c>
      <c r="I5211" s="2">
        <v>62543927</v>
      </c>
      <c r="J5211" s="2" t="s">
        <v>161692</v>
      </c>
      <c r="K5211" s="2" t="s">
        <v>217144</v>
      </c>
      <c r="L5211" s="2" t="s">
        <v>64</v>
      </c>
      <c r="M5211" s="2" t="s">
        <v>42447</v>
      </c>
      <c r="N5211" s="2" t="s">
        <v>4077</v>
      </c>
      <c r="O5211" s="2" t="s">
        <v>218037</v>
      </c>
    </row>
    <row r="5212" spans="1:15" x14ac:dyDescent="0.25">
      <c r="A5212" s="2" t="s">
        <v>88635</v>
      </c>
      <c r="B5212" s="2" t="s">
        <v>88636</v>
      </c>
      <c r="C5212" s="2" t="s">
        <v>77831</v>
      </c>
      <c r="D5212" s="2" t="s">
        <v>88637</v>
      </c>
      <c r="E5212" s="2" t="s">
        <v>10775</v>
      </c>
      <c r="F5212" s="1">
        <v>35889</v>
      </c>
      <c r="G5212" s="2">
        <v>208</v>
      </c>
      <c r="H5212" s="2">
        <v>11</v>
      </c>
      <c r="I5212" s="2">
        <v>24464722</v>
      </c>
      <c r="J5212" s="2" t="s">
        <v>23</v>
      </c>
      <c r="K5212" s="2" t="s">
        <v>217144</v>
      </c>
      <c r="L5212" s="2" t="s">
        <v>25</v>
      </c>
      <c r="M5212" s="2" t="s">
        <v>88638</v>
      </c>
      <c r="N5212" s="2" t="s">
        <v>88639</v>
      </c>
      <c r="O5212" s="2" t="s">
        <v>217145</v>
      </c>
    </row>
    <row r="5213" spans="1:15" x14ac:dyDescent="0.25">
      <c r="A5213" s="2" t="s">
        <v>125322</v>
      </c>
      <c r="B5213" s="2" t="s">
        <v>125323</v>
      </c>
      <c r="C5213" s="2" t="s">
        <v>86461</v>
      </c>
      <c r="D5213" s="2" t="s">
        <v>9022</v>
      </c>
      <c r="E5213" s="2" t="s">
        <v>10775</v>
      </c>
      <c r="F5213" s="1">
        <v>39719</v>
      </c>
      <c r="G5213" s="2">
        <v>326</v>
      </c>
      <c r="H5213" s="2">
        <v>6</v>
      </c>
      <c r="I5213" s="2">
        <v>91245724</v>
      </c>
      <c r="J5213" s="2" t="s">
        <v>23</v>
      </c>
      <c r="K5213" s="2" t="s">
        <v>217144</v>
      </c>
      <c r="L5213" s="2" t="s">
        <v>50</v>
      </c>
      <c r="M5213" s="2" t="s">
        <v>71748</v>
      </c>
      <c r="N5213" s="2" t="s">
        <v>125324</v>
      </c>
      <c r="O5213" s="2" t="s">
        <v>217145</v>
      </c>
    </row>
    <row r="5214" spans="1:15" x14ac:dyDescent="0.25">
      <c r="A5214" s="2" t="s">
        <v>45288</v>
      </c>
      <c r="B5214" s="2" t="s">
        <v>45289</v>
      </c>
      <c r="C5214" s="2" t="s">
        <v>6973</v>
      </c>
      <c r="D5214" s="2" t="s">
        <v>15796</v>
      </c>
      <c r="E5214" s="2" t="s">
        <v>22</v>
      </c>
      <c r="F5214" s="1">
        <v>41351</v>
      </c>
      <c r="G5214" s="2">
        <v>255</v>
      </c>
      <c r="H5214" s="2">
        <v>92</v>
      </c>
      <c r="I5214" s="2">
        <v>28838126</v>
      </c>
      <c r="J5214" s="2" t="s">
        <v>23</v>
      </c>
      <c r="K5214" s="2" t="s">
        <v>217143</v>
      </c>
      <c r="L5214" s="2" t="s">
        <v>36</v>
      </c>
      <c r="M5214" s="2" t="s">
        <v>45290</v>
      </c>
      <c r="N5214" s="2" t="s">
        <v>45291</v>
      </c>
      <c r="O5214" s="2" t="s">
        <v>217145</v>
      </c>
    </row>
    <row r="5215" spans="1:15" x14ac:dyDescent="0.25">
      <c r="A5215" s="2" t="s">
        <v>187995</v>
      </c>
      <c r="B5215" s="2" t="s">
        <v>187996</v>
      </c>
      <c r="C5215" s="2" t="s">
        <v>25763</v>
      </c>
      <c r="D5215" s="2" t="s">
        <v>187997</v>
      </c>
      <c r="E5215" s="2" t="s">
        <v>18802</v>
      </c>
      <c r="F5215" s="1">
        <v>42026</v>
      </c>
      <c r="G5215" s="2">
        <v>255</v>
      </c>
      <c r="H5215" s="2">
        <v>19</v>
      </c>
      <c r="I5215" s="2">
        <v>30147145</v>
      </c>
      <c r="J5215" s="2" t="s">
        <v>162159</v>
      </c>
      <c r="K5215" s="2" t="s">
        <v>217144</v>
      </c>
      <c r="L5215" s="2" t="s">
        <v>64</v>
      </c>
      <c r="M5215" s="2" t="s">
        <v>187998</v>
      </c>
      <c r="N5215" s="2" t="s">
        <v>187999</v>
      </c>
      <c r="O5215" s="2" t="s">
        <v>217145</v>
      </c>
    </row>
    <row r="5216" spans="1:15" x14ac:dyDescent="0.25">
      <c r="A5216" s="2" t="s">
        <v>99213</v>
      </c>
      <c r="B5216" s="2" t="s">
        <v>99214</v>
      </c>
      <c r="C5216" s="2" t="s">
        <v>33347</v>
      </c>
      <c r="D5216" s="2" t="s">
        <v>636</v>
      </c>
      <c r="E5216" s="2" t="s">
        <v>5615</v>
      </c>
      <c r="F5216" s="1">
        <v>39215</v>
      </c>
      <c r="G5216" s="2">
        <v>252</v>
      </c>
      <c r="H5216" s="2">
        <v>66</v>
      </c>
      <c r="I5216" s="2">
        <v>39689211</v>
      </c>
      <c r="J5216" s="2" t="s">
        <v>23</v>
      </c>
      <c r="K5216" s="2" t="s">
        <v>217143</v>
      </c>
      <c r="L5216" s="2" t="s">
        <v>50</v>
      </c>
      <c r="M5216" s="2" t="s">
        <v>99215</v>
      </c>
      <c r="N5216" s="2" t="s">
        <v>13344</v>
      </c>
      <c r="O5216" s="2" t="s">
        <v>217145</v>
      </c>
    </row>
    <row r="5217" spans="1:15" x14ac:dyDescent="0.25">
      <c r="A5217" s="2" t="s">
        <v>196354</v>
      </c>
      <c r="B5217" s="2" t="s">
        <v>196355</v>
      </c>
      <c r="C5217" s="2" t="s">
        <v>196356</v>
      </c>
      <c r="D5217" s="2" t="s">
        <v>713</v>
      </c>
      <c r="E5217" s="2" t="s">
        <v>22</v>
      </c>
      <c r="F5217" s="1">
        <v>37016</v>
      </c>
      <c r="G5217" s="2">
        <v>202</v>
      </c>
      <c r="H5217" s="2">
        <v>60</v>
      </c>
      <c r="I5217" s="2">
        <v>54770124</v>
      </c>
      <c r="J5217" s="2" t="s">
        <v>162181</v>
      </c>
      <c r="K5217" s="2" t="s">
        <v>217144</v>
      </c>
      <c r="L5217" s="2" t="s">
        <v>50</v>
      </c>
      <c r="M5217" s="2" t="s">
        <v>196357</v>
      </c>
      <c r="N5217" s="2" t="s">
        <v>59383</v>
      </c>
      <c r="O5217" s="2" t="s">
        <v>134283</v>
      </c>
    </row>
    <row r="5218" spans="1:15" x14ac:dyDescent="0.25">
      <c r="A5218" s="2" t="s">
        <v>132754</v>
      </c>
      <c r="B5218" s="2" t="s">
        <v>132755</v>
      </c>
      <c r="C5218" s="2" t="s">
        <v>132756</v>
      </c>
      <c r="D5218" s="2" t="s">
        <v>3103</v>
      </c>
      <c r="E5218" s="2" t="s">
        <v>5615</v>
      </c>
      <c r="F5218" s="1">
        <v>39480</v>
      </c>
      <c r="G5218" s="2">
        <v>326</v>
      </c>
      <c r="H5218" s="2">
        <v>40</v>
      </c>
      <c r="I5218" s="2">
        <v>38978666</v>
      </c>
      <c r="J5218" s="2" t="s">
        <v>23</v>
      </c>
      <c r="K5218" s="2" t="s">
        <v>217143</v>
      </c>
      <c r="L5218" s="2" t="s">
        <v>64</v>
      </c>
      <c r="M5218" s="2" t="s">
        <v>132757</v>
      </c>
      <c r="N5218" s="2" t="s">
        <v>91339</v>
      </c>
      <c r="O5218" s="2" t="s">
        <v>217145</v>
      </c>
    </row>
    <row r="5219" spans="1:15" x14ac:dyDescent="0.25">
      <c r="A5219" s="2" t="s">
        <v>104589</v>
      </c>
      <c r="B5219" s="2" t="s">
        <v>104590</v>
      </c>
      <c r="C5219" s="2" t="s">
        <v>63027</v>
      </c>
      <c r="D5219" s="2" t="s">
        <v>8324</v>
      </c>
      <c r="E5219" s="2" t="s">
        <v>5615</v>
      </c>
      <c r="F5219" s="1">
        <v>41684</v>
      </c>
      <c r="G5219" s="2">
        <v>220</v>
      </c>
      <c r="H5219" s="2">
        <v>100</v>
      </c>
      <c r="I5219" s="2">
        <v>31995824</v>
      </c>
      <c r="J5219" s="2" t="s">
        <v>217145</v>
      </c>
      <c r="K5219" s="2" t="s">
        <v>217143</v>
      </c>
      <c r="L5219" s="2" t="s">
        <v>36</v>
      </c>
      <c r="M5219" s="2" t="s">
        <v>104591</v>
      </c>
      <c r="N5219" s="2" t="s">
        <v>104592</v>
      </c>
      <c r="O5219" s="2" t="s">
        <v>217145</v>
      </c>
    </row>
    <row r="5220" spans="1:15" x14ac:dyDescent="0.25">
      <c r="A5220" s="2" t="s">
        <v>186342</v>
      </c>
      <c r="B5220" s="2" t="s">
        <v>6371</v>
      </c>
      <c r="C5220" s="2" t="s">
        <v>186343</v>
      </c>
      <c r="D5220" s="2" t="s">
        <v>27159</v>
      </c>
      <c r="E5220" s="2" t="s">
        <v>17808</v>
      </c>
      <c r="F5220" s="1">
        <v>37764</v>
      </c>
      <c r="G5220" s="2">
        <v>220</v>
      </c>
      <c r="H5220" s="2">
        <v>32</v>
      </c>
      <c r="I5220" s="2">
        <v>76111235</v>
      </c>
      <c r="J5220" s="2" t="s">
        <v>162181</v>
      </c>
      <c r="K5220" s="2" t="s">
        <v>217143</v>
      </c>
      <c r="L5220" s="2" t="s">
        <v>113</v>
      </c>
      <c r="M5220" s="2" t="s">
        <v>18413</v>
      </c>
      <c r="N5220" s="2" t="s">
        <v>34257</v>
      </c>
      <c r="O5220" s="2" t="s">
        <v>217145</v>
      </c>
    </row>
    <row r="5221" spans="1:15" x14ac:dyDescent="0.25">
      <c r="A5221" s="2" t="s">
        <v>60605</v>
      </c>
      <c r="B5221" s="2" t="s">
        <v>60606</v>
      </c>
      <c r="C5221" s="2" t="s">
        <v>13113</v>
      </c>
      <c r="D5221" s="2" t="s">
        <v>1594</v>
      </c>
      <c r="E5221" s="2" t="s">
        <v>22</v>
      </c>
      <c r="F5221" s="1">
        <v>42520</v>
      </c>
      <c r="G5221" s="2">
        <v>254</v>
      </c>
      <c r="H5221" s="2">
        <v>49</v>
      </c>
      <c r="I5221" s="2">
        <v>93602615</v>
      </c>
      <c r="J5221" s="2" t="s">
        <v>23</v>
      </c>
      <c r="K5221" s="2" t="s">
        <v>217144</v>
      </c>
      <c r="L5221" s="2" t="s">
        <v>50</v>
      </c>
      <c r="M5221" s="2" t="s">
        <v>43988</v>
      </c>
      <c r="N5221" s="2" t="s">
        <v>60607</v>
      </c>
      <c r="O5221" s="2" t="s">
        <v>217145</v>
      </c>
    </row>
    <row r="5222" spans="1:15" x14ac:dyDescent="0.25">
      <c r="A5222" s="2" t="s">
        <v>51361</v>
      </c>
      <c r="B5222" s="2" t="s">
        <v>51362</v>
      </c>
      <c r="C5222" s="2" t="s">
        <v>51363</v>
      </c>
      <c r="D5222" s="2" t="s">
        <v>3063</v>
      </c>
      <c r="E5222" s="2" t="s">
        <v>22</v>
      </c>
      <c r="F5222" s="1">
        <v>43653</v>
      </c>
      <c r="G5222" s="2">
        <v>223</v>
      </c>
      <c r="H5222" s="2">
        <v>83</v>
      </c>
      <c r="I5222" s="2">
        <v>5792423</v>
      </c>
      <c r="J5222" s="2" t="s">
        <v>23</v>
      </c>
      <c r="K5222" s="2" t="s">
        <v>217144</v>
      </c>
      <c r="L5222" s="2" t="s">
        <v>138</v>
      </c>
      <c r="M5222" s="2" t="s">
        <v>51364</v>
      </c>
      <c r="N5222" s="2" t="s">
        <v>51365</v>
      </c>
      <c r="O5222" s="2" t="s">
        <v>217145</v>
      </c>
    </row>
    <row r="5223" spans="1:15" x14ac:dyDescent="0.25">
      <c r="A5223" s="2" t="s">
        <v>108972</v>
      </c>
      <c r="B5223" s="2" t="s">
        <v>108973</v>
      </c>
      <c r="C5223" s="2" t="s">
        <v>108974</v>
      </c>
      <c r="D5223" s="2" t="s">
        <v>20471</v>
      </c>
      <c r="E5223" s="2" t="s">
        <v>5615</v>
      </c>
      <c r="F5223" s="1">
        <v>43053</v>
      </c>
      <c r="G5223" s="2">
        <v>216</v>
      </c>
      <c r="H5223" s="2">
        <v>97</v>
      </c>
      <c r="I5223" s="2">
        <v>41817897</v>
      </c>
      <c r="J5223" s="2" t="s">
        <v>23</v>
      </c>
      <c r="K5223" s="2" t="s">
        <v>217143</v>
      </c>
      <c r="L5223" s="2" t="s">
        <v>36</v>
      </c>
      <c r="M5223" s="2" t="s">
        <v>108975</v>
      </c>
      <c r="N5223" s="2" t="s">
        <v>7478</v>
      </c>
      <c r="O5223" s="2" t="s">
        <v>217145</v>
      </c>
    </row>
    <row r="5224" spans="1:15" x14ac:dyDescent="0.25">
      <c r="A5224" s="2" t="s">
        <v>201841</v>
      </c>
      <c r="B5224" s="2" t="s">
        <v>201842</v>
      </c>
      <c r="C5224" s="2" t="s">
        <v>26606</v>
      </c>
      <c r="D5224" s="2" t="s">
        <v>18714</v>
      </c>
      <c r="E5224" s="2" t="s">
        <v>22</v>
      </c>
      <c r="F5224" s="1">
        <v>42528</v>
      </c>
      <c r="G5224" s="2">
        <v>235</v>
      </c>
      <c r="H5224" s="2">
        <v>54</v>
      </c>
      <c r="I5224" s="2">
        <v>17656945</v>
      </c>
      <c r="J5224" s="2" t="s">
        <v>161692</v>
      </c>
      <c r="K5224" s="2" t="s">
        <v>217143</v>
      </c>
      <c r="L5224" s="2" t="s">
        <v>50</v>
      </c>
      <c r="M5224" s="2" t="s">
        <v>201843</v>
      </c>
      <c r="N5224" s="2" t="s">
        <v>201844</v>
      </c>
      <c r="O5224" s="2" t="s">
        <v>217145</v>
      </c>
    </row>
    <row r="5225" spans="1:15" x14ac:dyDescent="0.25">
      <c r="A5225" s="2" t="s">
        <v>45828</v>
      </c>
      <c r="B5225" s="2" t="s">
        <v>45829</v>
      </c>
      <c r="C5225" s="2" t="s">
        <v>45830</v>
      </c>
      <c r="D5225" s="2" t="s">
        <v>16289</v>
      </c>
      <c r="E5225" s="2" t="s">
        <v>22</v>
      </c>
      <c r="F5225" s="1">
        <v>39732</v>
      </c>
      <c r="G5225" s="2">
        <v>219</v>
      </c>
      <c r="H5225" s="2">
        <v>72</v>
      </c>
      <c r="I5225" s="2">
        <v>60505944</v>
      </c>
      <c r="J5225" s="2" t="s">
        <v>23</v>
      </c>
      <c r="K5225" s="2" t="s">
        <v>217144</v>
      </c>
      <c r="L5225" s="2" t="s">
        <v>138</v>
      </c>
      <c r="M5225" s="2" t="s">
        <v>15956</v>
      </c>
      <c r="N5225" s="2" t="s">
        <v>45831</v>
      </c>
      <c r="O5225" s="2" t="s">
        <v>217145</v>
      </c>
    </row>
    <row r="5226" spans="1:15" x14ac:dyDescent="0.25">
      <c r="A5226" s="2" t="s">
        <v>144274</v>
      </c>
      <c r="B5226" s="2" t="s">
        <v>144275</v>
      </c>
      <c r="C5226" s="2" t="s">
        <v>144276</v>
      </c>
      <c r="D5226" s="2" t="s">
        <v>31786</v>
      </c>
      <c r="E5226" s="2" t="s">
        <v>18802</v>
      </c>
      <c r="F5226" s="1">
        <v>34895</v>
      </c>
      <c r="G5226" s="2">
        <v>275</v>
      </c>
      <c r="H5226" s="2">
        <v>87</v>
      </c>
      <c r="I5226" s="2">
        <v>93840934</v>
      </c>
      <c r="J5226" s="2" t="s">
        <v>23</v>
      </c>
      <c r="K5226" s="2" t="s">
        <v>217144</v>
      </c>
      <c r="L5226" s="2" t="s">
        <v>113</v>
      </c>
      <c r="M5226" s="2" t="s">
        <v>144277</v>
      </c>
      <c r="N5226" s="2" t="s">
        <v>144278</v>
      </c>
      <c r="O5226" s="2" t="s">
        <v>139758</v>
      </c>
    </row>
    <row r="5227" spans="1:15" x14ac:dyDescent="0.25">
      <c r="A5227" s="2" t="s">
        <v>145947</v>
      </c>
      <c r="B5227" s="2" t="s">
        <v>145948</v>
      </c>
      <c r="C5227" s="2" t="s">
        <v>101754</v>
      </c>
      <c r="D5227" s="2" t="s">
        <v>145949</v>
      </c>
      <c r="E5227" s="2" t="s">
        <v>20212</v>
      </c>
      <c r="F5227" s="1">
        <v>41108</v>
      </c>
      <c r="G5227" s="2">
        <v>320</v>
      </c>
      <c r="H5227" s="2">
        <v>86</v>
      </c>
      <c r="I5227" s="2">
        <v>51078600</v>
      </c>
      <c r="J5227" s="2" t="s">
        <v>23</v>
      </c>
      <c r="K5227" s="2" t="s">
        <v>217144</v>
      </c>
      <c r="L5227" s="2" t="s">
        <v>138</v>
      </c>
      <c r="M5227" s="2" t="s">
        <v>79371</v>
      </c>
      <c r="N5227" s="2" t="s">
        <v>145950</v>
      </c>
      <c r="O5227" s="2" t="s">
        <v>217145</v>
      </c>
    </row>
    <row r="5228" spans="1:15" x14ac:dyDescent="0.25">
      <c r="A5228" s="2" t="s">
        <v>164799</v>
      </c>
      <c r="B5228" s="2" t="s">
        <v>164800</v>
      </c>
      <c r="C5228" s="2" t="s">
        <v>164801</v>
      </c>
      <c r="D5228" s="2" t="s">
        <v>11086</v>
      </c>
      <c r="E5228" s="2" t="s">
        <v>10775</v>
      </c>
      <c r="F5228" s="1">
        <v>43977</v>
      </c>
      <c r="G5228" s="2">
        <v>119</v>
      </c>
      <c r="H5228" s="2">
        <v>1</v>
      </c>
      <c r="I5228" s="2">
        <v>26940683</v>
      </c>
      <c r="J5228" s="2" t="s">
        <v>161692</v>
      </c>
      <c r="K5228" s="2" t="s">
        <v>217143</v>
      </c>
      <c r="L5228" s="2" t="s">
        <v>138</v>
      </c>
      <c r="M5228" s="2" t="s">
        <v>164802</v>
      </c>
      <c r="N5228" s="2" t="s">
        <v>78211</v>
      </c>
      <c r="O5228" s="2" t="s">
        <v>217145</v>
      </c>
    </row>
    <row r="5229" spans="1:15" x14ac:dyDescent="0.25">
      <c r="A5229" s="2" t="s">
        <v>102928</v>
      </c>
      <c r="B5229" s="2" t="s">
        <v>102929</v>
      </c>
      <c r="C5229" s="2" t="s">
        <v>102930</v>
      </c>
      <c r="D5229" s="2" t="s">
        <v>102931</v>
      </c>
      <c r="E5229" s="2" t="s">
        <v>5615</v>
      </c>
      <c r="F5229" s="1">
        <v>38160</v>
      </c>
      <c r="G5229" s="2">
        <v>213</v>
      </c>
      <c r="H5229" s="2">
        <v>61</v>
      </c>
      <c r="I5229" s="2">
        <v>22066861</v>
      </c>
      <c r="J5229" s="2" t="s">
        <v>23</v>
      </c>
      <c r="K5229" s="2" t="s">
        <v>217144</v>
      </c>
      <c r="L5229" s="2" t="s">
        <v>25</v>
      </c>
      <c r="M5229" s="2" t="s">
        <v>102932</v>
      </c>
      <c r="N5229" s="2" t="s">
        <v>102933</v>
      </c>
      <c r="O5229" s="2" t="s">
        <v>217145</v>
      </c>
    </row>
    <row r="5230" spans="1:15" x14ac:dyDescent="0.25">
      <c r="A5230" s="2" t="s">
        <v>77700</v>
      </c>
      <c r="B5230" s="2" t="s">
        <v>77701</v>
      </c>
      <c r="C5230" s="2" t="s">
        <v>77702</v>
      </c>
      <c r="D5230" s="2" t="s">
        <v>1594</v>
      </c>
      <c r="E5230" s="2" t="s">
        <v>10775</v>
      </c>
      <c r="F5230" s="1">
        <v>45569</v>
      </c>
      <c r="G5230" s="2">
        <v>215</v>
      </c>
      <c r="H5230" s="2">
        <v>83</v>
      </c>
      <c r="I5230" s="2">
        <v>46720552</v>
      </c>
      <c r="J5230" s="2" t="s">
        <v>23</v>
      </c>
      <c r="K5230" s="2" t="s">
        <v>217144</v>
      </c>
      <c r="L5230" s="2" t="s">
        <v>50</v>
      </c>
      <c r="M5230" s="2" t="s">
        <v>77703</v>
      </c>
      <c r="N5230" s="2" t="s">
        <v>48369</v>
      </c>
      <c r="O5230" s="2" t="s">
        <v>217145</v>
      </c>
    </row>
    <row r="5231" spans="1:15" x14ac:dyDescent="0.25">
      <c r="A5231" s="2" t="s">
        <v>203252</v>
      </c>
      <c r="B5231" s="2" t="s">
        <v>118918</v>
      </c>
      <c r="C5231" s="2" t="s">
        <v>203253</v>
      </c>
      <c r="D5231" s="2" t="s">
        <v>16165</v>
      </c>
      <c r="E5231" s="2" t="s">
        <v>22</v>
      </c>
      <c r="F5231" s="1">
        <v>42574</v>
      </c>
      <c r="G5231" s="2">
        <v>251</v>
      </c>
      <c r="H5231" s="2">
        <v>10</v>
      </c>
      <c r="I5231" s="2">
        <v>24461354</v>
      </c>
      <c r="J5231" s="2" t="s">
        <v>161692</v>
      </c>
      <c r="K5231" s="2" t="s">
        <v>217144</v>
      </c>
      <c r="L5231" s="2" t="s">
        <v>64</v>
      </c>
      <c r="M5231" s="2" t="s">
        <v>203254</v>
      </c>
      <c r="N5231" s="2" t="s">
        <v>4824</v>
      </c>
      <c r="O5231" s="2" t="s">
        <v>217145</v>
      </c>
    </row>
    <row r="5232" spans="1:15" x14ac:dyDescent="0.25">
      <c r="A5232" s="2" t="s">
        <v>109989</v>
      </c>
      <c r="B5232" s="2" t="s">
        <v>109990</v>
      </c>
      <c r="C5232" s="2" t="s">
        <v>109991</v>
      </c>
      <c r="D5232" s="2" t="s">
        <v>109992</v>
      </c>
      <c r="E5232" s="2" t="s">
        <v>5615</v>
      </c>
      <c r="F5232" s="1">
        <v>45242</v>
      </c>
      <c r="G5232" s="2">
        <v>191</v>
      </c>
      <c r="H5232" s="2">
        <v>98</v>
      </c>
      <c r="I5232" s="2">
        <v>14256678</v>
      </c>
      <c r="J5232" s="2" t="s">
        <v>23</v>
      </c>
      <c r="K5232" s="2" t="s">
        <v>217143</v>
      </c>
      <c r="L5232" s="2" t="s">
        <v>25</v>
      </c>
      <c r="M5232" s="2" t="s">
        <v>109993</v>
      </c>
      <c r="N5232" s="2" t="s">
        <v>39910</v>
      </c>
      <c r="O5232" s="2" t="s">
        <v>217145</v>
      </c>
    </row>
    <row r="5233" spans="1:15" x14ac:dyDescent="0.25">
      <c r="A5233" s="2" t="s">
        <v>81081</v>
      </c>
      <c r="B5233" s="2" t="s">
        <v>81082</v>
      </c>
      <c r="C5233" s="2" t="s">
        <v>81083</v>
      </c>
      <c r="D5233" s="2" t="s">
        <v>8257</v>
      </c>
      <c r="E5233" s="2" t="s">
        <v>10775</v>
      </c>
      <c r="F5233" s="1">
        <v>37692</v>
      </c>
      <c r="G5233" s="2">
        <v>210</v>
      </c>
      <c r="H5233" s="2">
        <v>89</v>
      </c>
      <c r="I5233" s="2">
        <v>80488717</v>
      </c>
      <c r="J5233" s="2" t="s">
        <v>23</v>
      </c>
      <c r="K5233" s="2" t="s">
        <v>217143</v>
      </c>
      <c r="L5233" s="2" t="s">
        <v>50</v>
      </c>
      <c r="M5233" s="2" t="s">
        <v>37202</v>
      </c>
      <c r="N5233" s="2" t="s">
        <v>81084</v>
      </c>
      <c r="O5233" s="2" t="s">
        <v>217145</v>
      </c>
    </row>
    <row r="5234" spans="1:15" x14ac:dyDescent="0.25">
      <c r="A5234" s="2" t="s">
        <v>121384</v>
      </c>
      <c r="B5234" s="2" t="s">
        <v>121385</v>
      </c>
      <c r="C5234" s="2" t="s">
        <v>8278</v>
      </c>
      <c r="D5234" s="2" t="s">
        <v>121386</v>
      </c>
      <c r="E5234" s="2" t="s">
        <v>10775</v>
      </c>
      <c r="F5234" s="1">
        <v>41436</v>
      </c>
      <c r="G5234" s="2">
        <v>273</v>
      </c>
      <c r="H5234" s="2">
        <v>54</v>
      </c>
      <c r="I5234" s="2">
        <v>26310630</v>
      </c>
      <c r="J5234" s="2" t="s">
        <v>217145</v>
      </c>
      <c r="K5234" s="2" t="s">
        <v>217144</v>
      </c>
      <c r="L5234" s="2" t="s">
        <v>50</v>
      </c>
      <c r="M5234" s="2" t="s">
        <v>121387</v>
      </c>
      <c r="N5234" s="2" t="s">
        <v>40965</v>
      </c>
      <c r="O5234" s="2" t="s">
        <v>217145</v>
      </c>
    </row>
    <row r="5235" spans="1:15" x14ac:dyDescent="0.25">
      <c r="A5235" s="2" t="s">
        <v>113814</v>
      </c>
      <c r="B5235" s="2" t="s">
        <v>113815</v>
      </c>
      <c r="C5235" s="2" t="s">
        <v>113816</v>
      </c>
      <c r="D5235" s="2" t="s">
        <v>113817</v>
      </c>
      <c r="E5235" s="2" t="s">
        <v>22</v>
      </c>
      <c r="F5235" s="1">
        <v>41014</v>
      </c>
      <c r="G5235" s="2">
        <v>292</v>
      </c>
      <c r="H5235" s="2">
        <v>75</v>
      </c>
      <c r="I5235" s="2">
        <v>84147706</v>
      </c>
      <c r="J5235" s="2" t="s">
        <v>23</v>
      </c>
      <c r="K5235" s="2" t="s">
        <v>217144</v>
      </c>
      <c r="L5235" s="2" t="s">
        <v>113</v>
      </c>
      <c r="M5235" s="2" t="s">
        <v>29472</v>
      </c>
      <c r="N5235" s="2" t="s">
        <v>113818</v>
      </c>
      <c r="O5235" s="2" t="s">
        <v>49557</v>
      </c>
    </row>
    <row r="5236" spans="1:15" x14ac:dyDescent="0.25">
      <c r="A5236" s="2" t="s">
        <v>196006</v>
      </c>
      <c r="B5236" s="2" t="s">
        <v>196007</v>
      </c>
      <c r="C5236" s="2" t="s">
        <v>196008</v>
      </c>
      <c r="D5236" s="2" t="s">
        <v>196009</v>
      </c>
      <c r="E5236" s="2" t="s">
        <v>22</v>
      </c>
      <c r="F5236" s="1">
        <v>43307</v>
      </c>
      <c r="G5236" s="2">
        <v>241</v>
      </c>
      <c r="H5236" s="2">
        <v>84</v>
      </c>
      <c r="I5236" s="2">
        <v>11176561</v>
      </c>
      <c r="J5236" s="2" t="s">
        <v>162181</v>
      </c>
      <c r="K5236" s="2" t="s">
        <v>217144</v>
      </c>
      <c r="L5236" s="2" t="s">
        <v>64</v>
      </c>
      <c r="M5236" s="2" t="s">
        <v>196010</v>
      </c>
      <c r="N5236" s="2" t="s">
        <v>6606</v>
      </c>
      <c r="O5236" s="2" t="s">
        <v>217145</v>
      </c>
    </row>
    <row r="5237" spans="1:15" x14ac:dyDescent="0.25">
      <c r="A5237" s="2" t="s">
        <v>166235</v>
      </c>
      <c r="B5237" s="2" t="s">
        <v>166236</v>
      </c>
      <c r="C5237" s="2" t="s">
        <v>88649</v>
      </c>
      <c r="D5237" s="2" t="s">
        <v>1939</v>
      </c>
      <c r="E5237" s="2" t="s">
        <v>19668</v>
      </c>
      <c r="F5237" s="1">
        <v>37803</v>
      </c>
      <c r="G5237" s="2">
        <v>171</v>
      </c>
      <c r="H5237" s="2">
        <v>32</v>
      </c>
      <c r="I5237" s="2">
        <v>2689958</v>
      </c>
      <c r="J5237" s="2" t="s">
        <v>162171</v>
      </c>
      <c r="K5237" s="2" t="s">
        <v>217144</v>
      </c>
      <c r="L5237" s="2" t="s">
        <v>50</v>
      </c>
      <c r="M5237" s="2" t="s">
        <v>55262</v>
      </c>
      <c r="N5237" s="2" t="s">
        <v>4481</v>
      </c>
      <c r="O5237" s="2" t="s">
        <v>217145</v>
      </c>
    </row>
    <row r="5238" spans="1:15" x14ac:dyDescent="0.25">
      <c r="A5238" s="2" t="s">
        <v>176743</v>
      </c>
      <c r="B5238" s="2" t="s">
        <v>176744</v>
      </c>
      <c r="C5238" s="2" t="s">
        <v>176745</v>
      </c>
      <c r="D5238" s="2" t="s">
        <v>176746</v>
      </c>
      <c r="E5238" s="2" t="s">
        <v>5615</v>
      </c>
      <c r="F5238" s="1">
        <v>44864</v>
      </c>
      <c r="G5238" s="2">
        <v>294</v>
      </c>
      <c r="H5238" s="2">
        <v>13</v>
      </c>
      <c r="I5238" s="2">
        <v>22274224</v>
      </c>
      <c r="J5238" s="2" t="s">
        <v>161692</v>
      </c>
      <c r="K5238" s="2" t="s">
        <v>217144</v>
      </c>
      <c r="L5238" s="2" t="s">
        <v>25</v>
      </c>
      <c r="M5238" s="2" t="s">
        <v>176747</v>
      </c>
      <c r="N5238" s="2" t="s">
        <v>51822</v>
      </c>
      <c r="O5238" s="2" t="s">
        <v>217145</v>
      </c>
    </row>
    <row r="5239" spans="1:15" x14ac:dyDescent="0.25">
      <c r="A5239" s="2" t="s">
        <v>195430</v>
      </c>
      <c r="B5239" s="2" t="s">
        <v>195431</v>
      </c>
      <c r="C5239" s="2" t="s">
        <v>9909</v>
      </c>
      <c r="D5239" s="2" t="s">
        <v>195432</v>
      </c>
      <c r="E5239" s="2" t="s">
        <v>5615</v>
      </c>
      <c r="F5239" s="1">
        <v>44773</v>
      </c>
      <c r="G5239" s="2">
        <v>221</v>
      </c>
      <c r="H5239" s="2">
        <v>90</v>
      </c>
      <c r="I5239" s="2">
        <v>47538192</v>
      </c>
      <c r="J5239" s="2" t="s">
        <v>161692</v>
      </c>
      <c r="K5239" s="2" t="s">
        <v>217143</v>
      </c>
      <c r="L5239" s="2" t="s">
        <v>138</v>
      </c>
      <c r="M5239" s="2" t="s">
        <v>31171</v>
      </c>
      <c r="N5239" s="2" t="s">
        <v>95230</v>
      </c>
      <c r="O5239" s="2" t="s">
        <v>218038</v>
      </c>
    </row>
    <row r="5240" spans="1:15" x14ac:dyDescent="0.25">
      <c r="A5240" s="2" t="s">
        <v>198961</v>
      </c>
      <c r="B5240" s="2" t="s">
        <v>198962</v>
      </c>
      <c r="C5240" s="2" t="s">
        <v>198963</v>
      </c>
      <c r="D5240" s="2" t="s">
        <v>3794</v>
      </c>
      <c r="E5240" s="2" t="s">
        <v>22</v>
      </c>
      <c r="F5240" s="1">
        <v>37092</v>
      </c>
      <c r="G5240" s="2">
        <v>200</v>
      </c>
      <c r="H5240" s="2">
        <v>8</v>
      </c>
      <c r="I5240" s="2">
        <v>63139954</v>
      </c>
      <c r="J5240" s="2" t="s">
        <v>162171</v>
      </c>
      <c r="K5240" s="2" t="s">
        <v>217144</v>
      </c>
      <c r="L5240" s="2" t="s">
        <v>36</v>
      </c>
      <c r="M5240" s="2" t="s">
        <v>25591</v>
      </c>
      <c r="N5240" s="2" t="s">
        <v>48920</v>
      </c>
      <c r="O5240" s="2" t="s">
        <v>217145</v>
      </c>
    </row>
    <row r="5241" spans="1:15" x14ac:dyDescent="0.25">
      <c r="A5241" s="2" t="s">
        <v>26444</v>
      </c>
      <c r="B5241" s="2" t="s">
        <v>26445</v>
      </c>
      <c r="C5241" s="2" t="s">
        <v>26446</v>
      </c>
      <c r="D5241" s="2" t="s">
        <v>26447</v>
      </c>
      <c r="E5241" s="2" t="s">
        <v>17808</v>
      </c>
      <c r="F5241" s="1">
        <v>44490</v>
      </c>
      <c r="G5241" s="2">
        <v>250</v>
      </c>
      <c r="H5241" s="2">
        <v>89</v>
      </c>
      <c r="I5241" s="2">
        <v>78004584</v>
      </c>
      <c r="J5241" s="2" t="s">
        <v>23</v>
      </c>
      <c r="K5241" s="2" t="s">
        <v>217144</v>
      </c>
      <c r="L5241" s="2" t="s">
        <v>50</v>
      </c>
      <c r="M5241" s="2" t="s">
        <v>26448</v>
      </c>
      <c r="N5241" s="2" t="s">
        <v>26449</v>
      </c>
      <c r="O5241" s="2" t="s">
        <v>217145</v>
      </c>
    </row>
    <row r="5242" spans="1:15" x14ac:dyDescent="0.25">
      <c r="A5242" s="2" t="s">
        <v>71711</v>
      </c>
      <c r="B5242" s="2" t="s">
        <v>71712</v>
      </c>
      <c r="C5242" s="2" t="s">
        <v>67023</v>
      </c>
      <c r="D5242" s="2" t="s">
        <v>71713</v>
      </c>
      <c r="E5242" s="2" t="s">
        <v>10775</v>
      </c>
      <c r="F5242" s="1">
        <v>42864</v>
      </c>
      <c r="G5242" s="2">
        <v>194</v>
      </c>
      <c r="H5242" s="2">
        <v>44</v>
      </c>
      <c r="I5242" s="2">
        <v>38782459</v>
      </c>
      <c r="J5242" s="2" t="s">
        <v>23</v>
      </c>
      <c r="K5242" s="2" t="s">
        <v>217144</v>
      </c>
      <c r="L5242" s="2" t="s">
        <v>64</v>
      </c>
      <c r="M5242" s="2" t="s">
        <v>71714</v>
      </c>
      <c r="N5242" s="2" t="s">
        <v>1816</v>
      </c>
      <c r="O5242" s="2" t="s">
        <v>217145</v>
      </c>
    </row>
    <row r="5243" spans="1:15" x14ac:dyDescent="0.25">
      <c r="A5243" s="2" t="s">
        <v>47687</v>
      </c>
      <c r="B5243" s="2" t="s">
        <v>47688</v>
      </c>
      <c r="C5243" s="2" t="s">
        <v>47689</v>
      </c>
      <c r="D5243" s="2" t="s">
        <v>914</v>
      </c>
      <c r="E5243" s="2" t="s">
        <v>22</v>
      </c>
      <c r="F5243" s="1">
        <v>36300</v>
      </c>
      <c r="G5243" s="2">
        <v>249</v>
      </c>
      <c r="H5243" s="2">
        <v>80</v>
      </c>
      <c r="I5243" s="2">
        <v>20283220</v>
      </c>
      <c r="J5243" s="2" t="s">
        <v>23</v>
      </c>
      <c r="K5243" s="2" t="s">
        <v>217144</v>
      </c>
      <c r="L5243" s="2" t="s">
        <v>25</v>
      </c>
      <c r="M5243" s="2" t="s">
        <v>47690</v>
      </c>
      <c r="N5243" s="2" t="s">
        <v>47691</v>
      </c>
      <c r="O5243" s="2" t="s">
        <v>202783</v>
      </c>
    </row>
    <row r="5244" spans="1:15" x14ac:dyDescent="0.25">
      <c r="A5244" s="2" t="s">
        <v>197820</v>
      </c>
      <c r="B5244" s="2" t="s">
        <v>197821</v>
      </c>
      <c r="C5244" s="2" t="s">
        <v>10881</v>
      </c>
      <c r="D5244" s="2" t="s">
        <v>197822</v>
      </c>
      <c r="E5244" s="2" t="s">
        <v>22</v>
      </c>
      <c r="F5244" s="1">
        <v>39359</v>
      </c>
      <c r="G5244" s="2">
        <v>220</v>
      </c>
      <c r="H5244" s="2">
        <v>60</v>
      </c>
      <c r="I5244" s="2">
        <v>49985107</v>
      </c>
      <c r="J5244" s="2" t="s">
        <v>162190</v>
      </c>
      <c r="K5244" s="2" t="s">
        <v>217144</v>
      </c>
      <c r="L5244" s="2" t="s">
        <v>25</v>
      </c>
      <c r="M5244" s="2" t="s">
        <v>197823</v>
      </c>
      <c r="N5244" s="2" t="s">
        <v>197824</v>
      </c>
      <c r="O5244" s="2" t="s">
        <v>217145</v>
      </c>
    </row>
    <row r="5245" spans="1:15" x14ac:dyDescent="0.25">
      <c r="A5245" s="2" t="s">
        <v>24321</v>
      </c>
      <c r="B5245" s="2" t="s">
        <v>24322</v>
      </c>
      <c r="C5245" s="2" t="s">
        <v>24323</v>
      </c>
      <c r="D5245" s="2" t="s">
        <v>12980</v>
      </c>
      <c r="E5245" s="2" t="s">
        <v>19668</v>
      </c>
      <c r="F5245" s="1">
        <v>37440</v>
      </c>
      <c r="G5245" s="2">
        <v>238</v>
      </c>
      <c r="H5245" s="2">
        <v>85</v>
      </c>
      <c r="I5245" s="2">
        <v>28302289</v>
      </c>
      <c r="J5245" s="2" t="s">
        <v>23</v>
      </c>
      <c r="K5245" s="2" t="s">
        <v>217143</v>
      </c>
      <c r="L5245" s="2" t="s">
        <v>25</v>
      </c>
      <c r="M5245" s="2" t="s">
        <v>13298</v>
      </c>
      <c r="N5245" s="2" t="s">
        <v>24324</v>
      </c>
      <c r="O5245" s="2" t="s">
        <v>150839</v>
      </c>
    </row>
    <row r="5246" spans="1:15" x14ac:dyDescent="0.25">
      <c r="A5246" s="2" t="s">
        <v>114826</v>
      </c>
      <c r="B5246" s="2" t="s">
        <v>114827</v>
      </c>
      <c r="C5246" s="2" t="s">
        <v>27170</v>
      </c>
      <c r="D5246" s="2" t="s">
        <v>5812</v>
      </c>
      <c r="E5246" s="2" t="s">
        <v>22</v>
      </c>
      <c r="F5246" s="1">
        <v>38058</v>
      </c>
      <c r="G5246" s="2">
        <v>295</v>
      </c>
      <c r="H5246" s="2">
        <v>87</v>
      </c>
      <c r="I5246" s="2">
        <v>84605557</v>
      </c>
      <c r="J5246" s="2" t="s">
        <v>23</v>
      </c>
      <c r="K5246" s="2" t="s">
        <v>217143</v>
      </c>
      <c r="L5246" s="2" t="s">
        <v>25</v>
      </c>
      <c r="M5246" s="2" t="s">
        <v>55345</v>
      </c>
      <c r="N5246" s="2" t="s">
        <v>114828</v>
      </c>
      <c r="O5246" s="2" t="s">
        <v>125045</v>
      </c>
    </row>
    <row r="5247" spans="1:15" x14ac:dyDescent="0.25">
      <c r="A5247" s="2" t="s">
        <v>111666</v>
      </c>
      <c r="B5247" s="2" t="s">
        <v>111667</v>
      </c>
      <c r="C5247" s="2" t="s">
        <v>111668</v>
      </c>
      <c r="D5247" s="2" t="s">
        <v>111669</v>
      </c>
      <c r="E5247" s="2" t="s">
        <v>22</v>
      </c>
      <c r="F5247" s="1">
        <v>41129</v>
      </c>
      <c r="G5247" s="2">
        <v>304</v>
      </c>
      <c r="H5247" s="2">
        <v>12</v>
      </c>
      <c r="I5247" s="2">
        <v>70298921</v>
      </c>
      <c r="J5247" s="2" t="s">
        <v>23</v>
      </c>
      <c r="K5247" s="2" t="s">
        <v>217143</v>
      </c>
      <c r="L5247" s="2" t="s">
        <v>113</v>
      </c>
      <c r="M5247" s="2" t="s">
        <v>111670</v>
      </c>
      <c r="N5247" s="2" t="s">
        <v>111671</v>
      </c>
      <c r="O5247" s="2" t="s">
        <v>115501</v>
      </c>
    </row>
    <row r="5248" spans="1:15" x14ac:dyDescent="0.25">
      <c r="A5248" s="2" t="s">
        <v>25931</v>
      </c>
      <c r="B5248" s="2" t="s">
        <v>25932</v>
      </c>
      <c r="C5248" s="2" t="s">
        <v>25933</v>
      </c>
      <c r="D5248" s="2" t="s">
        <v>25934</v>
      </c>
      <c r="E5248" s="2" t="s">
        <v>17808</v>
      </c>
      <c r="F5248" s="1">
        <v>45496</v>
      </c>
      <c r="G5248" s="2">
        <v>194</v>
      </c>
      <c r="H5248" s="2">
        <v>57</v>
      </c>
      <c r="I5248" s="2">
        <v>72797149</v>
      </c>
      <c r="J5248" s="2" t="s">
        <v>23</v>
      </c>
      <c r="K5248" s="2" t="s">
        <v>217144</v>
      </c>
      <c r="L5248" s="2" t="s">
        <v>113</v>
      </c>
      <c r="M5248" s="2" t="s">
        <v>25935</v>
      </c>
      <c r="N5248" s="2" t="s">
        <v>25936</v>
      </c>
      <c r="O5248" s="2" t="s">
        <v>218039</v>
      </c>
    </row>
    <row r="5249" spans="1:15" x14ac:dyDescent="0.25">
      <c r="A5249" s="2" t="s">
        <v>94115</v>
      </c>
      <c r="B5249" s="2" t="s">
        <v>94116</v>
      </c>
      <c r="C5249" s="2" t="s">
        <v>94117</v>
      </c>
      <c r="D5249" s="2" t="s">
        <v>9743</v>
      </c>
      <c r="E5249" s="2" t="s">
        <v>5615</v>
      </c>
      <c r="F5249" s="1">
        <v>38664</v>
      </c>
      <c r="G5249" s="2">
        <v>269</v>
      </c>
      <c r="H5249" s="2">
        <v>16</v>
      </c>
      <c r="I5249" s="2">
        <v>34453969</v>
      </c>
      <c r="J5249" s="2" t="s">
        <v>217145</v>
      </c>
      <c r="K5249" s="2" t="s">
        <v>217144</v>
      </c>
      <c r="L5249" s="2" t="s">
        <v>64</v>
      </c>
      <c r="M5249" s="2" t="s">
        <v>94118</v>
      </c>
      <c r="N5249" s="2" t="s">
        <v>94119</v>
      </c>
      <c r="O5249" s="2" t="s">
        <v>217145</v>
      </c>
    </row>
    <row r="5250" spans="1:15" x14ac:dyDescent="0.25">
      <c r="A5250" s="2" t="s">
        <v>102089</v>
      </c>
      <c r="B5250" s="2" t="s">
        <v>102090</v>
      </c>
      <c r="C5250" s="2" t="s">
        <v>31086</v>
      </c>
      <c r="D5250" s="2" t="s">
        <v>102091</v>
      </c>
      <c r="E5250" s="2" t="s">
        <v>5615</v>
      </c>
      <c r="F5250" s="1">
        <v>36908</v>
      </c>
      <c r="G5250" s="2">
        <v>250</v>
      </c>
      <c r="H5250" s="2">
        <v>56</v>
      </c>
      <c r="I5250" s="2">
        <v>44080188</v>
      </c>
      <c r="J5250" s="2" t="s">
        <v>23</v>
      </c>
      <c r="K5250" s="2" t="s">
        <v>217144</v>
      </c>
      <c r="L5250" s="2" t="s">
        <v>64</v>
      </c>
      <c r="M5250" s="2" t="s">
        <v>102092</v>
      </c>
      <c r="N5250" s="2" t="s">
        <v>102093</v>
      </c>
      <c r="O5250" s="2" t="s">
        <v>217145</v>
      </c>
    </row>
    <row r="5251" spans="1:15" x14ac:dyDescent="0.25">
      <c r="A5251" s="2" t="s">
        <v>122391</v>
      </c>
      <c r="B5251" s="2" t="s">
        <v>122392</v>
      </c>
      <c r="C5251" s="2" t="s">
        <v>122393</v>
      </c>
      <c r="D5251" s="2" t="s">
        <v>14369</v>
      </c>
      <c r="E5251" s="2" t="s">
        <v>10775</v>
      </c>
      <c r="F5251" s="1">
        <v>44980</v>
      </c>
      <c r="G5251" s="2">
        <v>334</v>
      </c>
      <c r="H5251" s="2">
        <v>60</v>
      </c>
      <c r="I5251" s="2">
        <v>57054794</v>
      </c>
      <c r="J5251" s="2" t="s">
        <v>23</v>
      </c>
      <c r="K5251" s="2" t="s">
        <v>217143</v>
      </c>
      <c r="L5251" s="2" t="s">
        <v>138</v>
      </c>
      <c r="M5251" s="2" t="s">
        <v>122394</v>
      </c>
      <c r="N5251" s="2" t="s">
        <v>122395</v>
      </c>
      <c r="O5251" s="2" t="s">
        <v>217145</v>
      </c>
    </row>
    <row r="5252" spans="1:15" x14ac:dyDescent="0.25">
      <c r="A5252" s="2" t="s">
        <v>20263</v>
      </c>
      <c r="B5252" s="2" t="s">
        <v>20264</v>
      </c>
      <c r="C5252" s="2" t="s">
        <v>20265</v>
      </c>
      <c r="D5252" s="2" t="s">
        <v>7353</v>
      </c>
      <c r="E5252" s="2" t="s">
        <v>20212</v>
      </c>
      <c r="F5252" s="1">
        <v>37556</v>
      </c>
      <c r="G5252" s="2"/>
      <c r="H5252" s="2">
        <v>68</v>
      </c>
      <c r="I5252" s="2">
        <v>74172353</v>
      </c>
      <c r="J5252" s="2" t="s">
        <v>23</v>
      </c>
      <c r="K5252" s="2" t="s">
        <v>217143</v>
      </c>
      <c r="L5252" s="2" t="s">
        <v>64</v>
      </c>
      <c r="M5252" s="2" t="s">
        <v>20266</v>
      </c>
      <c r="N5252" s="2" t="s">
        <v>20267</v>
      </c>
      <c r="O5252" s="2" t="s">
        <v>217145</v>
      </c>
    </row>
    <row r="5253" spans="1:15" x14ac:dyDescent="0.25">
      <c r="A5253" s="2" t="s">
        <v>131828</v>
      </c>
      <c r="B5253" s="2" t="s">
        <v>131829</v>
      </c>
      <c r="C5253" s="2" t="s">
        <v>131830</v>
      </c>
      <c r="D5253" s="2" t="s">
        <v>5212</v>
      </c>
      <c r="E5253" s="2" t="s">
        <v>5615</v>
      </c>
      <c r="F5253" s="1">
        <v>44131</v>
      </c>
      <c r="G5253" s="2">
        <v>274</v>
      </c>
      <c r="H5253" s="2">
        <v>61</v>
      </c>
      <c r="I5253" s="2">
        <v>84618724</v>
      </c>
      <c r="J5253" s="2" t="s">
        <v>23</v>
      </c>
      <c r="K5253" s="2" t="s">
        <v>217143</v>
      </c>
      <c r="L5253" s="2" t="s">
        <v>50</v>
      </c>
      <c r="M5253" s="2" t="s">
        <v>131831</v>
      </c>
      <c r="N5253" s="2" t="s">
        <v>50750</v>
      </c>
      <c r="O5253" s="2" t="s">
        <v>217145</v>
      </c>
    </row>
    <row r="5254" spans="1:15" x14ac:dyDescent="0.25">
      <c r="A5254" s="2" t="s">
        <v>149720</v>
      </c>
      <c r="B5254" s="2" t="s">
        <v>149721</v>
      </c>
      <c r="C5254" s="2" t="s">
        <v>149722</v>
      </c>
      <c r="D5254" s="2" t="s">
        <v>149723</v>
      </c>
      <c r="E5254" s="2" t="s">
        <v>18802</v>
      </c>
      <c r="F5254" s="1">
        <v>41354</v>
      </c>
      <c r="G5254" s="2">
        <v>144</v>
      </c>
      <c r="H5254" s="2">
        <v>11</v>
      </c>
      <c r="I5254" s="2">
        <v>3783392</v>
      </c>
      <c r="J5254" s="2" t="s">
        <v>217145</v>
      </c>
      <c r="K5254" s="2" t="s">
        <v>217144</v>
      </c>
      <c r="L5254" s="2" t="s">
        <v>50</v>
      </c>
      <c r="M5254" s="2" t="s">
        <v>149724</v>
      </c>
      <c r="N5254" s="2" t="s">
        <v>56451</v>
      </c>
      <c r="O5254" s="2" t="s">
        <v>217145</v>
      </c>
    </row>
    <row r="5255" spans="1:15" x14ac:dyDescent="0.25">
      <c r="A5255" s="2" t="s">
        <v>61262</v>
      </c>
      <c r="B5255" s="2" t="s">
        <v>61263</v>
      </c>
      <c r="C5255" s="2" t="s">
        <v>61264</v>
      </c>
      <c r="D5255" s="2" t="s">
        <v>61265</v>
      </c>
      <c r="E5255" s="2" t="s">
        <v>22</v>
      </c>
      <c r="F5255" s="1">
        <v>44823</v>
      </c>
      <c r="G5255" s="2">
        <v>266</v>
      </c>
      <c r="H5255" s="2">
        <v>65</v>
      </c>
      <c r="I5255" s="2">
        <v>35488841</v>
      </c>
      <c r="J5255" s="2" t="s">
        <v>23</v>
      </c>
      <c r="K5255" s="2" t="s">
        <v>217143</v>
      </c>
      <c r="L5255" s="2" t="s">
        <v>64</v>
      </c>
      <c r="M5255" s="2" t="s">
        <v>61266</v>
      </c>
      <c r="N5255" s="2" t="s">
        <v>61267</v>
      </c>
      <c r="O5255" s="2" t="s">
        <v>217145</v>
      </c>
    </row>
    <row r="5256" spans="1:15" x14ac:dyDescent="0.25">
      <c r="A5256" s="2" t="s">
        <v>168439</v>
      </c>
      <c r="B5256" s="2" t="s">
        <v>168440</v>
      </c>
      <c r="C5256" s="2" t="s">
        <v>67568</v>
      </c>
      <c r="D5256" s="2" t="s">
        <v>2399</v>
      </c>
      <c r="E5256" s="2" t="s">
        <v>17808</v>
      </c>
      <c r="F5256" s="1">
        <v>44127</v>
      </c>
      <c r="G5256" s="2">
        <v>289</v>
      </c>
      <c r="H5256" s="2">
        <v>37</v>
      </c>
      <c r="I5256" s="2">
        <v>61554096</v>
      </c>
      <c r="J5256" s="2" t="s">
        <v>162165</v>
      </c>
      <c r="K5256" s="2" t="s">
        <v>217143</v>
      </c>
      <c r="L5256" s="2" t="s">
        <v>64</v>
      </c>
      <c r="M5256" s="2" t="s">
        <v>168441</v>
      </c>
      <c r="N5256" s="2" t="s">
        <v>38162</v>
      </c>
      <c r="O5256" s="2" t="s">
        <v>217145</v>
      </c>
    </row>
    <row r="5257" spans="1:15" x14ac:dyDescent="0.25">
      <c r="A5257" s="2" t="s">
        <v>98608</v>
      </c>
      <c r="B5257" s="2" t="s">
        <v>98609</v>
      </c>
      <c r="C5257" s="2" t="s">
        <v>89214</v>
      </c>
      <c r="D5257" s="2" t="s">
        <v>5273</v>
      </c>
      <c r="E5257" s="2" t="s">
        <v>5615</v>
      </c>
      <c r="F5257" s="1">
        <v>42551</v>
      </c>
      <c r="G5257" s="2">
        <v>247</v>
      </c>
      <c r="H5257" s="2">
        <v>69</v>
      </c>
      <c r="I5257" s="2">
        <v>28523994</v>
      </c>
      <c r="J5257" s="2" t="s">
        <v>23</v>
      </c>
      <c r="K5257" s="2" t="s">
        <v>217143</v>
      </c>
      <c r="L5257" s="2" t="s">
        <v>25</v>
      </c>
      <c r="M5257" s="2" t="s">
        <v>10271</v>
      </c>
      <c r="N5257" s="2" t="s">
        <v>98610</v>
      </c>
      <c r="O5257" s="2" t="s">
        <v>217145</v>
      </c>
    </row>
    <row r="5258" spans="1:15" x14ac:dyDescent="0.25">
      <c r="A5258" s="2" t="s">
        <v>147402</v>
      </c>
      <c r="B5258" s="2" t="s">
        <v>147403</v>
      </c>
      <c r="C5258" s="2" t="s">
        <v>505</v>
      </c>
      <c r="D5258" s="2" t="s">
        <v>14992</v>
      </c>
      <c r="E5258" s="2" t="s">
        <v>15736</v>
      </c>
      <c r="F5258" s="1">
        <v>40568</v>
      </c>
      <c r="G5258" s="2">
        <v>144</v>
      </c>
      <c r="H5258" s="2">
        <v>45</v>
      </c>
      <c r="I5258" s="2">
        <v>46910059</v>
      </c>
      <c r="J5258" s="2" t="s">
        <v>23</v>
      </c>
      <c r="K5258" s="2" t="s">
        <v>217143</v>
      </c>
      <c r="L5258" s="2" t="s">
        <v>138</v>
      </c>
      <c r="M5258" s="2" t="s">
        <v>147404</v>
      </c>
      <c r="N5258" s="2" t="s">
        <v>18849</v>
      </c>
      <c r="O5258" s="2" t="s">
        <v>218040</v>
      </c>
    </row>
    <row r="5259" spans="1:15" x14ac:dyDescent="0.25">
      <c r="A5259" s="2" t="s">
        <v>8276</v>
      </c>
      <c r="B5259" s="2" t="s">
        <v>8277</v>
      </c>
      <c r="C5259" s="2" t="s">
        <v>8278</v>
      </c>
      <c r="D5259" s="2" t="s">
        <v>8279</v>
      </c>
      <c r="E5259" s="2" t="s">
        <v>5615</v>
      </c>
      <c r="F5259" s="1">
        <v>37079</v>
      </c>
      <c r="G5259" s="2"/>
      <c r="H5259" s="2">
        <v>53</v>
      </c>
      <c r="I5259" s="2">
        <v>17435391</v>
      </c>
      <c r="J5259" s="2" t="s">
        <v>23</v>
      </c>
      <c r="K5259" s="2" t="s">
        <v>217143</v>
      </c>
      <c r="L5259" s="2" t="s">
        <v>64</v>
      </c>
      <c r="M5259" s="2" t="s">
        <v>8280</v>
      </c>
      <c r="N5259" s="2" t="s">
        <v>8281</v>
      </c>
      <c r="O5259" s="2" t="s">
        <v>218041</v>
      </c>
    </row>
    <row r="5260" spans="1:15" x14ac:dyDescent="0.25">
      <c r="A5260" s="2" t="s">
        <v>145586</v>
      </c>
      <c r="B5260" s="2" t="s">
        <v>145587</v>
      </c>
      <c r="C5260" s="2" t="s">
        <v>145588</v>
      </c>
      <c r="D5260" s="2" t="s">
        <v>145589</v>
      </c>
      <c r="E5260" s="2" t="s">
        <v>19668</v>
      </c>
      <c r="F5260" s="1">
        <v>42314</v>
      </c>
      <c r="G5260" s="2">
        <v>278</v>
      </c>
      <c r="H5260" s="2">
        <v>21</v>
      </c>
      <c r="I5260" s="2">
        <v>69916048</v>
      </c>
      <c r="J5260" s="2" t="s">
        <v>23</v>
      </c>
      <c r="K5260" s="2" t="s">
        <v>217143</v>
      </c>
      <c r="L5260" s="2" t="s">
        <v>138</v>
      </c>
      <c r="M5260" s="2" t="s">
        <v>2016</v>
      </c>
      <c r="N5260" s="2" t="s">
        <v>145590</v>
      </c>
      <c r="O5260" s="2" t="s">
        <v>126050</v>
      </c>
    </row>
    <row r="5261" spans="1:15" x14ac:dyDescent="0.25">
      <c r="A5261" s="2" t="s">
        <v>117878</v>
      </c>
      <c r="B5261" s="2" t="s">
        <v>117879</v>
      </c>
      <c r="C5261" s="2" t="s">
        <v>117880</v>
      </c>
      <c r="D5261" s="2" t="s">
        <v>117881</v>
      </c>
      <c r="E5261" s="2" t="s">
        <v>22</v>
      </c>
      <c r="F5261" s="1">
        <v>44758</v>
      </c>
      <c r="G5261" s="2">
        <v>294</v>
      </c>
      <c r="H5261" s="2">
        <v>54</v>
      </c>
      <c r="I5261" s="2">
        <v>25317111</v>
      </c>
      <c r="J5261" s="2" t="s">
        <v>23</v>
      </c>
      <c r="K5261" s="2" t="s">
        <v>217143</v>
      </c>
      <c r="L5261" s="2" t="s">
        <v>50</v>
      </c>
      <c r="M5261" s="2" t="s">
        <v>117882</v>
      </c>
      <c r="N5261" s="2" t="s">
        <v>56184</v>
      </c>
      <c r="O5261" s="2" t="s">
        <v>217145</v>
      </c>
    </row>
    <row r="5262" spans="1:15" x14ac:dyDescent="0.25">
      <c r="A5262" s="2" t="s">
        <v>138421</v>
      </c>
      <c r="B5262" s="2" t="s">
        <v>138422</v>
      </c>
      <c r="C5262" s="2" t="s">
        <v>27669</v>
      </c>
      <c r="D5262" s="2" t="s">
        <v>138423</v>
      </c>
      <c r="E5262" s="2" t="s">
        <v>17808</v>
      </c>
      <c r="F5262" s="1">
        <v>45335</v>
      </c>
      <c r="G5262" s="2">
        <v>283</v>
      </c>
      <c r="H5262" s="2">
        <v>2</v>
      </c>
      <c r="I5262" s="2">
        <v>43389385</v>
      </c>
      <c r="J5262" s="2" t="s">
        <v>23</v>
      </c>
      <c r="K5262" s="2" t="s">
        <v>217143</v>
      </c>
      <c r="L5262" s="2" t="s">
        <v>113</v>
      </c>
      <c r="M5262" s="2" t="s">
        <v>26416</v>
      </c>
      <c r="N5262" s="2" t="s">
        <v>138424</v>
      </c>
      <c r="O5262" s="2" t="s">
        <v>217145</v>
      </c>
    </row>
    <row r="5263" spans="1:15" x14ac:dyDescent="0.25">
      <c r="A5263" s="2" t="s">
        <v>23396</v>
      </c>
      <c r="B5263" s="2" t="s">
        <v>23397</v>
      </c>
      <c r="C5263" s="2" t="s">
        <v>23398</v>
      </c>
      <c r="D5263" s="2" t="s">
        <v>11854</v>
      </c>
      <c r="E5263" s="2" t="s">
        <v>19668</v>
      </c>
      <c r="F5263" s="1">
        <v>43232</v>
      </c>
      <c r="G5263" s="2">
        <v>251</v>
      </c>
      <c r="H5263" s="2">
        <v>72</v>
      </c>
      <c r="I5263" s="2">
        <v>54603488</v>
      </c>
      <c r="J5263" s="2" t="s">
        <v>23</v>
      </c>
      <c r="K5263" s="2" t="s">
        <v>217144</v>
      </c>
      <c r="L5263" s="2" t="s">
        <v>50</v>
      </c>
      <c r="M5263" s="2" t="s">
        <v>23399</v>
      </c>
      <c r="N5263" s="2" t="s">
        <v>23400</v>
      </c>
      <c r="O5263" s="2" t="s">
        <v>218042</v>
      </c>
    </row>
    <row r="5264" spans="1:15" x14ac:dyDescent="0.25">
      <c r="A5264" s="2" t="s">
        <v>152493</v>
      </c>
      <c r="B5264" s="2" t="s">
        <v>152494</v>
      </c>
      <c r="C5264" s="2" t="s">
        <v>152495</v>
      </c>
      <c r="D5264" s="2" t="s">
        <v>5929</v>
      </c>
      <c r="E5264" s="2" t="s">
        <v>5615</v>
      </c>
      <c r="F5264" s="1">
        <v>41503</v>
      </c>
      <c r="G5264" s="2">
        <v>178</v>
      </c>
      <c r="H5264" s="2">
        <v>83</v>
      </c>
      <c r="I5264" s="2">
        <v>13375703</v>
      </c>
      <c r="J5264" s="2" t="s">
        <v>23</v>
      </c>
      <c r="K5264" s="2" t="s">
        <v>217143</v>
      </c>
      <c r="L5264" s="2" t="s">
        <v>64</v>
      </c>
      <c r="M5264" s="2" t="s">
        <v>2001</v>
      </c>
      <c r="N5264" s="2" t="s">
        <v>27764</v>
      </c>
      <c r="O5264" s="2" t="s">
        <v>217145</v>
      </c>
    </row>
    <row r="5265" spans="1:15" x14ac:dyDescent="0.25">
      <c r="A5265" s="2" t="s">
        <v>134732</v>
      </c>
      <c r="B5265" s="2" t="s">
        <v>134733</v>
      </c>
      <c r="C5265" s="2" t="s">
        <v>134734</v>
      </c>
      <c r="D5265" s="2" t="s">
        <v>2017</v>
      </c>
      <c r="E5265" s="2" t="s">
        <v>5615</v>
      </c>
      <c r="F5265" s="1">
        <v>44719</v>
      </c>
      <c r="G5265" s="2">
        <v>295</v>
      </c>
      <c r="H5265" s="2">
        <v>1</v>
      </c>
      <c r="I5265" s="2">
        <v>24206915</v>
      </c>
      <c r="J5265" s="2" t="s">
        <v>23</v>
      </c>
      <c r="K5265" s="2" t="s">
        <v>217143</v>
      </c>
      <c r="L5265" s="2" t="s">
        <v>113</v>
      </c>
      <c r="M5265" s="2" t="s">
        <v>60836</v>
      </c>
      <c r="N5265" s="2" t="s">
        <v>62991</v>
      </c>
      <c r="O5265" s="2" t="s">
        <v>217145</v>
      </c>
    </row>
    <row r="5266" spans="1:15" x14ac:dyDescent="0.25">
      <c r="A5266" s="2" t="s">
        <v>16139</v>
      </c>
      <c r="B5266" s="2" t="s">
        <v>16140</v>
      </c>
      <c r="C5266" s="2" t="s">
        <v>16141</v>
      </c>
      <c r="D5266" s="2" t="s">
        <v>16142</v>
      </c>
      <c r="E5266" s="2" t="s">
        <v>15736</v>
      </c>
      <c r="F5266" s="1">
        <v>42973</v>
      </c>
      <c r="G5266" s="2"/>
      <c r="H5266" s="2">
        <v>98</v>
      </c>
      <c r="I5266" s="2">
        <v>13673446</v>
      </c>
      <c r="J5266" s="2" t="s">
        <v>23</v>
      </c>
      <c r="K5266" s="2" t="s">
        <v>217143</v>
      </c>
      <c r="L5266" s="2" t="s">
        <v>36</v>
      </c>
      <c r="M5266" s="2" t="s">
        <v>16143</v>
      </c>
      <c r="N5266" s="2" t="s">
        <v>16144</v>
      </c>
      <c r="O5266" s="2" t="s">
        <v>217145</v>
      </c>
    </row>
    <row r="5267" spans="1:15" x14ac:dyDescent="0.25">
      <c r="A5267" s="2" t="s">
        <v>218043</v>
      </c>
      <c r="B5267" s="2" t="s">
        <v>218044</v>
      </c>
      <c r="C5267" s="2" t="s">
        <v>832</v>
      </c>
      <c r="D5267" s="2" t="s">
        <v>218045</v>
      </c>
      <c r="E5267" s="2" t="s">
        <v>22</v>
      </c>
      <c r="F5267" s="1">
        <v>37188</v>
      </c>
      <c r="G5267" s="2">
        <v>98</v>
      </c>
      <c r="H5267" s="2">
        <v>67</v>
      </c>
      <c r="I5267" s="2">
        <v>44822466</v>
      </c>
      <c r="J5267" s="2" t="s">
        <v>217145</v>
      </c>
      <c r="K5267" s="2" t="s">
        <v>217144</v>
      </c>
      <c r="L5267" s="2" t="s">
        <v>50</v>
      </c>
      <c r="M5267" s="2" t="s">
        <v>218046</v>
      </c>
      <c r="N5267" s="2" t="s">
        <v>85067</v>
      </c>
      <c r="O5267" s="2" t="s">
        <v>217145</v>
      </c>
    </row>
    <row r="5268" spans="1:15" x14ac:dyDescent="0.25">
      <c r="A5268" s="2" t="s">
        <v>12118</v>
      </c>
      <c r="B5268" s="2" t="s">
        <v>12119</v>
      </c>
      <c r="C5268" s="2" t="s">
        <v>12120</v>
      </c>
      <c r="D5268" s="2" t="s">
        <v>12121</v>
      </c>
      <c r="E5268" s="2" t="s">
        <v>10775</v>
      </c>
      <c r="F5268" s="1">
        <v>37347</v>
      </c>
      <c r="G5268" s="2"/>
      <c r="H5268" s="2">
        <v>59</v>
      </c>
      <c r="I5268" s="2">
        <v>96937173</v>
      </c>
      <c r="J5268" s="2" t="s">
        <v>23</v>
      </c>
      <c r="K5268" s="2" t="s">
        <v>217143</v>
      </c>
      <c r="L5268" s="2" t="s">
        <v>64</v>
      </c>
      <c r="M5268" s="2" t="s">
        <v>824</v>
      </c>
      <c r="N5268" s="2" t="s">
        <v>12122</v>
      </c>
      <c r="O5268" s="2" t="s">
        <v>217145</v>
      </c>
    </row>
    <row r="5269" spans="1:15" x14ac:dyDescent="0.25">
      <c r="A5269" s="2" t="s">
        <v>86376</v>
      </c>
      <c r="B5269" s="2" t="s">
        <v>86377</v>
      </c>
      <c r="C5269" s="2" t="s">
        <v>21302</v>
      </c>
      <c r="D5269" s="2" t="s">
        <v>12079</v>
      </c>
      <c r="E5269" s="2" t="s">
        <v>10775</v>
      </c>
      <c r="F5269" s="1">
        <v>38610</v>
      </c>
      <c r="G5269" s="2">
        <v>215</v>
      </c>
      <c r="H5269" s="2">
        <v>21</v>
      </c>
      <c r="I5269" s="2">
        <v>89547457</v>
      </c>
      <c r="J5269" s="2" t="s">
        <v>23</v>
      </c>
      <c r="K5269" s="2" t="s">
        <v>217144</v>
      </c>
      <c r="L5269" s="2" t="s">
        <v>36</v>
      </c>
      <c r="M5269" s="2" t="s">
        <v>86378</v>
      </c>
      <c r="N5269" s="2" t="s">
        <v>86379</v>
      </c>
      <c r="O5269" s="2" t="s">
        <v>217145</v>
      </c>
    </row>
    <row r="5270" spans="1:15" x14ac:dyDescent="0.25">
      <c r="A5270" s="2" t="s">
        <v>59370</v>
      </c>
      <c r="B5270" s="2" t="s">
        <v>59371</v>
      </c>
      <c r="C5270" s="2" t="s">
        <v>59372</v>
      </c>
      <c r="D5270" s="2" t="s">
        <v>4853</v>
      </c>
      <c r="E5270" s="2" t="s">
        <v>22</v>
      </c>
      <c r="F5270" s="1">
        <v>43606</v>
      </c>
      <c r="G5270" s="2">
        <v>211</v>
      </c>
      <c r="H5270" s="2">
        <v>64</v>
      </c>
      <c r="I5270" s="2">
        <v>3791943</v>
      </c>
      <c r="J5270" s="2" t="s">
        <v>23</v>
      </c>
      <c r="K5270" s="2" t="s">
        <v>217144</v>
      </c>
      <c r="L5270" s="2" t="s">
        <v>25</v>
      </c>
      <c r="M5270" s="2" t="s">
        <v>59373</v>
      </c>
      <c r="N5270" s="2" t="s">
        <v>24812</v>
      </c>
      <c r="O5270" s="2" t="s">
        <v>217145</v>
      </c>
    </row>
    <row r="5271" spans="1:15" x14ac:dyDescent="0.25">
      <c r="A5271" s="2" t="s">
        <v>218047</v>
      </c>
      <c r="B5271" s="2" t="s">
        <v>218048</v>
      </c>
      <c r="C5271" s="2" t="s">
        <v>157782</v>
      </c>
      <c r="D5271" s="2" t="s">
        <v>218049</v>
      </c>
      <c r="E5271" s="2" t="s">
        <v>5615</v>
      </c>
      <c r="F5271" s="1">
        <v>39162</v>
      </c>
      <c r="G5271" s="2">
        <v>74</v>
      </c>
      <c r="H5271" s="2">
        <v>64</v>
      </c>
      <c r="I5271" s="2">
        <v>99967495</v>
      </c>
      <c r="J5271" s="2" t="s">
        <v>23</v>
      </c>
      <c r="K5271" s="2" t="s">
        <v>217144</v>
      </c>
      <c r="L5271" s="2" t="s">
        <v>50</v>
      </c>
      <c r="M5271" s="2" t="s">
        <v>175209</v>
      </c>
      <c r="N5271" s="2" t="s">
        <v>218050</v>
      </c>
      <c r="O5271" s="2" t="s">
        <v>217145</v>
      </c>
    </row>
    <row r="5272" spans="1:15" x14ac:dyDescent="0.25">
      <c r="A5272" s="2" t="s">
        <v>164300</v>
      </c>
      <c r="B5272" s="2" t="s">
        <v>164301</v>
      </c>
      <c r="C5272" s="2" t="s">
        <v>9120</v>
      </c>
      <c r="D5272" s="2" t="s">
        <v>164302</v>
      </c>
      <c r="E5272" s="2" t="s">
        <v>22</v>
      </c>
      <c r="F5272" s="1">
        <v>40019</v>
      </c>
      <c r="G5272" s="2">
        <v>166</v>
      </c>
      <c r="H5272" s="2">
        <v>99</v>
      </c>
      <c r="I5272" s="2">
        <v>49439995</v>
      </c>
      <c r="J5272" s="2" t="s">
        <v>161692</v>
      </c>
      <c r="K5272" s="2" t="s">
        <v>217144</v>
      </c>
      <c r="L5272" s="2" t="s">
        <v>50</v>
      </c>
      <c r="M5272" s="2" t="s">
        <v>164303</v>
      </c>
      <c r="N5272" s="2" t="s">
        <v>164304</v>
      </c>
      <c r="O5272" s="2" t="s">
        <v>217145</v>
      </c>
    </row>
    <row r="5273" spans="1:15" x14ac:dyDescent="0.25">
      <c r="A5273" s="2" t="s">
        <v>165296</v>
      </c>
      <c r="B5273" s="2" t="s">
        <v>165297</v>
      </c>
      <c r="C5273" s="2" t="s">
        <v>36020</v>
      </c>
      <c r="D5273" s="2" t="s">
        <v>165298</v>
      </c>
      <c r="E5273" s="2" t="s">
        <v>10775</v>
      </c>
      <c r="F5273" s="1">
        <v>40215</v>
      </c>
      <c r="G5273" s="2">
        <v>161</v>
      </c>
      <c r="H5273" s="2">
        <v>86</v>
      </c>
      <c r="I5273" s="2">
        <v>54986707</v>
      </c>
      <c r="J5273" s="2" t="s">
        <v>162165</v>
      </c>
      <c r="K5273" s="2" t="s">
        <v>217144</v>
      </c>
      <c r="L5273" s="2" t="s">
        <v>25</v>
      </c>
      <c r="M5273" s="2" t="s">
        <v>165299</v>
      </c>
      <c r="N5273" s="2" t="s">
        <v>165300</v>
      </c>
      <c r="O5273" s="2" t="s">
        <v>217145</v>
      </c>
    </row>
    <row r="5274" spans="1:15" x14ac:dyDescent="0.25">
      <c r="A5274" s="2" t="s">
        <v>152904</v>
      </c>
      <c r="B5274" s="2" t="s">
        <v>152905</v>
      </c>
      <c r="C5274" s="2" t="s">
        <v>69800</v>
      </c>
      <c r="D5274" s="2" t="s">
        <v>152906</v>
      </c>
      <c r="E5274" s="2" t="s">
        <v>5615</v>
      </c>
      <c r="F5274" s="1">
        <v>41913</v>
      </c>
      <c r="G5274" s="2">
        <v>179</v>
      </c>
      <c r="H5274" s="2">
        <v>16</v>
      </c>
      <c r="I5274" s="2">
        <v>17132070</v>
      </c>
      <c r="J5274" s="2" t="s">
        <v>23</v>
      </c>
      <c r="K5274" s="2" t="s">
        <v>217144</v>
      </c>
      <c r="L5274" s="2" t="s">
        <v>113</v>
      </c>
      <c r="M5274" s="2" t="s">
        <v>152907</v>
      </c>
      <c r="N5274" s="2" t="s">
        <v>4027</v>
      </c>
      <c r="O5274" s="2" t="s">
        <v>218051</v>
      </c>
    </row>
    <row r="5275" spans="1:15" x14ac:dyDescent="0.25">
      <c r="A5275" s="2" t="s">
        <v>156527</v>
      </c>
      <c r="B5275" s="2" t="s">
        <v>156528</v>
      </c>
      <c r="C5275" s="2" t="s">
        <v>22388</v>
      </c>
      <c r="D5275" s="2" t="s">
        <v>156529</v>
      </c>
      <c r="E5275" s="2" t="s">
        <v>22</v>
      </c>
      <c r="F5275" s="1">
        <v>41939</v>
      </c>
      <c r="G5275" s="2">
        <v>175</v>
      </c>
      <c r="H5275" s="2">
        <v>42</v>
      </c>
      <c r="I5275" s="2">
        <v>7632862</v>
      </c>
      <c r="J5275" s="2" t="s">
        <v>23</v>
      </c>
      <c r="K5275" s="2" t="s">
        <v>217143</v>
      </c>
      <c r="L5275" s="2" t="s">
        <v>138</v>
      </c>
      <c r="M5275" s="2" t="s">
        <v>156530</v>
      </c>
      <c r="N5275" s="2" t="s">
        <v>30779</v>
      </c>
      <c r="O5275" s="2" t="s">
        <v>143742</v>
      </c>
    </row>
    <row r="5276" spans="1:15" x14ac:dyDescent="0.25">
      <c r="A5276" s="2" t="s">
        <v>38747</v>
      </c>
      <c r="B5276" s="2" t="s">
        <v>38748</v>
      </c>
      <c r="C5276" s="2" t="s">
        <v>38749</v>
      </c>
      <c r="D5276" s="2" t="s">
        <v>38750</v>
      </c>
      <c r="E5276" s="2" t="s">
        <v>16813</v>
      </c>
      <c r="F5276" s="1">
        <v>45484</v>
      </c>
      <c r="G5276" s="2">
        <v>231</v>
      </c>
      <c r="H5276" s="2">
        <v>27</v>
      </c>
      <c r="I5276" s="2">
        <v>60474202</v>
      </c>
      <c r="J5276" s="2" t="s">
        <v>23</v>
      </c>
      <c r="K5276" s="2" t="s">
        <v>217144</v>
      </c>
      <c r="L5276" s="2" t="s">
        <v>36</v>
      </c>
      <c r="M5276" s="2" t="s">
        <v>38751</v>
      </c>
      <c r="N5276" s="2" t="s">
        <v>38752</v>
      </c>
      <c r="O5276" s="2" t="s">
        <v>38088</v>
      </c>
    </row>
    <row r="5277" spans="1:15" x14ac:dyDescent="0.25">
      <c r="A5277" s="2" t="s">
        <v>63139</v>
      </c>
      <c r="B5277" s="2" t="s">
        <v>4037</v>
      </c>
      <c r="C5277" s="2" t="s">
        <v>63140</v>
      </c>
      <c r="D5277" s="2" t="s">
        <v>63141</v>
      </c>
      <c r="E5277" s="2" t="s">
        <v>22</v>
      </c>
      <c r="F5277" s="1">
        <v>38897</v>
      </c>
      <c r="G5277" s="2">
        <v>230</v>
      </c>
      <c r="H5277" s="2">
        <v>48</v>
      </c>
      <c r="I5277" s="2">
        <v>74143931</v>
      </c>
      <c r="J5277" s="2" t="s">
        <v>23</v>
      </c>
      <c r="K5277" s="2" t="s">
        <v>217144</v>
      </c>
      <c r="L5277" s="2" t="s">
        <v>25</v>
      </c>
      <c r="M5277" s="2" t="s">
        <v>8660</v>
      </c>
      <c r="N5277" s="2" t="s">
        <v>63142</v>
      </c>
      <c r="O5277" s="2" t="s">
        <v>217145</v>
      </c>
    </row>
    <row r="5278" spans="1:15" x14ac:dyDescent="0.25">
      <c r="A5278" s="2" t="s">
        <v>171324</v>
      </c>
      <c r="B5278" s="2" t="s">
        <v>171325</v>
      </c>
      <c r="C5278" s="2" t="s">
        <v>171326</v>
      </c>
      <c r="D5278" s="2" t="s">
        <v>171327</v>
      </c>
      <c r="E5278" s="2" t="s">
        <v>22</v>
      </c>
      <c r="F5278" s="1">
        <v>39295</v>
      </c>
      <c r="G5278" s="2">
        <v>310</v>
      </c>
      <c r="H5278" s="2">
        <v>30</v>
      </c>
      <c r="I5278" s="2">
        <v>63981407</v>
      </c>
      <c r="J5278" s="2" t="s">
        <v>162181</v>
      </c>
      <c r="K5278" s="2" t="s">
        <v>217143</v>
      </c>
      <c r="L5278" s="2" t="s">
        <v>36</v>
      </c>
      <c r="M5278" s="2" t="s">
        <v>171328</v>
      </c>
      <c r="N5278" s="2" t="s">
        <v>171329</v>
      </c>
      <c r="O5278" s="2" t="s">
        <v>217145</v>
      </c>
    </row>
    <row r="5279" spans="1:15" x14ac:dyDescent="0.25">
      <c r="A5279" s="2" t="s">
        <v>198652</v>
      </c>
      <c r="B5279" s="2" t="s">
        <v>198653</v>
      </c>
      <c r="C5279" s="2" t="s">
        <v>121002</v>
      </c>
      <c r="D5279" s="2" t="s">
        <v>198654</v>
      </c>
      <c r="E5279" s="2" t="s">
        <v>22</v>
      </c>
      <c r="F5279" s="1">
        <v>39950</v>
      </c>
      <c r="G5279" s="2">
        <v>185</v>
      </c>
      <c r="H5279" s="2">
        <v>62</v>
      </c>
      <c r="I5279" s="2">
        <v>98010275</v>
      </c>
      <c r="J5279" s="2" t="s">
        <v>162171</v>
      </c>
      <c r="K5279" s="2" t="s">
        <v>217144</v>
      </c>
      <c r="L5279" s="2" t="s">
        <v>138</v>
      </c>
      <c r="M5279" s="2" t="s">
        <v>4196</v>
      </c>
      <c r="N5279" s="2" t="s">
        <v>166394</v>
      </c>
      <c r="O5279" s="2" t="s">
        <v>217145</v>
      </c>
    </row>
    <row r="5280" spans="1:15" x14ac:dyDescent="0.25">
      <c r="A5280" s="2" t="s">
        <v>169743</v>
      </c>
      <c r="B5280" s="2" t="s">
        <v>169744</v>
      </c>
      <c r="C5280" s="2" t="s">
        <v>158571</v>
      </c>
      <c r="D5280" s="2" t="s">
        <v>169745</v>
      </c>
      <c r="E5280" s="2" t="s">
        <v>22</v>
      </c>
      <c r="F5280" s="1">
        <v>42597</v>
      </c>
      <c r="G5280" s="2">
        <v>279</v>
      </c>
      <c r="H5280" s="2">
        <v>52</v>
      </c>
      <c r="I5280" s="2">
        <v>18907137</v>
      </c>
      <c r="J5280" s="2" t="s">
        <v>162159</v>
      </c>
      <c r="K5280" s="2" t="s">
        <v>217143</v>
      </c>
      <c r="L5280" s="2" t="s">
        <v>113</v>
      </c>
      <c r="M5280" s="2" t="s">
        <v>38594</v>
      </c>
      <c r="N5280" s="2" t="s">
        <v>39033</v>
      </c>
      <c r="O5280" s="2" t="s">
        <v>218052</v>
      </c>
    </row>
    <row r="5281" spans="1:15" x14ac:dyDescent="0.25">
      <c r="A5281" s="2" t="s">
        <v>205162</v>
      </c>
      <c r="B5281" s="2" t="s">
        <v>205163</v>
      </c>
      <c r="C5281" s="2" t="s">
        <v>148815</v>
      </c>
      <c r="D5281" s="2" t="s">
        <v>205164</v>
      </c>
      <c r="E5281" s="2" t="s">
        <v>10775</v>
      </c>
      <c r="F5281" s="1">
        <v>41497</v>
      </c>
      <c r="G5281" s="2">
        <v>222</v>
      </c>
      <c r="H5281" s="2">
        <v>40</v>
      </c>
      <c r="I5281" s="2">
        <v>60974207</v>
      </c>
      <c r="J5281" s="2" t="s">
        <v>162190</v>
      </c>
      <c r="K5281" s="2" t="s">
        <v>217143</v>
      </c>
      <c r="L5281" s="2" t="s">
        <v>50</v>
      </c>
      <c r="M5281" s="2" t="s">
        <v>205165</v>
      </c>
      <c r="N5281" s="2" t="s">
        <v>205166</v>
      </c>
      <c r="O5281" s="2" t="s">
        <v>217145</v>
      </c>
    </row>
    <row r="5282" spans="1:15" x14ac:dyDescent="0.25">
      <c r="A5282" s="2" t="s">
        <v>70866</v>
      </c>
      <c r="B5282" s="2" t="s">
        <v>4451</v>
      </c>
      <c r="C5282" s="2" t="s">
        <v>70867</v>
      </c>
      <c r="D5282" s="2" t="s">
        <v>70868</v>
      </c>
      <c r="E5282" s="2" t="s">
        <v>10775</v>
      </c>
      <c r="F5282" s="1">
        <v>43725</v>
      </c>
      <c r="G5282" s="2">
        <v>205</v>
      </c>
      <c r="H5282" s="2">
        <v>41</v>
      </c>
      <c r="I5282" s="2">
        <v>32189227</v>
      </c>
      <c r="J5282" s="2" t="s">
        <v>23</v>
      </c>
      <c r="K5282" s="2" t="s">
        <v>217144</v>
      </c>
      <c r="L5282" s="2" t="s">
        <v>36</v>
      </c>
      <c r="M5282" s="2" t="s">
        <v>70869</v>
      </c>
      <c r="N5282" s="2" t="s">
        <v>70870</v>
      </c>
      <c r="O5282" s="2" t="s">
        <v>217145</v>
      </c>
    </row>
    <row r="5283" spans="1:15" x14ac:dyDescent="0.25">
      <c r="A5283" s="2" t="s">
        <v>150927</v>
      </c>
      <c r="B5283" s="2" t="s">
        <v>150928</v>
      </c>
      <c r="C5283" s="2" t="s">
        <v>15717</v>
      </c>
      <c r="D5283" s="2" t="s">
        <v>150929</v>
      </c>
      <c r="E5283" s="2" t="s">
        <v>5615</v>
      </c>
      <c r="F5283" s="1">
        <v>43452</v>
      </c>
      <c r="G5283" s="2">
        <v>178</v>
      </c>
      <c r="H5283" s="2">
        <v>50</v>
      </c>
      <c r="I5283" s="2">
        <v>28108703</v>
      </c>
      <c r="J5283" s="2" t="s">
        <v>23</v>
      </c>
      <c r="K5283" s="2" t="s">
        <v>217144</v>
      </c>
      <c r="L5283" s="2" t="s">
        <v>138</v>
      </c>
      <c r="M5283" s="2" t="s">
        <v>150930</v>
      </c>
      <c r="N5283" s="2" t="s">
        <v>150931</v>
      </c>
      <c r="O5283" s="2" t="s">
        <v>12420</v>
      </c>
    </row>
    <row r="5284" spans="1:15" x14ac:dyDescent="0.25">
      <c r="A5284" s="2" t="s">
        <v>82452</v>
      </c>
      <c r="B5284" s="2" t="s">
        <v>82453</v>
      </c>
      <c r="C5284" s="2" t="s">
        <v>24394</v>
      </c>
      <c r="D5284" s="2" t="s">
        <v>19545</v>
      </c>
      <c r="E5284" s="2" t="s">
        <v>10775</v>
      </c>
      <c r="F5284" s="1">
        <v>44220</v>
      </c>
      <c r="G5284" s="2">
        <v>243</v>
      </c>
      <c r="H5284" s="2">
        <v>7</v>
      </c>
      <c r="I5284" s="2">
        <v>14227528</v>
      </c>
      <c r="J5284" s="2" t="s">
        <v>23</v>
      </c>
      <c r="K5284" s="2" t="s">
        <v>217143</v>
      </c>
      <c r="L5284" s="2" t="s">
        <v>25</v>
      </c>
      <c r="M5284" s="2" t="s">
        <v>82454</v>
      </c>
      <c r="N5284" s="2" t="s">
        <v>82455</v>
      </c>
      <c r="O5284" s="2" t="s">
        <v>18220</v>
      </c>
    </row>
    <row r="5285" spans="1:15" x14ac:dyDescent="0.25">
      <c r="A5285" s="2" t="s">
        <v>51864</v>
      </c>
      <c r="B5285" s="2" t="s">
        <v>51865</v>
      </c>
      <c r="C5285" s="2" t="s">
        <v>51866</v>
      </c>
      <c r="D5285" s="2" t="s">
        <v>980</v>
      </c>
      <c r="E5285" s="2" t="s">
        <v>22</v>
      </c>
      <c r="F5285" s="1">
        <v>37610</v>
      </c>
      <c r="G5285" s="2">
        <v>248</v>
      </c>
      <c r="H5285" s="2">
        <v>14</v>
      </c>
      <c r="I5285" s="2">
        <v>97678311</v>
      </c>
      <c r="J5285" s="2" t="s">
        <v>23</v>
      </c>
      <c r="K5285" s="2" t="s">
        <v>217144</v>
      </c>
      <c r="L5285" s="2" t="s">
        <v>25</v>
      </c>
      <c r="M5285" s="2" t="s">
        <v>51867</v>
      </c>
      <c r="N5285" s="2" t="s">
        <v>51868</v>
      </c>
      <c r="O5285" s="2" t="s">
        <v>217145</v>
      </c>
    </row>
    <row r="5286" spans="1:15" x14ac:dyDescent="0.25">
      <c r="A5286" s="2" t="s">
        <v>184279</v>
      </c>
      <c r="B5286" s="2" t="s">
        <v>184280</v>
      </c>
      <c r="C5286" s="2" t="s">
        <v>184281</v>
      </c>
      <c r="D5286" s="2" t="s">
        <v>1611</v>
      </c>
      <c r="E5286" s="2" t="s">
        <v>19668</v>
      </c>
      <c r="F5286" s="1">
        <v>39618</v>
      </c>
      <c r="G5286" s="2">
        <v>238</v>
      </c>
      <c r="H5286" s="2">
        <v>22</v>
      </c>
      <c r="I5286" s="2">
        <v>19253131</v>
      </c>
      <c r="J5286" s="2" t="s">
        <v>162159</v>
      </c>
      <c r="K5286" s="2" t="s">
        <v>217143</v>
      </c>
      <c r="L5286" s="2" t="s">
        <v>113</v>
      </c>
      <c r="M5286" s="2" t="s">
        <v>184282</v>
      </c>
      <c r="N5286" s="2" t="s">
        <v>184283</v>
      </c>
      <c r="O5286" s="2" t="s">
        <v>80528</v>
      </c>
    </row>
    <row r="5287" spans="1:15" x14ac:dyDescent="0.25">
      <c r="A5287" s="2" t="s">
        <v>177786</v>
      </c>
      <c r="B5287" s="2" t="s">
        <v>177787</v>
      </c>
      <c r="C5287" s="2" t="s">
        <v>177788</v>
      </c>
      <c r="D5287" s="2" t="s">
        <v>12882</v>
      </c>
      <c r="E5287" s="2" t="s">
        <v>22</v>
      </c>
      <c r="F5287" s="1">
        <v>41087</v>
      </c>
      <c r="G5287" s="2">
        <v>324</v>
      </c>
      <c r="H5287" s="2">
        <v>54</v>
      </c>
      <c r="I5287" s="2">
        <v>54020125</v>
      </c>
      <c r="J5287" s="2" t="s">
        <v>161692</v>
      </c>
      <c r="K5287" s="2" t="s">
        <v>217144</v>
      </c>
      <c r="L5287" s="2" t="s">
        <v>50</v>
      </c>
      <c r="M5287" s="2" t="s">
        <v>29359</v>
      </c>
      <c r="N5287" s="2" t="s">
        <v>177789</v>
      </c>
      <c r="O5287" s="2" t="s">
        <v>217145</v>
      </c>
    </row>
    <row r="5288" spans="1:15" x14ac:dyDescent="0.25">
      <c r="A5288" s="2" t="s">
        <v>24325</v>
      </c>
      <c r="B5288" s="2" t="s">
        <v>24326</v>
      </c>
      <c r="C5288" s="2" t="s">
        <v>24327</v>
      </c>
      <c r="D5288" s="2" t="s">
        <v>10903</v>
      </c>
      <c r="E5288" s="2" t="s">
        <v>19668</v>
      </c>
      <c r="F5288" s="1">
        <v>35609</v>
      </c>
      <c r="G5288" s="2">
        <v>235</v>
      </c>
      <c r="H5288" s="2">
        <v>77</v>
      </c>
      <c r="I5288" s="2">
        <v>97086135</v>
      </c>
      <c r="J5288" s="2" t="s">
        <v>23</v>
      </c>
      <c r="K5288" s="2" t="s">
        <v>217143</v>
      </c>
      <c r="L5288" s="2" t="s">
        <v>64</v>
      </c>
      <c r="M5288" s="2" t="s">
        <v>24328</v>
      </c>
      <c r="N5288" s="2" t="s">
        <v>1738</v>
      </c>
      <c r="O5288" s="2" t="s">
        <v>217145</v>
      </c>
    </row>
    <row r="5289" spans="1:15" x14ac:dyDescent="0.25">
      <c r="A5289" s="2" t="s">
        <v>5653</v>
      </c>
      <c r="B5289" s="2" t="s">
        <v>5654</v>
      </c>
      <c r="C5289" s="2" t="s">
        <v>5655</v>
      </c>
      <c r="D5289" s="2" t="s">
        <v>5656</v>
      </c>
      <c r="E5289" s="2" t="s">
        <v>5615</v>
      </c>
      <c r="F5289" s="1">
        <v>43261</v>
      </c>
      <c r="G5289" s="2"/>
      <c r="H5289" s="2">
        <v>100</v>
      </c>
      <c r="I5289" s="2">
        <v>44702308</v>
      </c>
      <c r="J5289" s="2" t="s">
        <v>23</v>
      </c>
      <c r="K5289" s="2" t="s">
        <v>217144</v>
      </c>
      <c r="L5289" s="2" t="s">
        <v>36</v>
      </c>
      <c r="M5289" s="2" t="s">
        <v>5657</v>
      </c>
      <c r="N5289" s="2" t="s">
        <v>5658</v>
      </c>
      <c r="O5289" s="2" t="s">
        <v>217145</v>
      </c>
    </row>
    <row r="5290" spans="1:15" x14ac:dyDescent="0.25">
      <c r="A5290" s="2" t="s">
        <v>155811</v>
      </c>
      <c r="B5290" s="2" t="s">
        <v>155812</v>
      </c>
      <c r="C5290" s="2" t="s">
        <v>155813</v>
      </c>
      <c r="D5290" s="2" t="s">
        <v>155814</v>
      </c>
      <c r="E5290" s="2" t="s">
        <v>22</v>
      </c>
      <c r="F5290" s="1">
        <v>42505</v>
      </c>
      <c r="G5290" s="2">
        <v>157</v>
      </c>
      <c r="H5290" s="2">
        <v>82</v>
      </c>
      <c r="I5290" s="2">
        <v>79229066</v>
      </c>
      <c r="J5290" s="2" t="s">
        <v>23</v>
      </c>
      <c r="K5290" s="2" t="s">
        <v>217143</v>
      </c>
      <c r="L5290" s="2" t="s">
        <v>36</v>
      </c>
      <c r="M5290" s="2" t="s">
        <v>155815</v>
      </c>
      <c r="N5290" s="2" t="s">
        <v>155816</v>
      </c>
      <c r="O5290" s="2" t="s">
        <v>205645</v>
      </c>
    </row>
    <row r="5291" spans="1:15" x14ac:dyDescent="0.25">
      <c r="A5291" s="2" t="s">
        <v>165301</v>
      </c>
      <c r="B5291" s="2" t="s">
        <v>4890</v>
      </c>
      <c r="C5291" s="2" t="s">
        <v>165302</v>
      </c>
      <c r="D5291" s="2" t="s">
        <v>165303</v>
      </c>
      <c r="E5291" s="2" t="s">
        <v>10775</v>
      </c>
      <c r="F5291" s="1">
        <v>43435</v>
      </c>
      <c r="G5291" s="2">
        <v>172</v>
      </c>
      <c r="H5291" s="2">
        <v>32</v>
      </c>
      <c r="I5291" s="2">
        <v>705986</v>
      </c>
      <c r="J5291" s="2" t="s">
        <v>162190</v>
      </c>
      <c r="K5291" s="2" t="s">
        <v>217143</v>
      </c>
      <c r="L5291" s="2" t="s">
        <v>64</v>
      </c>
      <c r="M5291" s="2" t="s">
        <v>131812</v>
      </c>
      <c r="N5291" s="2" t="s">
        <v>165304</v>
      </c>
      <c r="O5291" s="2" t="s">
        <v>210049</v>
      </c>
    </row>
    <row r="5292" spans="1:15" x14ac:dyDescent="0.25">
      <c r="A5292" s="2" t="s">
        <v>164305</v>
      </c>
      <c r="B5292" s="2" t="s">
        <v>164306</v>
      </c>
      <c r="C5292" s="2" t="s">
        <v>832</v>
      </c>
      <c r="D5292" s="2" t="s">
        <v>164307</v>
      </c>
      <c r="E5292" s="2" t="s">
        <v>22</v>
      </c>
      <c r="F5292" s="1">
        <v>36586</v>
      </c>
      <c r="G5292" s="2">
        <v>177</v>
      </c>
      <c r="H5292" s="2">
        <v>98</v>
      </c>
      <c r="I5292" s="2">
        <v>92314841</v>
      </c>
      <c r="J5292" s="2" t="s">
        <v>161692</v>
      </c>
      <c r="K5292" s="2" t="s">
        <v>217143</v>
      </c>
      <c r="L5292" s="2" t="s">
        <v>36</v>
      </c>
      <c r="M5292" s="2" t="s">
        <v>63867</v>
      </c>
      <c r="N5292" s="2" t="s">
        <v>164308</v>
      </c>
      <c r="O5292" s="2" t="s">
        <v>217145</v>
      </c>
    </row>
    <row r="5293" spans="1:15" x14ac:dyDescent="0.25">
      <c r="A5293" s="2" t="s">
        <v>63549</v>
      </c>
      <c r="B5293" s="2" t="s">
        <v>63550</v>
      </c>
      <c r="C5293" s="2" t="s">
        <v>63551</v>
      </c>
      <c r="D5293" s="2" t="s">
        <v>474</v>
      </c>
      <c r="E5293" s="2" t="s">
        <v>22</v>
      </c>
      <c r="F5293" s="1">
        <v>39437</v>
      </c>
      <c r="G5293" s="2">
        <v>228</v>
      </c>
      <c r="H5293" s="2">
        <v>39</v>
      </c>
      <c r="I5293" s="2">
        <v>50365096</v>
      </c>
      <c r="J5293" s="2" t="s">
        <v>23</v>
      </c>
      <c r="K5293" s="2" t="s">
        <v>217144</v>
      </c>
      <c r="L5293" s="2" t="s">
        <v>36</v>
      </c>
      <c r="M5293" s="2" t="s">
        <v>63552</v>
      </c>
      <c r="N5293" s="2" t="s">
        <v>63553</v>
      </c>
      <c r="O5293" s="2" t="s">
        <v>217145</v>
      </c>
    </row>
    <row r="5294" spans="1:15" x14ac:dyDescent="0.25">
      <c r="A5294" s="2" t="s">
        <v>82456</v>
      </c>
      <c r="B5294" s="2" t="s">
        <v>82457</v>
      </c>
      <c r="C5294" s="2" t="s">
        <v>6658</v>
      </c>
      <c r="D5294" s="2" t="s">
        <v>14697</v>
      </c>
      <c r="E5294" s="2" t="s">
        <v>10775</v>
      </c>
      <c r="F5294" s="1">
        <v>43620</v>
      </c>
      <c r="G5294" s="2">
        <v>249</v>
      </c>
      <c r="H5294" s="2">
        <v>12</v>
      </c>
      <c r="I5294" s="2">
        <v>5108916</v>
      </c>
      <c r="J5294" s="2" t="s">
        <v>23</v>
      </c>
      <c r="K5294" s="2" t="s">
        <v>217144</v>
      </c>
      <c r="L5294" s="2" t="s">
        <v>64</v>
      </c>
      <c r="M5294" s="2" t="s">
        <v>15501</v>
      </c>
      <c r="N5294" s="2" t="s">
        <v>82458</v>
      </c>
      <c r="O5294" s="2" t="s">
        <v>217145</v>
      </c>
    </row>
    <row r="5295" spans="1:15" x14ac:dyDescent="0.25">
      <c r="A5295" s="2" t="s">
        <v>141</v>
      </c>
      <c r="B5295" s="2" t="s">
        <v>142</v>
      </c>
      <c r="C5295" s="2" t="s">
        <v>143</v>
      </c>
      <c r="D5295" s="2" t="s">
        <v>144</v>
      </c>
      <c r="E5295" s="2" t="s">
        <v>22</v>
      </c>
      <c r="F5295" s="1">
        <v>36360</v>
      </c>
      <c r="G5295" s="2"/>
      <c r="H5295" s="2">
        <v>23</v>
      </c>
      <c r="I5295" s="2">
        <v>71933070</v>
      </c>
      <c r="J5295" s="2" t="s">
        <v>23</v>
      </c>
      <c r="K5295" s="2" t="s">
        <v>217143</v>
      </c>
      <c r="L5295" s="2" t="s">
        <v>25</v>
      </c>
      <c r="M5295" s="2" t="s">
        <v>145</v>
      </c>
      <c r="N5295" s="2" t="s">
        <v>146</v>
      </c>
      <c r="O5295" s="2" t="s">
        <v>217145</v>
      </c>
    </row>
    <row r="5296" spans="1:15" x14ac:dyDescent="0.25">
      <c r="A5296" s="2" t="s">
        <v>134735</v>
      </c>
      <c r="B5296" s="2" t="s">
        <v>134736</v>
      </c>
      <c r="C5296" s="2" t="s">
        <v>134737</v>
      </c>
      <c r="D5296" s="2" t="s">
        <v>134738</v>
      </c>
      <c r="E5296" s="2" t="s">
        <v>5615</v>
      </c>
      <c r="F5296" s="1">
        <v>43637</v>
      </c>
      <c r="G5296" s="2">
        <v>289</v>
      </c>
      <c r="H5296" s="2">
        <v>14</v>
      </c>
      <c r="I5296" s="2">
        <v>76485394</v>
      </c>
      <c r="J5296" s="2" t="s">
        <v>217145</v>
      </c>
      <c r="K5296" s="2" t="s">
        <v>217144</v>
      </c>
      <c r="L5296" s="2" t="s">
        <v>36</v>
      </c>
      <c r="M5296" s="2" t="s">
        <v>32499</v>
      </c>
      <c r="N5296" s="2" t="s">
        <v>54612</v>
      </c>
      <c r="O5296" s="2" t="s">
        <v>218053</v>
      </c>
    </row>
    <row r="5297" spans="1:15" x14ac:dyDescent="0.25">
      <c r="A5297" s="2" t="s">
        <v>119099</v>
      </c>
      <c r="B5297" s="2" t="s">
        <v>119100</v>
      </c>
      <c r="C5297" s="2" t="s">
        <v>82552</v>
      </c>
      <c r="D5297" s="2" t="s">
        <v>33799</v>
      </c>
      <c r="E5297" s="2" t="s">
        <v>22</v>
      </c>
      <c r="F5297" s="1">
        <v>35183</v>
      </c>
      <c r="G5297" s="2">
        <v>301</v>
      </c>
      <c r="H5297" s="2">
        <v>42</v>
      </c>
      <c r="I5297" s="2">
        <v>39664894</v>
      </c>
      <c r="J5297" s="2" t="s">
        <v>23</v>
      </c>
      <c r="K5297" s="2" t="s">
        <v>217143</v>
      </c>
      <c r="L5297" s="2" t="s">
        <v>138</v>
      </c>
      <c r="M5297" s="2" t="s">
        <v>119101</v>
      </c>
      <c r="N5297" s="2" t="s">
        <v>119102</v>
      </c>
      <c r="O5297" s="2" t="s">
        <v>218054</v>
      </c>
    </row>
    <row r="5298" spans="1:15" x14ac:dyDescent="0.25">
      <c r="A5298" s="2" t="s">
        <v>136721</v>
      </c>
      <c r="B5298" s="2" t="s">
        <v>40111</v>
      </c>
      <c r="C5298" s="2" t="s">
        <v>136722</v>
      </c>
      <c r="D5298" s="2" t="s">
        <v>17705</v>
      </c>
      <c r="E5298" s="2" t="s">
        <v>5615</v>
      </c>
      <c r="F5298" s="1">
        <v>38204</v>
      </c>
      <c r="G5298" s="2">
        <v>307</v>
      </c>
      <c r="H5298" s="2">
        <v>19</v>
      </c>
      <c r="I5298" s="2">
        <v>79216303</v>
      </c>
      <c r="J5298" s="2" t="s">
        <v>23</v>
      </c>
      <c r="K5298" s="2" t="s">
        <v>217143</v>
      </c>
      <c r="L5298" s="2" t="s">
        <v>36</v>
      </c>
      <c r="M5298" s="2" t="s">
        <v>51385</v>
      </c>
      <c r="N5298" s="2" t="s">
        <v>136723</v>
      </c>
      <c r="O5298" s="2" t="s">
        <v>217145</v>
      </c>
    </row>
    <row r="5299" spans="1:15" x14ac:dyDescent="0.25">
      <c r="A5299" s="2" t="s">
        <v>786</v>
      </c>
      <c r="B5299" s="2" t="s">
        <v>787</v>
      </c>
      <c r="C5299" s="2" t="s">
        <v>788</v>
      </c>
      <c r="D5299" s="2" t="s">
        <v>789</v>
      </c>
      <c r="E5299" s="2" t="s">
        <v>22</v>
      </c>
      <c r="F5299" s="1">
        <v>42893</v>
      </c>
      <c r="G5299" s="2">
        <v>239</v>
      </c>
      <c r="H5299" s="2">
        <v>10</v>
      </c>
      <c r="I5299" s="2">
        <v>89851160</v>
      </c>
      <c r="J5299" s="2" t="s">
        <v>23</v>
      </c>
      <c r="K5299" s="2" t="s">
        <v>217144</v>
      </c>
      <c r="L5299" s="2" t="s">
        <v>50</v>
      </c>
      <c r="M5299" s="2" t="s">
        <v>790</v>
      </c>
      <c r="N5299" s="2" t="s">
        <v>791</v>
      </c>
      <c r="O5299" s="2" t="s">
        <v>217145</v>
      </c>
    </row>
    <row r="5300" spans="1:15" x14ac:dyDescent="0.25">
      <c r="A5300" s="2" t="s">
        <v>113819</v>
      </c>
      <c r="B5300" s="2" t="s">
        <v>113820</v>
      </c>
      <c r="C5300" s="2" t="s">
        <v>103193</v>
      </c>
      <c r="D5300" s="2" t="s">
        <v>113821</v>
      </c>
      <c r="E5300" s="2" t="s">
        <v>22</v>
      </c>
      <c r="F5300" s="1">
        <v>39947</v>
      </c>
      <c r="G5300" s="2">
        <v>273</v>
      </c>
      <c r="H5300" s="2">
        <v>77</v>
      </c>
      <c r="I5300" s="2">
        <v>54387933</v>
      </c>
      <c r="J5300" s="2" t="s">
        <v>23</v>
      </c>
      <c r="K5300" s="2" t="s">
        <v>217144</v>
      </c>
      <c r="L5300" s="2" t="s">
        <v>64</v>
      </c>
      <c r="M5300" s="2" t="s">
        <v>1738</v>
      </c>
      <c r="N5300" s="2" t="s">
        <v>113822</v>
      </c>
      <c r="O5300" s="2" t="s">
        <v>217145</v>
      </c>
    </row>
    <row r="5301" spans="1:15" x14ac:dyDescent="0.25">
      <c r="A5301" s="2" t="s">
        <v>70469</v>
      </c>
      <c r="B5301" s="2" t="s">
        <v>70470</v>
      </c>
      <c r="C5301" s="2" t="s">
        <v>39620</v>
      </c>
      <c r="D5301" s="2" t="s">
        <v>70471</v>
      </c>
      <c r="E5301" s="2" t="s">
        <v>10775</v>
      </c>
      <c r="F5301" s="1">
        <v>42329</v>
      </c>
      <c r="G5301" s="2">
        <v>266</v>
      </c>
      <c r="H5301" s="2">
        <v>58</v>
      </c>
      <c r="I5301" s="2">
        <v>62131554</v>
      </c>
      <c r="J5301" s="2" t="s">
        <v>23</v>
      </c>
      <c r="K5301" s="2" t="s">
        <v>217144</v>
      </c>
      <c r="L5301" s="2" t="s">
        <v>138</v>
      </c>
      <c r="M5301" s="2" t="s">
        <v>70472</v>
      </c>
      <c r="N5301" s="2" t="s">
        <v>54193</v>
      </c>
      <c r="O5301" s="2" t="s">
        <v>218055</v>
      </c>
    </row>
    <row r="5302" spans="1:15" x14ac:dyDescent="0.25">
      <c r="A5302" s="2" t="s">
        <v>95815</v>
      </c>
      <c r="B5302" s="2" t="s">
        <v>95816</v>
      </c>
      <c r="C5302" s="2" t="s">
        <v>95817</v>
      </c>
      <c r="D5302" s="2" t="s">
        <v>95818</v>
      </c>
      <c r="E5302" s="2" t="s">
        <v>5615</v>
      </c>
      <c r="F5302" s="1">
        <v>42319</v>
      </c>
      <c r="G5302" s="2">
        <v>214</v>
      </c>
      <c r="H5302" s="2">
        <v>35</v>
      </c>
      <c r="I5302" s="2">
        <v>77231208</v>
      </c>
      <c r="J5302" s="2" t="s">
        <v>23</v>
      </c>
      <c r="K5302" s="2" t="s">
        <v>217144</v>
      </c>
      <c r="L5302" s="2" t="s">
        <v>50</v>
      </c>
      <c r="M5302" s="2" t="s">
        <v>25719</v>
      </c>
      <c r="N5302" s="2" t="s">
        <v>95819</v>
      </c>
      <c r="O5302" s="2" t="s">
        <v>217145</v>
      </c>
    </row>
    <row r="5303" spans="1:15" x14ac:dyDescent="0.25">
      <c r="A5303" s="2" t="s">
        <v>87831</v>
      </c>
      <c r="B5303" s="2" t="s">
        <v>21772</v>
      </c>
      <c r="C5303" s="2" t="s">
        <v>10589</v>
      </c>
      <c r="D5303" s="2" t="s">
        <v>87832</v>
      </c>
      <c r="E5303" s="2" t="s">
        <v>10775</v>
      </c>
      <c r="F5303" s="1">
        <v>38325</v>
      </c>
      <c r="G5303" s="2">
        <v>226</v>
      </c>
      <c r="H5303" s="2">
        <v>25</v>
      </c>
      <c r="I5303" s="2">
        <v>64011989</v>
      </c>
      <c r="J5303" s="2" t="s">
        <v>23</v>
      </c>
      <c r="K5303" s="2" t="s">
        <v>217143</v>
      </c>
      <c r="L5303" s="2" t="s">
        <v>50</v>
      </c>
      <c r="M5303" s="2" t="s">
        <v>87833</v>
      </c>
      <c r="N5303" s="2" t="s">
        <v>638</v>
      </c>
      <c r="O5303" s="2" t="s">
        <v>9882</v>
      </c>
    </row>
    <row r="5304" spans="1:15" x14ac:dyDescent="0.25">
      <c r="A5304" s="2" t="s">
        <v>89069</v>
      </c>
      <c r="B5304" s="2" t="s">
        <v>89070</v>
      </c>
      <c r="C5304" s="2" t="s">
        <v>89071</v>
      </c>
      <c r="D5304" s="2" t="s">
        <v>89072</v>
      </c>
      <c r="E5304" s="2" t="s">
        <v>10775</v>
      </c>
      <c r="F5304" s="1">
        <v>35178</v>
      </c>
      <c r="G5304" s="2">
        <v>227</v>
      </c>
      <c r="H5304" s="2">
        <v>12</v>
      </c>
      <c r="I5304" s="2">
        <v>74579019</v>
      </c>
      <c r="J5304" s="2" t="s">
        <v>23</v>
      </c>
      <c r="K5304" s="2" t="s">
        <v>217144</v>
      </c>
      <c r="L5304" s="2" t="s">
        <v>113</v>
      </c>
      <c r="M5304" s="2" t="s">
        <v>89073</v>
      </c>
      <c r="N5304" s="2" t="s">
        <v>89074</v>
      </c>
      <c r="O5304" s="2" t="s">
        <v>217145</v>
      </c>
    </row>
    <row r="5305" spans="1:15" x14ac:dyDescent="0.25">
      <c r="A5305" s="2" t="s">
        <v>154863</v>
      </c>
      <c r="B5305" s="2" t="s">
        <v>154864</v>
      </c>
      <c r="C5305" s="2" t="s">
        <v>5538</v>
      </c>
      <c r="D5305" s="2" t="s">
        <v>154865</v>
      </c>
      <c r="E5305" s="2" t="s">
        <v>22</v>
      </c>
      <c r="F5305" s="1">
        <v>38909</v>
      </c>
      <c r="G5305" s="2">
        <v>169</v>
      </c>
      <c r="H5305" s="2">
        <v>22</v>
      </c>
      <c r="I5305" s="2">
        <v>78349290</v>
      </c>
      <c r="J5305" s="2" t="s">
        <v>23</v>
      </c>
      <c r="K5305" s="2" t="s">
        <v>217143</v>
      </c>
      <c r="L5305" s="2" t="s">
        <v>25</v>
      </c>
      <c r="M5305" s="2" t="s">
        <v>154866</v>
      </c>
      <c r="N5305" s="2" t="s">
        <v>14802</v>
      </c>
      <c r="O5305" s="2" t="s">
        <v>217145</v>
      </c>
    </row>
    <row r="5306" spans="1:15" x14ac:dyDescent="0.25">
      <c r="A5306" s="2" t="s">
        <v>19348</v>
      </c>
      <c r="B5306" s="2" t="s">
        <v>19349</v>
      </c>
      <c r="C5306" s="2" t="s">
        <v>19350</v>
      </c>
      <c r="D5306" s="2" t="s">
        <v>19351</v>
      </c>
      <c r="E5306" s="2" t="s">
        <v>18802</v>
      </c>
      <c r="F5306" s="1">
        <v>44305</v>
      </c>
      <c r="G5306" s="2"/>
      <c r="H5306" s="2">
        <v>97</v>
      </c>
      <c r="I5306" s="2">
        <v>19795791</v>
      </c>
      <c r="J5306" s="2" t="s">
        <v>217145</v>
      </c>
      <c r="K5306" s="2" t="s">
        <v>217143</v>
      </c>
      <c r="L5306" s="2" t="s">
        <v>36</v>
      </c>
      <c r="M5306" s="2" t="s">
        <v>19352</v>
      </c>
      <c r="N5306" s="2" t="s">
        <v>19353</v>
      </c>
      <c r="O5306" s="2" t="s">
        <v>217145</v>
      </c>
    </row>
    <row r="5307" spans="1:15" x14ac:dyDescent="0.25">
      <c r="A5307" s="2" t="s">
        <v>86900</v>
      </c>
      <c r="B5307" s="2" t="s">
        <v>8339</v>
      </c>
      <c r="C5307" s="2" t="s">
        <v>7849</v>
      </c>
      <c r="D5307" s="2" t="s">
        <v>2472</v>
      </c>
      <c r="E5307" s="2" t="s">
        <v>10775</v>
      </c>
      <c r="F5307" s="1">
        <v>36233</v>
      </c>
      <c r="G5307" s="2">
        <v>186</v>
      </c>
      <c r="H5307" s="2">
        <v>1</v>
      </c>
      <c r="I5307" s="2">
        <v>99045462</v>
      </c>
      <c r="J5307" s="2" t="s">
        <v>23</v>
      </c>
      <c r="K5307" s="2" t="s">
        <v>217144</v>
      </c>
      <c r="L5307" s="2" t="s">
        <v>138</v>
      </c>
      <c r="M5307" s="2" t="s">
        <v>33463</v>
      </c>
      <c r="N5307" s="2" t="s">
        <v>4064</v>
      </c>
      <c r="O5307" s="2" t="s">
        <v>217145</v>
      </c>
    </row>
    <row r="5308" spans="1:15" x14ac:dyDescent="0.25">
      <c r="A5308" s="2" t="s">
        <v>143208</v>
      </c>
      <c r="B5308" s="2" t="s">
        <v>143209</v>
      </c>
      <c r="C5308" s="2" t="s">
        <v>143210</v>
      </c>
      <c r="D5308" s="2" t="s">
        <v>143211</v>
      </c>
      <c r="E5308" s="2" t="s">
        <v>18802</v>
      </c>
      <c r="F5308" s="1">
        <v>41646</v>
      </c>
      <c r="G5308" s="2">
        <v>296</v>
      </c>
      <c r="H5308" s="2">
        <v>9</v>
      </c>
      <c r="I5308" s="2">
        <v>96099385</v>
      </c>
      <c r="J5308" s="2" t="s">
        <v>23</v>
      </c>
      <c r="K5308" s="2" t="s">
        <v>217144</v>
      </c>
      <c r="L5308" s="2" t="s">
        <v>50</v>
      </c>
      <c r="M5308" s="2" t="s">
        <v>52819</v>
      </c>
      <c r="N5308" s="2" t="s">
        <v>143212</v>
      </c>
      <c r="O5308" s="2" t="s">
        <v>217145</v>
      </c>
    </row>
    <row r="5309" spans="1:15" x14ac:dyDescent="0.25">
      <c r="A5309" s="2" t="s">
        <v>181258</v>
      </c>
      <c r="B5309" s="2" t="s">
        <v>181259</v>
      </c>
      <c r="C5309" s="2" t="s">
        <v>181260</v>
      </c>
      <c r="D5309" s="2" t="s">
        <v>6124</v>
      </c>
      <c r="E5309" s="2" t="s">
        <v>18802</v>
      </c>
      <c r="F5309" s="1">
        <v>34985</v>
      </c>
      <c r="G5309" s="2">
        <v>190</v>
      </c>
      <c r="H5309" s="2">
        <v>21</v>
      </c>
      <c r="I5309" s="2">
        <v>82552475</v>
      </c>
      <c r="J5309" s="2" t="s">
        <v>161692</v>
      </c>
      <c r="K5309" s="2" t="s">
        <v>217144</v>
      </c>
      <c r="L5309" s="2" t="s">
        <v>50</v>
      </c>
      <c r="M5309" s="2" t="s">
        <v>181261</v>
      </c>
      <c r="N5309" s="2" t="s">
        <v>181262</v>
      </c>
      <c r="O5309" s="2" t="s">
        <v>217145</v>
      </c>
    </row>
    <row r="5310" spans="1:15" x14ac:dyDescent="0.25">
      <c r="A5310" s="2" t="s">
        <v>164803</v>
      </c>
      <c r="B5310" s="2" t="s">
        <v>164804</v>
      </c>
      <c r="C5310" s="2" t="s">
        <v>164805</v>
      </c>
      <c r="D5310" s="2" t="s">
        <v>164806</v>
      </c>
      <c r="E5310" s="2" t="s">
        <v>10775</v>
      </c>
      <c r="F5310" s="1">
        <v>44361</v>
      </c>
      <c r="G5310" s="2">
        <v>173</v>
      </c>
      <c r="H5310" s="2">
        <v>49</v>
      </c>
      <c r="I5310" s="2">
        <v>54171988</v>
      </c>
      <c r="J5310" s="2" t="s">
        <v>161692</v>
      </c>
      <c r="K5310" s="2" t="s">
        <v>217144</v>
      </c>
      <c r="L5310" s="2" t="s">
        <v>25</v>
      </c>
      <c r="M5310" s="2" t="s">
        <v>72590</v>
      </c>
      <c r="N5310" s="2" t="s">
        <v>164807</v>
      </c>
      <c r="O5310" s="2" t="s">
        <v>218056</v>
      </c>
    </row>
    <row r="5311" spans="1:15" x14ac:dyDescent="0.25">
      <c r="A5311" s="2" t="s">
        <v>129090</v>
      </c>
      <c r="B5311" s="2" t="s">
        <v>129091</v>
      </c>
      <c r="C5311" s="2" t="s">
        <v>61093</v>
      </c>
      <c r="D5311" s="2" t="s">
        <v>9644</v>
      </c>
      <c r="E5311" s="2" t="s">
        <v>5615</v>
      </c>
      <c r="F5311" s="1">
        <v>39025</v>
      </c>
      <c r="G5311" s="2">
        <v>284</v>
      </c>
      <c r="H5311" s="2">
        <v>94</v>
      </c>
      <c r="I5311" s="2">
        <v>67623548</v>
      </c>
      <c r="J5311" s="2" t="s">
        <v>23</v>
      </c>
      <c r="K5311" s="2" t="s">
        <v>217143</v>
      </c>
      <c r="L5311" s="2" t="s">
        <v>113</v>
      </c>
      <c r="M5311" s="2" t="s">
        <v>129092</v>
      </c>
      <c r="N5311" s="2" t="s">
        <v>129093</v>
      </c>
      <c r="O5311" s="2" t="s">
        <v>217145</v>
      </c>
    </row>
    <row r="5312" spans="1:15" x14ac:dyDescent="0.25">
      <c r="A5312" s="2" t="s">
        <v>148629</v>
      </c>
      <c r="B5312" s="2" t="s">
        <v>148630</v>
      </c>
      <c r="C5312" s="2" t="s">
        <v>148631</v>
      </c>
      <c r="D5312" s="2" t="s">
        <v>148632</v>
      </c>
      <c r="E5312" s="2" t="s">
        <v>16813</v>
      </c>
      <c r="F5312" s="1">
        <v>41504</v>
      </c>
      <c r="G5312" s="2">
        <v>159</v>
      </c>
      <c r="H5312" s="2">
        <v>98</v>
      </c>
      <c r="I5312" s="2">
        <v>68428664</v>
      </c>
      <c r="J5312" s="2" t="s">
        <v>23</v>
      </c>
      <c r="K5312" s="2" t="s">
        <v>217143</v>
      </c>
      <c r="L5312" s="2" t="s">
        <v>50</v>
      </c>
      <c r="M5312" s="2" t="s">
        <v>148633</v>
      </c>
      <c r="N5312" s="2" t="s">
        <v>148634</v>
      </c>
      <c r="O5312" s="2" t="s">
        <v>217145</v>
      </c>
    </row>
    <row r="5313" spans="1:15" x14ac:dyDescent="0.25">
      <c r="A5313" s="2" t="s">
        <v>32739</v>
      </c>
      <c r="B5313" s="2" t="s">
        <v>32740</v>
      </c>
      <c r="C5313" s="2" t="s">
        <v>32741</v>
      </c>
      <c r="D5313" s="2" t="s">
        <v>3253</v>
      </c>
      <c r="E5313" s="2" t="s">
        <v>15736</v>
      </c>
      <c r="F5313" s="1">
        <v>39934</v>
      </c>
      <c r="G5313" s="2">
        <v>267</v>
      </c>
      <c r="H5313" s="2">
        <v>36</v>
      </c>
      <c r="I5313" s="2">
        <v>34367289</v>
      </c>
      <c r="J5313" s="2" t="s">
        <v>23</v>
      </c>
      <c r="K5313" s="2" t="s">
        <v>217143</v>
      </c>
      <c r="L5313" s="2" t="s">
        <v>36</v>
      </c>
      <c r="M5313" s="2" t="s">
        <v>12825</v>
      </c>
      <c r="N5313" s="2" t="s">
        <v>26016</v>
      </c>
      <c r="O5313" s="2" t="s">
        <v>217145</v>
      </c>
    </row>
    <row r="5314" spans="1:15" x14ac:dyDescent="0.25">
      <c r="A5314" s="2" t="s">
        <v>127381</v>
      </c>
      <c r="B5314" s="2" t="s">
        <v>127382</v>
      </c>
      <c r="C5314" s="2" t="s">
        <v>5395</v>
      </c>
      <c r="D5314" s="2" t="s">
        <v>127383</v>
      </c>
      <c r="E5314" s="2" t="s">
        <v>10775</v>
      </c>
      <c r="F5314" s="1">
        <v>44030</v>
      </c>
      <c r="G5314" s="2">
        <v>295</v>
      </c>
      <c r="H5314" s="2">
        <v>82</v>
      </c>
      <c r="I5314" s="2">
        <v>18081583</v>
      </c>
      <c r="J5314" s="2" t="s">
        <v>217145</v>
      </c>
      <c r="K5314" s="2" t="s">
        <v>217144</v>
      </c>
      <c r="L5314" s="2" t="s">
        <v>36</v>
      </c>
      <c r="M5314" s="2" t="s">
        <v>127384</v>
      </c>
      <c r="N5314" s="2" t="s">
        <v>127385</v>
      </c>
      <c r="O5314" s="2" t="s">
        <v>217145</v>
      </c>
    </row>
    <row r="5315" spans="1:15" x14ac:dyDescent="0.25">
      <c r="A5315" s="2" t="s">
        <v>205167</v>
      </c>
      <c r="B5315" s="2" t="s">
        <v>205168</v>
      </c>
      <c r="C5315" s="2" t="s">
        <v>205169</v>
      </c>
      <c r="D5315" s="2" t="s">
        <v>205170</v>
      </c>
      <c r="E5315" s="2" t="s">
        <v>10775</v>
      </c>
      <c r="F5315" s="1">
        <v>35104</v>
      </c>
      <c r="G5315" s="2">
        <v>243</v>
      </c>
      <c r="H5315" s="2">
        <v>59</v>
      </c>
      <c r="I5315" s="2">
        <v>36669174</v>
      </c>
      <c r="J5315" s="2" t="s">
        <v>162190</v>
      </c>
      <c r="K5315" s="2" t="s">
        <v>217143</v>
      </c>
      <c r="L5315" s="2" t="s">
        <v>138</v>
      </c>
      <c r="M5315" s="2" t="s">
        <v>7487</v>
      </c>
      <c r="N5315" s="2" t="s">
        <v>116306</v>
      </c>
      <c r="O5315" s="2" t="s">
        <v>27246</v>
      </c>
    </row>
    <row r="5316" spans="1:15" x14ac:dyDescent="0.25">
      <c r="A5316" s="2" t="s">
        <v>56783</v>
      </c>
      <c r="B5316" s="2" t="s">
        <v>56784</v>
      </c>
      <c r="C5316" s="2" t="s">
        <v>49908</v>
      </c>
      <c r="D5316" s="2" t="s">
        <v>5354</v>
      </c>
      <c r="E5316" s="2" t="s">
        <v>22</v>
      </c>
      <c r="F5316" s="1">
        <v>40629</v>
      </c>
      <c r="G5316" s="2">
        <v>263</v>
      </c>
      <c r="H5316" s="2">
        <v>16</v>
      </c>
      <c r="I5316" s="2">
        <v>78378923</v>
      </c>
      <c r="J5316" s="2" t="s">
        <v>23</v>
      </c>
      <c r="K5316" s="2" t="s">
        <v>217144</v>
      </c>
      <c r="L5316" s="2" t="s">
        <v>138</v>
      </c>
      <c r="M5316" s="2" t="s">
        <v>56785</v>
      </c>
      <c r="N5316" s="2" t="s">
        <v>56786</v>
      </c>
      <c r="O5316" s="2" t="s">
        <v>152495</v>
      </c>
    </row>
    <row r="5317" spans="1:15" x14ac:dyDescent="0.25">
      <c r="A5317" s="2" t="s">
        <v>36654</v>
      </c>
      <c r="B5317" s="2" t="s">
        <v>36655</v>
      </c>
      <c r="C5317" s="2" t="s">
        <v>36656</v>
      </c>
      <c r="D5317" s="2" t="s">
        <v>2675</v>
      </c>
      <c r="E5317" s="2" t="s">
        <v>16813</v>
      </c>
      <c r="F5317" s="1">
        <v>43368</v>
      </c>
      <c r="G5317" s="2">
        <v>268</v>
      </c>
      <c r="H5317" s="2">
        <v>93</v>
      </c>
      <c r="I5317" s="2">
        <v>25163997</v>
      </c>
      <c r="J5317" s="2" t="s">
        <v>23</v>
      </c>
      <c r="K5317" s="2" t="s">
        <v>217143</v>
      </c>
      <c r="L5317" s="2" t="s">
        <v>138</v>
      </c>
      <c r="M5317" s="2" t="s">
        <v>36657</v>
      </c>
      <c r="N5317" s="2" t="s">
        <v>3793</v>
      </c>
      <c r="O5317" s="2" t="s">
        <v>217145</v>
      </c>
    </row>
    <row r="5318" spans="1:15" x14ac:dyDescent="0.25">
      <c r="A5318" s="2" t="s">
        <v>67671</v>
      </c>
      <c r="B5318" s="2" t="s">
        <v>67672</v>
      </c>
      <c r="C5318" s="2" t="s">
        <v>67673</v>
      </c>
      <c r="D5318" s="2" t="s">
        <v>12900</v>
      </c>
      <c r="E5318" s="2" t="s">
        <v>10775</v>
      </c>
      <c r="F5318" s="1">
        <v>37546</v>
      </c>
      <c r="G5318" s="2">
        <v>235</v>
      </c>
      <c r="H5318" s="2">
        <v>44</v>
      </c>
      <c r="I5318" s="2">
        <v>58573709</v>
      </c>
      <c r="J5318" s="2" t="s">
        <v>23</v>
      </c>
      <c r="K5318" s="2" t="s">
        <v>217143</v>
      </c>
      <c r="L5318" s="2" t="s">
        <v>138</v>
      </c>
      <c r="M5318" s="2" t="s">
        <v>67674</v>
      </c>
      <c r="N5318" s="2" t="s">
        <v>35699</v>
      </c>
      <c r="O5318" s="2" t="s">
        <v>217145</v>
      </c>
    </row>
    <row r="5319" spans="1:15" x14ac:dyDescent="0.25">
      <c r="A5319" s="2" t="s">
        <v>97468</v>
      </c>
      <c r="B5319" s="2" t="s">
        <v>97469</v>
      </c>
      <c r="C5319" s="2" t="s">
        <v>18090</v>
      </c>
      <c r="D5319" s="2" t="s">
        <v>17786</v>
      </c>
      <c r="E5319" s="2" t="s">
        <v>5615</v>
      </c>
      <c r="F5319" s="1">
        <v>43037</v>
      </c>
      <c r="G5319" s="2">
        <v>257</v>
      </c>
      <c r="H5319" s="2">
        <v>51</v>
      </c>
      <c r="I5319" s="2">
        <v>65832727</v>
      </c>
      <c r="J5319" s="2" t="s">
        <v>23</v>
      </c>
      <c r="K5319" s="2" t="s">
        <v>217144</v>
      </c>
      <c r="L5319" s="2" t="s">
        <v>25</v>
      </c>
      <c r="M5319" s="2" t="s">
        <v>97470</v>
      </c>
      <c r="N5319" s="2" t="s">
        <v>97471</v>
      </c>
      <c r="O5319" s="2" t="s">
        <v>217145</v>
      </c>
    </row>
    <row r="5320" spans="1:15" x14ac:dyDescent="0.25">
      <c r="A5320" s="2" t="s">
        <v>25448</v>
      </c>
      <c r="B5320" s="2" t="s">
        <v>25449</v>
      </c>
      <c r="C5320" s="2" t="s">
        <v>25450</v>
      </c>
      <c r="D5320" s="2" t="s">
        <v>25451</v>
      </c>
      <c r="E5320" s="2" t="s">
        <v>17808</v>
      </c>
      <c r="F5320" s="1">
        <v>42127</v>
      </c>
      <c r="G5320" s="2">
        <v>248</v>
      </c>
      <c r="H5320" s="2">
        <v>16</v>
      </c>
      <c r="I5320" s="2">
        <v>88224044</v>
      </c>
      <c r="J5320" s="2" t="s">
        <v>23</v>
      </c>
      <c r="K5320" s="2" t="s">
        <v>217143</v>
      </c>
      <c r="L5320" s="2" t="s">
        <v>25</v>
      </c>
      <c r="M5320" s="2" t="s">
        <v>25452</v>
      </c>
      <c r="N5320" s="2" t="s">
        <v>25453</v>
      </c>
      <c r="O5320" s="2" t="s">
        <v>218057</v>
      </c>
    </row>
    <row r="5321" spans="1:15" x14ac:dyDescent="0.25">
      <c r="A5321" s="2" t="s">
        <v>105703</v>
      </c>
      <c r="B5321" s="2" t="s">
        <v>105704</v>
      </c>
      <c r="C5321" s="2" t="s">
        <v>105705</v>
      </c>
      <c r="D5321" s="2" t="s">
        <v>648</v>
      </c>
      <c r="E5321" s="2" t="s">
        <v>5615</v>
      </c>
      <c r="F5321" s="1">
        <v>38972</v>
      </c>
      <c r="G5321" s="2">
        <v>229</v>
      </c>
      <c r="H5321" s="2">
        <v>77</v>
      </c>
      <c r="I5321" s="2">
        <v>72923413</v>
      </c>
      <c r="J5321" s="2" t="s">
        <v>23</v>
      </c>
      <c r="K5321" s="2" t="s">
        <v>217144</v>
      </c>
      <c r="L5321" s="2" t="s">
        <v>138</v>
      </c>
      <c r="M5321" s="2" t="s">
        <v>58753</v>
      </c>
      <c r="N5321" s="2" t="s">
        <v>105706</v>
      </c>
      <c r="O5321" s="2" t="s">
        <v>217145</v>
      </c>
    </row>
    <row r="5322" spans="1:15" x14ac:dyDescent="0.25">
      <c r="A5322" s="2" t="s">
        <v>54971</v>
      </c>
      <c r="B5322" s="2" t="s">
        <v>54972</v>
      </c>
      <c r="C5322" s="2" t="s">
        <v>54973</v>
      </c>
      <c r="D5322" s="2" t="s">
        <v>3896</v>
      </c>
      <c r="E5322" s="2" t="s">
        <v>22</v>
      </c>
      <c r="F5322" s="1">
        <v>43781</v>
      </c>
      <c r="G5322" s="2">
        <v>199</v>
      </c>
      <c r="H5322" s="2">
        <v>32</v>
      </c>
      <c r="I5322" s="2">
        <v>43946762</v>
      </c>
      <c r="J5322" s="2" t="s">
        <v>23</v>
      </c>
      <c r="K5322" s="2" t="s">
        <v>217144</v>
      </c>
      <c r="L5322" s="2" t="s">
        <v>138</v>
      </c>
      <c r="M5322" s="2" t="s">
        <v>54974</v>
      </c>
      <c r="N5322" s="2" t="s">
        <v>54975</v>
      </c>
      <c r="O5322" s="2" t="s">
        <v>217145</v>
      </c>
    </row>
    <row r="5323" spans="1:15" x14ac:dyDescent="0.25">
      <c r="A5323" s="2" t="s">
        <v>205609</v>
      </c>
      <c r="B5323" s="2" t="s">
        <v>205610</v>
      </c>
      <c r="C5323" s="2" t="s">
        <v>205611</v>
      </c>
      <c r="D5323" s="2" t="s">
        <v>205612</v>
      </c>
      <c r="E5323" s="2" t="s">
        <v>10775</v>
      </c>
      <c r="F5323" s="1">
        <v>37908</v>
      </c>
      <c r="G5323" s="2">
        <v>235</v>
      </c>
      <c r="H5323" s="2">
        <v>16</v>
      </c>
      <c r="I5323" s="2">
        <v>10536197</v>
      </c>
      <c r="J5323" s="2" t="s">
        <v>162190</v>
      </c>
      <c r="K5323" s="2" t="s">
        <v>217143</v>
      </c>
      <c r="L5323" s="2" t="s">
        <v>36</v>
      </c>
      <c r="M5323" s="2" t="s">
        <v>45669</v>
      </c>
      <c r="N5323" s="2" t="s">
        <v>47268</v>
      </c>
      <c r="O5323" s="2" t="s">
        <v>217145</v>
      </c>
    </row>
    <row r="5324" spans="1:15" x14ac:dyDescent="0.25">
      <c r="A5324" s="2" t="s">
        <v>56787</v>
      </c>
      <c r="B5324" s="2" t="s">
        <v>8060</v>
      </c>
      <c r="C5324" s="2" t="s">
        <v>56788</v>
      </c>
      <c r="D5324" s="2" t="s">
        <v>56789</v>
      </c>
      <c r="E5324" s="2" t="s">
        <v>22</v>
      </c>
      <c r="F5324" s="1">
        <v>39985</v>
      </c>
      <c r="G5324" s="2">
        <v>224</v>
      </c>
      <c r="H5324" s="2">
        <v>27</v>
      </c>
      <c r="I5324" s="2">
        <v>61854486</v>
      </c>
      <c r="J5324" s="2" t="s">
        <v>217145</v>
      </c>
      <c r="K5324" s="2" t="s">
        <v>217144</v>
      </c>
      <c r="L5324" s="2" t="s">
        <v>138</v>
      </c>
      <c r="M5324" s="2" t="s">
        <v>56790</v>
      </c>
      <c r="N5324" s="2" t="s">
        <v>56791</v>
      </c>
      <c r="O5324" s="2" t="s">
        <v>218058</v>
      </c>
    </row>
    <row r="5325" spans="1:15" x14ac:dyDescent="0.25">
      <c r="A5325" s="2" t="s">
        <v>218059</v>
      </c>
      <c r="B5325" s="2" t="s">
        <v>218060</v>
      </c>
      <c r="C5325" s="2" t="s">
        <v>15577</v>
      </c>
      <c r="D5325" s="2" t="s">
        <v>218061</v>
      </c>
      <c r="E5325" s="2" t="s">
        <v>10775</v>
      </c>
      <c r="F5325" s="1">
        <v>38851</v>
      </c>
      <c r="G5325" s="2">
        <v>386</v>
      </c>
      <c r="H5325" s="2">
        <v>48</v>
      </c>
      <c r="I5325" s="2">
        <v>28928058</v>
      </c>
      <c r="J5325" s="2" t="s">
        <v>23</v>
      </c>
      <c r="K5325" s="2" t="s">
        <v>217143</v>
      </c>
      <c r="L5325" s="2" t="s">
        <v>138</v>
      </c>
      <c r="M5325" s="2" t="s">
        <v>91288</v>
      </c>
      <c r="N5325" s="2" t="s">
        <v>37133</v>
      </c>
      <c r="O5325" s="2" t="s">
        <v>217145</v>
      </c>
    </row>
    <row r="5326" spans="1:15" x14ac:dyDescent="0.25">
      <c r="A5326" s="2" t="s">
        <v>41383</v>
      </c>
      <c r="B5326" s="2" t="s">
        <v>41384</v>
      </c>
      <c r="C5326" s="2" t="s">
        <v>41385</v>
      </c>
      <c r="D5326" s="2" t="s">
        <v>7518</v>
      </c>
      <c r="E5326" s="2" t="s">
        <v>18802</v>
      </c>
      <c r="F5326" s="1">
        <v>36804</v>
      </c>
      <c r="G5326" s="2">
        <v>212</v>
      </c>
      <c r="H5326" s="2">
        <v>39</v>
      </c>
      <c r="I5326" s="2">
        <v>75338336</v>
      </c>
      <c r="J5326" s="2" t="s">
        <v>23</v>
      </c>
      <c r="K5326" s="2" t="s">
        <v>217144</v>
      </c>
      <c r="L5326" s="2" t="s">
        <v>64</v>
      </c>
      <c r="M5326" s="2" t="s">
        <v>41386</v>
      </c>
      <c r="N5326" s="2" t="s">
        <v>41387</v>
      </c>
      <c r="O5326" s="2" t="s">
        <v>217145</v>
      </c>
    </row>
    <row r="5327" spans="1:15" x14ac:dyDescent="0.25">
      <c r="A5327" s="2" t="s">
        <v>55562</v>
      </c>
      <c r="B5327" s="2" t="s">
        <v>55563</v>
      </c>
      <c r="C5327" s="2" t="s">
        <v>55564</v>
      </c>
      <c r="D5327" s="2" t="s">
        <v>2633</v>
      </c>
      <c r="E5327" s="2" t="s">
        <v>22</v>
      </c>
      <c r="F5327" s="1">
        <v>42677</v>
      </c>
      <c r="G5327" s="2">
        <v>230</v>
      </c>
      <c r="H5327" s="2">
        <v>23</v>
      </c>
      <c r="I5327" s="2">
        <v>18981538</v>
      </c>
      <c r="J5327" s="2" t="s">
        <v>23</v>
      </c>
      <c r="K5327" s="2" t="s">
        <v>217143</v>
      </c>
      <c r="L5327" s="2" t="s">
        <v>113</v>
      </c>
      <c r="M5327" s="2" t="s">
        <v>55565</v>
      </c>
      <c r="N5327" s="2" t="s">
        <v>48094</v>
      </c>
      <c r="O5327" s="2" t="s">
        <v>217145</v>
      </c>
    </row>
    <row r="5328" spans="1:15" x14ac:dyDescent="0.25">
      <c r="A5328" s="2" t="s">
        <v>70871</v>
      </c>
      <c r="B5328" s="2" t="s">
        <v>70872</v>
      </c>
      <c r="C5328" s="2" t="s">
        <v>70873</v>
      </c>
      <c r="D5328" s="2" t="s">
        <v>552</v>
      </c>
      <c r="E5328" s="2" t="s">
        <v>10775</v>
      </c>
      <c r="F5328" s="1">
        <v>42889</v>
      </c>
      <c r="G5328" s="2">
        <v>211</v>
      </c>
      <c r="H5328" s="2">
        <v>68</v>
      </c>
      <c r="I5328" s="2">
        <v>89214519</v>
      </c>
      <c r="J5328" s="2" t="s">
        <v>23</v>
      </c>
      <c r="K5328" s="2" t="s">
        <v>217143</v>
      </c>
      <c r="L5328" s="2" t="s">
        <v>36</v>
      </c>
      <c r="M5328" s="2" t="s">
        <v>70874</v>
      </c>
      <c r="N5328" s="2" t="s">
        <v>70875</v>
      </c>
      <c r="O5328" s="2" t="s">
        <v>32335</v>
      </c>
    </row>
    <row r="5329" spans="1:15" x14ac:dyDescent="0.25">
      <c r="A5329" s="2" t="s">
        <v>83086</v>
      </c>
      <c r="B5329" s="2" t="s">
        <v>83087</v>
      </c>
      <c r="C5329" s="2" t="s">
        <v>2382</v>
      </c>
      <c r="D5329" s="2" t="s">
        <v>35191</v>
      </c>
      <c r="E5329" s="2" t="s">
        <v>10775</v>
      </c>
      <c r="F5329" s="1">
        <v>42450</v>
      </c>
      <c r="G5329" s="2">
        <v>255</v>
      </c>
      <c r="H5329" s="2">
        <v>16</v>
      </c>
      <c r="I5329" s="2">
        <v>91997895</v>
      </c>
      <c r="J5329" s="2" t="s">
        <v>23</v>
      </c>
      <c r="K5329" s="2" t="s">
        <v>217144</v>
      </c>
      <c r="L5329" s="2" t="s">
        <v>50</v>
      </c>
      <c r="M5329" s="2" t="s">
        <v>83088</v>
      </c>
      <c r="N5329" s="2" t="s">
        <v>83089</v>
      </c>
      <c r="O5329" s="2" t="s">
        <v>217145</v>
      </c>
    </row>
    <row r="5330" spans="1:15" x14ac:dyDescent="0.25">
      <c r="A5330" s="2" t="s">
        <v>57561</v>
      </c>
      <c r="B5330" s="2" t="s">
        <v>57562</v>
      </c>
      <c r="C5330" s="2" t="s">
        <v>57563</v>
      </c>
      <c r="D5330" s="2" t="s">
        <v>6830</v>
      </c>
      <c r="E5330" s="2" t="s">
        <v>22</v>
      </c>
      <c r="F5330" s="1">
        <v>38686</v>
      </c>
      <c r="G5330" s="2">
        <v>216</v>
      </c>
      <c r="H5330" s="2">
        <v>1</v>
      </c>
      <c r="I5330" s="2">
        <v>21594159</v>
      </c>
      <c r="J5330" s="2" t="s">
        <v>23</v>
      </c>
      <c r="K5330" s="2" t="s">
        <v>217143</v>
      </c>
      <c r="L5330" s="2" t="s">
        <v>50</v>
      </c>
      <c r="M5330" s="2" t="s">
        <v>30262</v>
      </c>
      <c r="N5330" s="2" t="s">
        <v>57564</v>
      </c>
      <c r="O5330" s="2" t="s">
        <v>217145</v>
      </c>
    </row>
    <row r="5331" spans="1:15" x14ac:dyDescent="0.25">
      <c r="A5331" s="2" t="s">
        <v>186344</v>
      </c>
      <c r="B5331" s="2" t="s">
        <v>186345</v>
      </c>
      <c r="C5331" s="2" t="s">
        <v>12671</v>
      </c>
      <c r="D5331" s="2" t="s">
        <v>2472</v>
      </c>
      <c r="E5331" s="2" t="s">
        <v>17808</v>
      </c>
      <c r="F5331" s="1">
        <v>39277</v>
      </c>
      <c r="G5331" s="2">
        <v>208</v>
      </c>
      <c r="H5331" s="2">
        <v>2</v>
      </c>
      <c r="I5331" s="2">
        <v>47928092</v>
      </c>
      <c r="J5331" s="2" t="s">
        <v>162171</v>
      </c>
      <c r="K5331" s="2" t="s">
        <v>217143</v>
      </c>
      <c r="L5331" s="2" t="s">
        <v>64</v>
      </c>
      <c r="M5331" s="2" t="s">
        <v>186346</v>
      </c>
      <c r="N5331" s="2" t="s">
        <v>186347</v>
      </c>
      <c r="O5331" s="2" t="s">
        <v>217145</v>
      </c>
    </row>
    <row r="5332" spans="1:15" x14ac:dyDescent="0.25">
      <c r="A5332" s="2" t="s">
        <v>66443</v>
      </c>
      <c r="B5332" s="2" t="s">
        <v>7397</v>
      </c>
      <c r="C5332" s="2" t="s">
        <v>66444</v>
      </c>
      <c r="D5332" s="2" t="s">
        <v>66445</v>
      </c>
      <c r="E5332" s="2" t="s">
        <v>22</v>
      </c>
      <c r="F5332" s="1">
        <v>37388</v>
      </c>
      <c r="G5332" s="2">
        <v>196</v>
      </c>
      <c r="H5332" s="2">
        <v>39</v>
      </c>
      <c r="I5332" s="2">
        <v>13734678</v>
      </c>
      <c r="J5332" s="2" t="s">
        <v>23</v>
      </c>
      <c r="K5332" s="2" t="s">
        <v>217143</v>
      </c>
      <c r="L5332" s="2" t="s">
        <v>25</v>
      </c>
      <c r="M5332" s="2" t="s">
        <v>66446</v>
      </c>
      <c r="N5332" s="2" t="s">
        <v>66447</v>
      </c>
      <c r="O5332" s="2" t="s">
        <v>217145</v>
      </c>
    </row>
    <row r="5333" spans="1:15" x14ac:dyDescent="0.25">
      <c r="A5333" s="2" t="s">
        <v>33284</v>
      </c>
      <c r="B5333" s="2" t="s">
        <v>33285</v>
      </c>
      <c r="C5333" s="2" t="s">
        <v>33286</v>
      </c>
      <c r="D5333" s="2" t="s">
        <v>33287</v>
      </c>
      <c r="E5333" s="2" t="s">
        <v>15736</v>
      </c>
      <c r="F5333" s="1">
        <v>34845</v>
      </c>
      <c r="G5333" s="2">
        <v>246</v>
      </c>
      <c r="H5333" s="2">
        <v>18</v>
      </c>
      <c r="I5333" s="2">
        <v>93752954</v>
      </c>
      <c r="J5333" s="2" t="s">
        <v>23</v>
      </c>
      <c r="K5333" s="2" t="s">
        <v>217143</v>
      </c>
      <c r="L5333" s="2" t="s">
        <v>25</v>
      </c>
      <c r="M5333" s="2" t="s">
        <v>33288</v>
      </c>
      <c r="N5333" s="2" t="s">
        <v>33289</v>
      </c>
      <c r="O5333" s="2" t="s">
        <v>217145</v>
      </c>
    </row>
    <row r="5334" spans="1:15" x14ac:dyDescent="0.25">
      <c r="A5334" s="2" t="s">
        <v>75126</v>
      </c>
      <c r="B5334" s="2" t="s">
        <v>75127</v>
      </c>
      <c r="C5334" s="2" t="s">
        <v>43555</v>
      </c>
      <c r="D5334" s="2" t="s">
        <v>1874</v>
      </c>
      <c r="E5334" s="2" t="s">
        <v>10775</v>
      </c>
      <c r="F5334" s="1">
        <v>41012</v>
      </c>
      <c r="G5334" s="2">
        <v>241</v>
      </c>
      <c r="H5334" s="2">
        <v>78</v>
      </c>
      <c r="I5334" s="2">
        <v>27735058</v>
      </c>
      <c r="J5334" s="2" t="s">
        <v>23</v>
      </c>
      <c r="K5334" s="2" t="s">
        <v>217144</v>
      </c>
      <c r="L5334" s="2" t="s">
        <v>138</v>
      </c>
      <c r="M5334" s="2" t="s">
        <v>75128</v>
      </c>
      <c r="N5334" s="2" t="s">
        <v>75129</v>
      </c>
      <c r="O5334" s="2" t="s">
        <v>218062</v>
      </c>
    </row>
    <row r="5335" spans="1:15" x14ac:dyDescent="0.25">
      <c r="A5335" s="2" t="s">
        <v>3986</v>
      </c>
      <c r="B5335" s="2" t="s">
        <v>3987</v>
      </c>
      <c r="C5335" s="2" t="s">
        <v>3988</v>
      </c>
      <c r="D5335" s="2" t="s">
        <v>3989</v>
      </c>
      <c r="E5335" s="2" t="s">
        <v>22</v>
      </c>
      <c r="F5335" s="1">
        <v>40702</v>
      </c>
      <c r="G5335" s="2"/>
      <c r="H5335" s="2">
        <v>85</v>
      </c>
      <c r="I5335" s="2">
        <v>80888641</v>
      </c>
      <c r="J5335" s="2" t="s">
        <v>23</v>
      </c>
      <c r="K5335" s="2" t="s">
        <v>217144</v>
      </c>
      <c r="L5335" s="2" t="s">
        <v>138</v>
      </c>
      <c r="M5335" s="2" t="s">
        <v>3990</v>
      </c>
      <c r="N5335" s="2" t="s">
        <v>3793</v>
      </c>
      <c r="O5335" s="2" t="s">
        <v>217145</v>
      </c>
    </row>
    <row r="5336" spans="1:15" x14ac:dyDescent="0.25">
      <c r="A5336" s="2" t="s">
        <v>139585</v>
      </c>
      <c r="B5336" s="2" t="s">
        <v>139586</v>
      </c>
      <c r="C5336" s="2" t="s">
        <v>139587</v>
      </c>
      <c r="D5336" s="2" t="s">
        <v>139588</v>
      </c>
      <c r="E5336" s="2" t="s">
        <v>15736</v>
      </c>
      <c r="F5336" s="1">
        <v>37084</v>
      </c>
      <c r="G5336" s="2">
        <v>357</v>
      </c>
      <c r="H5336" s="2">
        <v>95</v>
      </c>
      <c r="I5336" s="2">
        <v>91470885</v>
      </c>
      <c r="J5336" s="2" t="s">
        <v>23</v>
      </c>
      <c r="K5336" s="2" t="s">
        <v>217144</v>
      </c>
      <c r="L5336" s="2" t="s">
        <v>113</v>
      </c>
      <c r="M5336" s="2" t="s">
        <v>18117</v>
      </c>
      <c r="N5336" s="2" t="s">
        <v>139589</v>
      </c>
      <c r="O5336" s="2" t="s">
        <v>217145</v>
      </c>
    </row>
    <row r="5337" spans="1:15" x14ac:dyDescent="0.25">
      <c r="A5337" s="2" t="s">
        <v>154867</v>
      </c>
      <c r="B5337" s="2" t="s">
        <v>154868</v>
      </c>
      <c r="C5337" s="2" t="s">
        <v>154869</v>
      </c>
      <c r="D5337" s="2" t="s">
        <v>154870</v>
      </c>
      <c r="E5337" s="2" t="s">
        <v>22</v>
      </c>
      <c r="F5337" s="1">
        <v>41000</v>
      </c>
      <c r="G5337" s="2">
        <v>165</v>
      </c>
      <c r="H5337" s="2">
        <v>31</v>
      </c>
      <c r="I5337" s="2">
        <v>28383371</v>
      </c>
      <c r="J5337" s="2" t="s">
        <v>23</v>
      </c>
      <c r="K5337" s="2" t="s">
        <v>217144</v>
      </c>
      <c r="L5337" s="2" t="s">
        <v>138</v>
      </c>
      <c r="M5337" s="2" t="s">
        <v>154871</v>
      </c>
      <c r="N5337" s="2" t="s">
        <v>169</v>
      </c>
      <c r="O5337" s="2" t="s">
        <v>217145</v>
      </c>
    </row>
    <row r="5338" spans="1:15" x14ac:dyDescent="0.25">
      <c r="A5338" s="2" t="s">
        <v>144279</v>
      </c>
      <c r="B5338" s="2" t="s">
        <v>144280</v>
      </c>
      <c r="C5338" s="2" t="s">
        <v>144281</v>
      </c>
      <c r="D5338" s="2" t="s">
        <v>3474</v>
      </c>
      <c r="E5338" s="2" t="s">
        <v>18802</v>
      </c>
      <c r="F5338" s="1">
        <v>37352</v>
      </c>
      <c r="G5338" s="2">
        <v>303</v>
      </c>
      <c r="H5338" s="2">
        <v>10</v>
      </c>
      <c r="I5338" s="2">
        <v>58053937</v>
      </c>
      <c r="J5338" s="2" t="s">
        <v>23</v>
      </c>
      <c r="K5338" s="2" t="s">
        <v>217143</v>
      </c>
      <c r="L5338" s="2" t="s">
        <v>36</v>
      </c>
      <c r="M5338" s="2" t="s">
        <v>144282</v>
      </c>
      <c r="N5338" s="2" t="s">
        <v>52015</v>
      </c>
      <c r="O5338" s="2" t="s">
        <v>33746</v>
      </c>
    </row>
    <row r="5339" spans="1:15" x14ac:dyDescent="0.25">
      <c r="A5339" s="2" t="s">
        <v>43566</v>
      </c>
      <c r="B5339" s="2" t="s">
        <v>43567</v>
      </c>
      <c r="C5339" s="2" t="s">
        <v>43568</v>
      </c>
      <c r="D5339" s="2" t="s">
        <v>43569</v>
      </c>
      <c r="E5339" s="2" t="s">
        <v>18802</v>
      </c>
      <c r="F5339" s="1">
        <v>39163</v>
      </c>
      <c r="G5339" s="2">
        <v>229</v>
      </c>
      <c r="H5339" s="2">
        <v>8</v>
      </c>
      <c r="I5339" s="2">
        <v>99213982</v>
      </c>
      <c r="J5339" s="2" t="s">
        <v>23</v>
      </c>
      <c r="K5339" s="2" t="s">
        <v>217143</v>
      </c>
      <c r="L5339" s="2" t="s">
        <v>64</v>
      </c>
      <c r="M5339" s="2" t="s">
        <v>43570</v>
      </c>
      <c r="N5339" s="2" t="s">
        <v>43571</v>
      </c>
      <c r="O5339" s="2" t="s">
        <v>118889</v>
      </c>
    </row>
    <row r="5340" spans="1:15" x14ac:dyDescent="0.25">
      <c r="A5340" s="2" t="s">
        <v>179203</v>
      </c>
      <c r="B5340" s="2" t="s">
        <v>179204</v>
      </c>
      <c r="C5340" s="2" t="s">
        <v>39811</v>
      </c>
      <c r="D5340" s="2" t="s">
        <v>3772</v>
      </c>
      <c r="E5340" s="2" t="s">
        <v>10775</v>
      </c>
      <c r="F5340" s="1">
        <v>45388</v>
      </c>
      <c r="G5340" s="2">
        <v>296</v>
      </c>
      <c r="H5340" s="2">
        <v>63</v>
      </c>
      <c r="I5340" s="2">
        <v>38684401</v>
      </c>
      <c r="J5340" s="2" t="s">
        <v>161692</v>
      </c>
      <c r="K5340" s="2" t="s">
        <v>217144</v>
      </c>
      <c r="L5340" s="2" t="s">
        <v>50</v>
      </c>
      <c r="M5340" s="2" t="s">
        <v>179205</v>
      </c>
      <c r="N5340" s="2" t="s">
        <v>179206</v>
      </c>
      <c r="O5340" s="2" t="s">
        <v>217145</v>
      </c>
    </row>
    <row r="5341" spans="1:15" x14ac:dyDescent="0.25">
      <c r="A5341" s="2" t="s">
        <v>170334</v>
      </c>
      <c r="B5341" s="2" t="s">
        <v>170335</v>
      </c>
      <c r="C5341" s="2" t="s">
        <v>170336</v>
      </c>
      <c r="D5341" s="2" t="s">
        <v>4959</v>
      </c>
      <c r="E5341" s="2" t="s">
        <v>22</v>
      </c>
      <c r="F5341" s="1">
        <v>44617</v>
      </c>
      <c r="G5341" s="2">
        <v>304</v>
      </c>
      <c r="H5341" s="2">
        <v>14</v>
      </c>
      <c r="I5341" s="2">
        <v>12946098</v>
      </c>
      <c r="J5341" s="2" t="s">
        <v>162171</v>
      </c>
      <c r="K5341" s="2" t="s">
        <v>217144</v>
      </c>
      <c r="L5341" s="2" t="s">
        <v>138</v>
      </c>
      <c r="M5341" s="2" t="s">
        <v>106037</v>
      </c>
      <c r="N5341" s="2" t="s">
        <v>170337</v>
      </c>
      <c r="O5341" s="2" t="s">
        <v>217145</v>
      </c>
    </row>
    <row r="5342" spans="1:15" x14ac:dyDescent="0.25">
      <c r="A5342" s="2" t="s">
        <v>39908</v>
      </c>
      <c r="B5342" s="2" t="s">
        <v>39909</v>
      </c>
      <c r="C5342" s="2" t="s">
        <v>39910</v>
      </c>
      <c r="D5342" s="2" t="s">
        <v>30081</v>
      </c>
      <c r="E5342" s="2" t="s">
        <v>18802</v>
      </c>
      <c r="F5342" s="1">
        <v>42972</v>
      </c>
      <c r="G5342" s="2">
        <v>227</v>
      </c>
      <c r="H5342" s="2">
        <v>20</v>
      </c>
      <c r="I5342" s="2">
        <v>87427366</v>
      </c>
      <c r="J5342" s="2" t="s">
        <v>23</v>
      </c>
      <c r="K5342" s="2" t="s">
        <v>217144</v>
      </c>
      <c r="L5342" s="2" t="s">
        <v>64</v>
      </c>
      <c r="M5342" s="2" t="s">
        <v>2382</v>
      </c>
      <c r="N5342" s="2" t="s">
        <v>39911</v>
      </c>
      <c r="O5342" s="2" t="s">
        <v>217145</v>
      </c>
    </row>
    <row r="5343" spans="1:15" x14ac:dyDescent="0.25">
      <c r="A5343" s="2" t="s">
        <v>145951</v>
      </c>
      <c r="B5343" s="2" t="s">
        <v>145952</v>
      </c>
      <c r="C5343" s="2" t="s">
        <v>30483</v>
      </c>
      <c r="D5343" s="2" t="s">
        <v>3446</v>
      </c>
      <c r="E5343" s="2" t="s">
        <v>20212</v>
      </c>
      <c r="F5343" s="1">
        <v>42719</v>
      </c>
      <c r="G5343" s="2">
        <v>328</v>
      </c>
      <c r="H5343" s="2">
        <v>16</v>
      </c>
      <c r="I5343" s="2">
        <v>98954029</v>
      </c>
      <c r="J5343" s="2" t="s">
        <v>23</v>
      </c>
      <c r="K5343" s="2" t="s">
        <v>217143</v>
      </c>
      <c r="L5343" s="2" t="s">
        <v>50</v>
      </c>
      <c r="M5343" s="2" t="s">
        <v>115770</v>
      </c>
      <c r="N5343" s="2" t="s">
        <v>145953</v>
      </c>
      <c r="O5343" s="2" t="s">
        <v>73944</v>
      </c>
    </row>
    <row r="5344" spans="1:15" x14ac:dyDescent="0.25">
      <c r="A5344" s="2" t="s">
        <v>214865</v>
      </c>
      <c r="B5344" s="2" t="s">
        <v>214866</v>
      </c>
      <c r="C5344" s="2" t="s">
        <v>214867</v>
      </c>
      <c r="D5344" s="2" t="s">
        <v>276</v>
      </c>
      <c r="E5344" s="2" t="s">
        <v>5615</v>
      </c>
      <c r="F5344" s="1">
        <v>40398</v>
      </c>
      <c r="G5344" s="2"/>
      <c r="H5344" s="2">
        <v>1</v>
      </c>
      <c r="I5344" s="2">
        <v>89366337</v>
      </c>
      <c r="J5344" s="2" t="s">
        <v>162171</v>
      </c>
      <c r="K5344" s="2" t="s">
        <v>217144</v>
      </c>
      <c r="L5344" s="2" t="s">
        <v>25</v>
      </c>
      <c r="M5344" s="2" t="s">
        <v>214868</v>
      </c>
      <c r="N5344" s="2" t="s">
        <v>33059</v>
      </c>
      <c r="O5344" s="2" t="s">
        <v>218063</v>
      </c>
    </row>
    <row r="5345" spans="1:15" x14ac:dyDescent="0.25">
      <c r="A5345" s="2" t="s">
        <v>24706</v>
      </c>
      <c r="B5345" s="2" t="s">
        <v>1910</v>
      </c>
      <c r="C5345" s="2" t="s">
        <v>24707</v>
      </c>
      <c r="D5345" s="2" t="s">
        <v>24708</v>
      </c>
      <c r="E5345" s="2" t="s">
        <v>19668</v>
      </c>
      <c r="F5345" s="1">
        <v>36701</v>
      </c>
      <c r="G5345" s="2">
        <v>244</v>
      </c>
      <c r="H5345" s="2">
        <v>70</v>
      </c>
      <c r="I5345" s="2">
        <v>84485537</v>
      </c>
      <c r="J5345" s="2" t="s">
        <v>23</v>
      </c>
      <c r="K5345" s="2" t="s">
        <v>217144</v>
      </c>
      <c r="L5345" s="2" t="s">
        <v>138</v>
      </c>
      <c r="M5345" s="2" t="s">
        <v>24709</v>
      </c>
      <c r="N5345" s="2" t="s">
        <v>24710</v>
      </c>
      <c r="O5345" s="2" t="s">
        <v>217145</v>
      </c>
    </row>
    <row r="5346" spans="1:15" x14ac:dyDescent="0.25">
      <c r="A5346" s="2" t="s">
        <v>150932</v>
      </c>
      <c r="B5346" s="2" t="s">
        <v>150933</v>
      </c>
      <c r="C5346" s="2" t="s">
        <v>15247</v>
      </c>
      <c r="D5346" s="2" t="s">
        <v>48759</v>
      </c>
      <c r="E5346" s="2" t="s">
        <v>5615</v>
      </c>
      <c r="F5346" s="1">
        <v>43012</v>
      </c>
      <c r="G5346" s="2">
        <v>123</v>
      </c>
      <c r="H5346" s="2">
        <v>38</v>
      </c>
      <c r="I5346" s="2">
        <v>47421457</v>
      </c>
      <c r="J5346" s="2" t="s">
        <v>23</v>
      </c>
      <c r="K5346" s="2" t="s">
        <v>217143</v>
      </c>
      <c r="L5346" s="2" t="s">
        <v>113</v>
      </c>
      <c r="M5346" s="2" t="s">
        <v>150934</v>
      </c>
      <c r="N5346" s="2" t="s">
        <v>32310</v>
      </c>
      <c r="O5346" s="2" t="s">
        <v>217145</v>
      </c>
    </row>
    <row r="5347" spans="1:15" x14ac:dyDescent="0.25">
      <c r="A5347" s="2" t="s">
        <v>169311</v>
      </c>
      <c r="B5347" s="2" t="s">
        <v>169312</v>
      </c>
      <c r="C5347" s="2" t="s">
        <v>169313</v>
      </c>
      <c r="D5347" s="2" t="s">
        <v>169314</v>
      </c>
      <c r="E5347" s="2" t="s">
        <v>18802</v>
      </c>
      <c r="F5347" s="1">
        <v>42646</v>
      </c>
      <c r="G5347" s="2">
        <v>273</v>
      </c>
      <c r="H5347" s="2">
        <v>95</v>
      </c>
      <c r="I5347" s="2">
        <v>79403082</v>
      </c>
      <c r="J5347" s="2" t="s">
        <v>162171</v>
      </c>
      <c r="K5347" s="2" t="s">
        <v>217143</v>
      </c>
      <c r="L5347" s="2" t="s">
        <v>50</v>
      </c>
      <c r="M5347" s="2" t="s">
        <v>108079</v>
      </c>
      <c r="N5347" s="2" t="s">
        <v>169315</v>
      </c>
      <c r="O5347" s="2" t="s">
        <v>217145</v>
      </c>
    </row>
    <row r="5348" spans="1:15" x14ac:dyDescent="0.25">
      <c r="A5348" s="2" t="s">
        <v>61268</v>
      </c>
      <c r="B5348" s="2" t="s">
        <v>61269</v>
      </c>
      <c r="C5348" s="2" t="s">
        <v>11479</v>
      </c>
      <c r="D5348" s="2" t="s">
        <v>61270</v>
      </c>
      <c r="E5348" s="2" t="s">
        <v>22</v>
      </c>
      <c r="F5348" s="1">
        <v>44616</v>
      </c>
      <c r="G5348" s="2">
        <v>249</v>
      </c>
      <c r="H5348" s="2">
        <v>55</v>
      </c>
      <c r="I5348" s="2">
        <v>48648675</v>
      </c>
      <c r="J5348" s="2" t="s">
        <v>23</v>
      </c>
      <c r="K5348" s="2" t="s">
        <v>217143</v>
      </c>
      <c r="L5348" s="2" t="s">
        <v>36</v>
      </c>
      <c r="M5348" s="2" t="s">
        <v>61271</v>
      </c>
      <c r="N5348" s="2" t="s">
        <v>22691</v>
      </c>
      <c r="O5348" s="2" t="s">
        <v>217145</v>
      </c>
    </row>
    <row r="5349" spans="1:15" x14ac:dyDescent="0.25">
      <c r="A5349" s="2" t="s">
        <v>20625</v>
      </c>
      <c r="B5349" s="2" t="s">
        <v>20626</v>
      </c>
      <c r="C5349" s="2" t="s">
        <v>20627</v>
      </c>
      <c r="D5349" s="2" t="s">
        <v>11950</v>
      </c>
      <c r="E5349" s="2" t="s">
        <v>20212</v>
      </c>
      <c r="F5349" s="1">
        <v>40626</v>
      </c>
      <c r="G5349" s="2">
        <v>240</v>
      </c>
      <c r="H5349" s="2">
        <v>74</v>
      </c>
      <c r="I5349" s="2">
        <v>51202850</v>
      </c>
      <c r="J5349" s="2" t="s">
        <v>23</v>
      </c>
      <c r="K5349" s="2" t="s">
        <v>217143</v>
      </c>
      <c r="L5349" s="2" t="s">
        <v>36</v>
      </c>
      <c r="M5349" s="2" t="s">
        <v>20628</v>
      </c>
      <c r="N5349" s="2" t="s">
        <v>20629</v>
      </c>
      <c r="O5349" s="2" t="s">
        <v>217145</v>
      </c>
    </row>
    <row r="5350" spans="1:15" x14ac:dyDescent="0.25">
      <c r="A5350" s="2" t="s">
        <v>218064</v>
      </c>
      <c r="B5350" s="2" t="s">
        <v>218065</v>
      </c>
      <c r="C5350" s="2" t="s">
        <v>21296</v>
      </c>
      <c r="D5350" s="2" t="s">
        <v>2989</v>
      </c>
      <c r="E5350" s="2" t="s">
        <v>5615</v>
      </c>
      <c r="F5350" s="1">
        <v>40627</v>
      </c>
      <c r="G5350" s="2">
        <v>397</v>
      </c>
      <c r="H5350" s="2">
        <v>80</v>
      </c>
      <c r="I5350" s="2">
        <v>86909778</v>
      </c>
      <c r="J5350" s="2" t="s">
        <v>23</v>
      </c>
      <c r="K5350" s="2" t="s">
        <v>217143</v>
      </c>
      <c r="L5350" s="2" t="s">
        <v>113</v>
      </c>
      <c r="M5350" s="2" t="s">
        <v>218066</v>
      </c>
      <c r="N5350" s="2" t="s">
        <v>218067</v>
      </c>
      <c r="O5350" s="2" t="s">
        <v>217145</v>
      </c>
    </row>
    <row r="5351" spans="1:15" x14ac:dyDescent="0.25">
      <c r="A5351" s="2" t="s">
        <v>75764</v>
      </c>
      <c r="B5351" s="2" t="s">
        <v>75765</v>
      </c>
      <c r="C5351" s="2" t="s">
        <v>75766</v>
      </c>
      <c r="D5351" s="2" t="s">
        <v>75767</v>
      </c>
      <c r="E5351" s="2" t="s">
        <v>10775</v>
      </c>
      <c r="F5351" s="1">
        <v>39932</v>
      </c>
      <c r="G5351" s="2">
        <v>251</v>
      </c>
      <c r="H5351" s="2">
        <v>89</v>
      </c>
      <c r="I5351" s="2">
        <v>33509262</v>
      </c>
      <c r="J5351" s="2" t="s">
        <v>23</v>
      </c>
      <c r="K5351" s="2" t="s">
        <v>217144</v>
      </c>
      <c r="L5351" s="2" t="s">
        <v>113</v>
      </c>
      <c r="M5351" s="2" t="s">
        <v>75768</v>
      </c>
      <c r="N5351" s="2" t="s">
        <v>75769</v>
      </c>
      <c r="O5351" s="2" t="s">
        <v>218068</v>
      </c>
    </row>
    <row r="5352" spans="1:15" x14ac:dyDescent="0.25">
      <c r="A5352" s="2" t="s">
        <v>175963</v>
      </c>
      <c r="B5352" s="2" t="s">
        <v>175964</v>
      </c>
      <c r="C5352" s="2" t="s">
        <v>23225</v>
      </c>
      <c r="D5352" s="2" t="s">
        <v>11521</v>
      </c>
      <c r="E5352" s="2" t="s">
        <v>10775</v>
      </c>
      <c r="F5352" s="1">
        <v>41072</v>
      </c>
      <c r="G5352" s="2">
        <v>361</v>
      </c>
      <c r="H5352" s="2">
        <v>53</v>
      </c>
      <c r="I5352" s="2">
        <v>40043562</v>
      </c>
      <c r="J5352" s="2" t="s">
        <v>162171</v>
      </c>
      <c r="K5352" s="2" t="s">
        <v>217144</v>
      </c>
      <c r="L5352" s="2" t="s">
        <v>50</v>
      </c>
      <c r="M5352" s="2" t="s">
        <v>175965</v>
      </c>
      <c r="N5352" s="2" t="s">
        <v>108866</v>
      </c>
      <c r="O5352" s="2" t="s">
        <v>217145</v>
      </c>
    </row>
    <row r="5353" spans="1:15" x14ac:dyDescent="0.25">
      <c r="A5353" s="2" t="s">
        <v>126368</v>
      </c>
      <c r="B5353" s="2" t="s">
        <v>2673</v>
      </c>
      <c r="C5353" s="2" t="s">
        <v>56292</v>
      </c>
      <c r="D5353" s="2" t="s">
        <v>126369</v>
      </c>
      <c r="E5353" s="2" t="s">
        <v>10775</v>
      </c>
      <c r="F5353" s="1">
        <v>35004</v>
      </c>
      <c r="G5353" s="2">
        <v>301</v>
      </c>
      <c r="H5353" s="2">
        <v>91</v>
      </c>
      <c r="I5353" s="2">
        <v>2648416</v>
      </c>
      <c r="J5353" s="2" t="s">
        <v>23</v>
      </c>
      <c r="K5353" s="2" t="s">
        <v>217144</v>
      </c>
      <c r="L5353" s="2" t="s">
        <v>36</v>
      </c>
      <c r="M5353" s="2" t="s">
        <v>69851</v>
      </c>
      <c r="N5353" s="2" t="s">
        <v>4942</v>
      </c>
      <c r="O5353" s="2" t="s">
        <v>218069</v>
      </c>
    </row>
    <row r="5354" spans="1:15" x14ac:dyDescent="0.25">
      <c r="A5354" s="2" t="s">
        <v>205171</v>
      </c>
      <c r="B5354" s="2" t="s">
        <v>205172</v>
      </c>
      <c r="C5354" s="2" t="s">
        <v>31109</v>
      </c>
      <c r="D5354" s="2" t="s">
        <v>2078</v>
      </c>
      <c r="E5354" s="2" t="s">
        <v>10775</v>
      </c>
      <c r="F5354" s="1">
        <v>38247</v>
      </c>
      <c r="G5354" s="2">
        <v>217</v>
      </c>
      <c r="H5354" s="2">
        <v>42</v>
      </c>
      <c r="I5354" s="2">
        <v>78531596</v>
      </c>
      <c r="J5354" s="2" t="s">
        <v>162190</v>
      </c>
      <c r="K5354" s="2" t="s">
        <v>217144</v>
      </c>
      <c r="L5354" s="2" t="s">
        <v>50</v>
      </c>
      <c r="M5354" s="2" t="s">
        <v>60655</v>
      </c>
      <c r="N5354" s="2" t="s">
        <v>205173</v>
      </c>
      <c r="O5354" s="2" t="s">
        <v>217145</v>
      </c>
    </row>
    <row r="5355" spans="1:15" x14ac:dyDescent="0.25">
      <c r="A5355" s="2" t="s">
        <v>71253</v>
      </c>
      <c r="B5355" s="2" t="s">
        <v>71254</v>
      </c>
      <c r="C5355" s="2" t="s">
        <v>37862</v>
      </c>
      <c r="D5355" s="2" t="s">
        <v>8211</v>
      </c>
      <c r="E5355" s="2" t="s">
        <v>10775</v>
      </c>
      <c r="F5355" s="1">
        <v>45142</v>
      </c>
      <c r="G5355" s="2">
        <v>217</v>
      </c>
      <c r="H5355" s="2">
        <v>70</v>
      </c>
      <c r="I5355" s="2">
        <v>72512922</v>
      </c>
      <c r="J5355" s="2" t="s">
        <v>23</v>
      </c>
      <c r="K5355" s="2" t="s">
        <v>217144</v>
      </c>
      <c r="L5355" s="2" t="s">
        <v>50</v>
      </c>
      <c r="M5355" s="2" t="s">
        <v>64941</v>
      </c>
      <c r="N5355" s="2" t="s">
        <v>71255</v>
      </c>
      <c r="O5355" s="2" t="s">
        <v>217145</v>
      </c>
    </row>
    <row r="5356" spans="1:15" x14ac:dyDescent="0.25">
      <c r="A5356" s="2" t="s">
        <v>208816</v>
      </c>
      <c r="B5356" s="2" t="s">
        <v>208817</v>
      </c>
      <c r="C5356" s="2" t="s">
        <v>18994</v>
      </c>
      <c r="D5356" s="2" t="s">
        <v>208818</v>
      </c>
      <c r="E5356" s="2" t="s">
        <v>10775</v>
      </c>
      <c r="F5356" s="1">
        <v>38965</v>
      </c>
      <c r="G5356" s="2">
        <v>231</v>
      </c>
      <c r="H5356" s="2">
        <v>92</v>
      </c>
      <c r="I5356" s="2">
        <v>56646142</v>
      </c>
      <c r="J5356" s="2" t="s">
        <v>161692</v>
      </c>
      <c r="K5356" s="2" t="s">
        <v>217144</v>
      </c>
      <c r="L5356" s="2" t="s">
        <v>25</v>
      </c>
      <c r="M5356" s="2" t="s">
        <v>208819</v>
      </c>
      <c r="N5356" s="2" t="s">
        <v>208820</v>
      </c>
      <c r="O5356" s="2" t="s">
        <v>217145</v>
      </c>
    </row>
    <row r="5357" spans="1:15" x14ac:dyDescent="0.25">
      <c r="A5357" s="2" t="s">
        <v>122396</v>
      </c>
      <c r="B5357" s="2" t="s">
        <v>122397</v>
      </c>
      <c r="C5357" s="2" t="s">
        <v>122398</v>
      </c>
      <c r="D5357" s="2" t="s">
        <v>122399</v>
      </c>
      <c r="E5357" s="2" t="s">
        <v>10775</v>
      </c>
      <c r="F5357" s="1">
        <v>42809</v>
      </c>
      <c r="G5357" s="2">
        <v>360</v>
      </c>
      <c r="H5357" s="2">
        <v>44</v>
      </c>
      <c r="I5357" s="2">
        <v>57319536</v>
      </c>
      <c r="J5357" s="2" t="s">
        <v>23</v>
      </c>
      <c r="K5357" s="2" t="s">
        <v>217143</v>
      </c>
      <c r="L5357" s="2" t="s">
        <v>138</v>
      </c>
      <c r="M5357" s="2" t="s">
        <v>31869</v>
      </c>
      <c r="N5357" s="2" t="s">
        <v>3454</v>
      </c>
      <c r="O5357" s="2" t="s">
        <v>218070</v>
      </c>
    </row>
    <row r="5358" spans="1:15" x14ac:dyDescent="0.25">
      <c r="A5358" s="2" t="s">
        <v>126797</v>
      </c>
      <c r="B5358" s="2" t="s">
        <v>126798</v>
      </c>
      <c r="C5358" s="2" t="s">
        <v>11633</v>
      </c>
      <c r="D5358" s="2" t="s">
        <v>11080</v>
      </c>
      <c r="E5358" s="2" t="s">
        <v>10775</v>
      </c>
      <c r="F5358" s="1">
        <v>34730</v>
      </c>
      <c r="G5358" s="2">
        <v>273</v>
      </c>
      <c r="H5358" s="2">
        <v>84</v>
      </c>
      <c r="I5358" s="2">
        <v>24738339</v>
      </c>
      <c r="J5358" s="2" t="s">
        <v>23</v>
      </c>
      <c r="K5358" s="2" t="s">
        <v>217143</v>
      </c>
      <c r="L5358" s="2" t="s">
        <v>36</v>
      </c>
      <c r="M5358" s="2" t="s">
        <v>126799</v>
      </c>
      <c r="N5358" s="2" t="s">
        <v>126800</v>
      </c>
      <c r="O5358" s="2" t="s">
        <v>217145</v>
      </c>
    </row>
    <row r="5359" spans="1:15" x14ac:dyDescent="0.25">
      <c r="A5359" s="2" t="s">
        <v>104096</v>
      </c>
      <c r="B5359" s="2" t="s">
        <v>104097</v>
      </c>
      <c r="C5359" s="2" t="s">
        <v>54364</v>
      </c>
      <c r="D5359" s="2" t="s">
        <v>104098</v>
      </c>
      <c r="E5359" s="2" t="s">
        <v>5615</v>
      </c>
      <c r="F5359" s="1">
        <v>40909</v>
      </c>
      <c r="G5359" s="2">
        <v>249</v>
      </c>
      <c r="H5359" s="2">
        <v>99</v>
      </c>
      <c r="I5359" s="2">
        <v>8943288</v>
      </c>
      <c r="J5359" s="2" t="s">
        <v>23</v>
      </c>
      <c r="K5359" s="2" t="s">
        <v>217143</v>
      </c>
      <c r="L5359" s="2" t="s">
        <v>36</v>
      </c>
      <c r="M5359" s="2" t="s">
        <v>25879</v>
      </c>
      <c r="N5359" s="2" t="s">
        <v>104099</v>
      </c>
      <c r="O5359" s="2" t="s">
        <v>217145</v>
      </c>
    </row>
    <row r="5360" spans="1:15" x14ac:dyDescent="0.25">
      <c r="A5360" s="2" t="s">
        <v>51869</v>
      </c>
      <c r="B5360" s="2" t="s">
        <v>51870</v>
      </c>
      <c r="C5360" s="2" t="s">
        <v>44047</v>
      </c>
      <c r="D5360" s="2" t="s">
        <v>51871</v>
      </c>
      <c r="E5360" s="2" t="s">
        <v>22</v>
      </c>
      <c r="F5360" s="1">
        <v>37729</v>
      </c>
      <c r="G5360" s="2">
        <v>234</v>
      </c>
      <c r="H5360" s="2">
        <v>20</v>
      </c>
      <c r="I5360" s="2">
        <v>95509889</v>
      </c>
      <c r="J5360" s="2" t="s">
        <v>23</v>
      </c>
      <c r="K5360" s="2" t="s">
        <v>217143</v>
      </c>
      <c r="L5360" s="2" t="s">
        <v>25</v>
      </c>
      <c r="M5360" s="2" t="s">
        <v>51872</v>
      </c>
      <c r="N5360" s="2" t="s">
        <v>22205</v>
      </c>
      <c r="O5360" s="2" t="s">
        <v>217145</v>
      </c>
    </row>
    <row r="5361" spans="1:15" x14ac:dyDescent="0.25">
      <c r="A5361" s="2" t="s">
        <v>199659</v>
      </c>
      <c r="B5361" s="2" t="s">
        <v>199660</v>
      </c>
      <c r="C5361" s="2" t="s">
        <v>199661</v>
      </c>
      <c r="D5361" s="2" t="s">
        <v>199662</v>
      </c>
      <c r="E5361" s="2" t="s">
        <v>22</v>
      </c>
      <c r="F5361" s="1">
        <v>38131</v>
      </c>
      <c r="G5361" s="2">
        <v>262</v>
      </c>
      <c r="H5361" s="2">
        <v>80</v>
      </c>
      <c r="I5361" s="2">
        <v>15663369</v>
      </c>
      <c r="J5361" s="2" t="s">
        <v>162165</v>
      </c>
      <c r="K5361" s="2" t="s">
        <v>217144</v>
      </c>
      <c r="L5361" s="2" t="s">
        <v>64</v>
      </c>
      <c r="M5361" s="2" t="s">
        <v>199663</v>
      </c>
      <c r="N5361" s="2" t="s">
        <v>90081</v>
      </c>
      <c r="O5361" s="2" t="s">
        <v>217145</v>
      </c>
    </row>
    <row r="5362" spans="1:15" x14ac:dyDescent="0.25">
      <c r="A5362" s="2" t="s">
        <v>112773</v>
      </c>
      <c r="B5362" s="2" t="s">
        <v>112774</v>
      </c>
      <c r="C5362" s="2" t="s">
        <v>53617</v>
      </c>
      <c r="D5362" s="2" t="s">
        <v>112775</v>
      </c>
      <c r="E5362" s="2" t="s">
        <v>22</v>
      </c>
      <c r="F5362" s="1">
        <v>36556</v>
      </c>
      <c r="G5362" s="2">
        <v>280</v>
      </c>
      <c r="H5362" s="2">
        <v>29</v>
      </c>
      <c r="I5362" s="2">
        <v>29309778</v>
      </c>
      <c r="J5362" s="2" t="s">
        <v>23</v>
      </c>
      <c r="K5362" s="2" t="s">
        <v>217144</v>
      </c>
      <c r="L5362" s="2" t="s">
        <v>113</v>
      </c>
      <c r="M5362" s="2" t="s">
        <v>112776</v>
      </c>
      <c r="N5362" s="2" t="s">
        <v>112777</v>
      </c>
      <c r="O5362" s="2" t="s">
        <v>218071</v>
      </c>
    </row>
    <row r="5363" spans="1:15" x14ac:dyDescent="0.25">
      <c r="A5363" s="2" t="s">
        <v>97101</v>
      </c>
      <c r="B5363" s="2" t="s">
        <v>97102</v>
      </c>
      <c r="C5363" s="2" t="s">
        <v>97103</v>
      </c>
      <c r="D5363" s="2" t="s">
        <v>97104</v>
      </c>
      <c r="E5363" s="2" t="s">
        <v>5615</v>
      </c>
      <c r="F5363" s="1">
        <v>42680</v>
      </c>
      <c r="G5363" s="2">
        <v>214</v>
      </c>
      <c r="H5363" s="2">
        <v>60</v>
      </c>
      <c r="I5363" s="2">
        <v>78993742</v>
      </c>
      <c r="J5363" s="2" t="s">
        <v>23</v>
      </c>
      <c r="K5363" s="2" t="s">
        <v>217143</v>
      </c>
      <c r="L5363" s="2" t="s">
        <v>64</v>
      </c>
      <c r="M5363" s="2" t="s">
        <v>17516</v>
      </c>
      <c r="N5363" s="2" t="s">
        <v>31219</v>
      </c>
      <c r="O5363" s="2" t="s">
        <v>218072</v>
      </c>
    </row>
    <row r="5364" spans="1:15" x14ac:dyDescent="0.25">
      <c r="A5364" s="2" t="s">
        <v>202707</v>
      </c>
      <c r="B5364" s="2" t="s">
        <v>7348</v>
      </c>
      <c r="C5364" s="2" t="s">
        <v>202708</v>
      </c>
      <c r="D5364" s="2" t="s">
        <v>202709</v>
      </c>
      <c r="E5364" s="2" t="s">
        <v>22</v>
      </c>
      <c r="F5364" s="1">
        <v>39654</v>
      </c>
      <c r="G5364" s="2">
        <v>262</v>
      </c>
      <c r="H5364" s="2">
        <v>26</v>
      </c>
      <c r="I5364" s="2">
        <v>73045924</v>
      </c>
      <c r="J5364" s="2" t="s">
        <v>161692</v>
      </c>
      <c r="K5364" s="2" t="s">
        <v>217144</v>
      </c>
      <c r="L5364" s="2" t="s">
        <v>138</v>
      </c>
      <c r="M5364" s="2" t="s">
        <v>8723</v>
      </c>
      <c r="N5364" s="2" t="s">
        <v>202710</v>
      </c>
      <c r="O5364" s="2" t="s">
        <v>217145</v>
      </c>
    </row>
    <row r="5365" spans="1:15" x14ac:dyDescent="0.25">
      <c r="A5365" s="2" t="s">
        <v>212729</v>
      </c>
      <c r="B5365" s="2" t="s">
        <v>212730</v>
      </c>
      <c r="C5365" s="2" t="s">
        <v>212731</v>
      </c>
      <c r="D5365" s="2" t="s">
        <v>212732</v>
      </c>
      <c r="E5365" s="2" t="s">
        <v>10775</v>
      </c>
      <c r="F5365" s="1">
        <v>36737</v>
      </c>
      <c r="G5365" s="2"/>
      <c r="H5365" s="2">
        <v>7</v>
      </c>
      <c r="I5365" s="2">
        <v>27690335</v>
      </c>
      <c r="J5365" s="2" t="s">
        <v>162159</v>
      </c>
      <c r="K5365" s="2" t="s">
        <v>217144</v>
      </c>
      <c r="L5365" s="2" t="s">
        <v>50</v>
      </c>
      <c r="M5365" s="2" t="s">
        <v>74294</v>
      </c>
      <c r="N5365" s="2" t="s">
        <v>8240</v>
      </c>
      <c r="O5365" s="2" t="s">
        <v>217145</v>
      </c>
    </row>
    <row r="5366" spans="1:15" x14ac:dyDescent="0.25">
      <c r="A5366" s="2" t="s">
        <v>122400</v>
      </c>
      <c r="B5366" s="2" t="s">
        <v>122401</v>
      </c>
      <c r="C5366" s="2" t="s">
        <v>122402</v>
      </c>
      <c r="D5366" s="2" t="s">
        <v>13234</v>
      </c>
      <c r="E5366" s="2" t="s">
        <v>10775</v>
      </c>
      <c r="F5366" s="1">
        <v>43601</v>
      </c>
      <c r="G5366" s="2">
        <v>289</v>
      </c>
      <c r="H5366" s="2">
        <v>65</v>
      </c>
      <c r="I5366" s="2">
        <v>59660063</v>
      </c>
      <c r="J5366" s="2" t="s">
        <v>23</v>
      </c>
      <c r="K5366" s="2" t="s">
        <v>217144</v>
      </c>
      <c r="L5366" s="2" t="s">
        <v>25</v>
      </c>
      <c r="M5366" s="2" t="s">
        <v>122403</v>
      </c>
      <c r="N5366" s="2" t="s">
        <v>25829</v>
      </c>
      <c r="O5366" s="2" t="s">
        <v>27301</v>
      </c>
    </row>
    <row r="5367" spans="1:15" x14ac:dyDescent="0.25">
      <c r="A5367" s="2" t="s">
        <v>61272</v>
      </c>
      <c r="B5367" s="2" t="s">
        <v>61273</v>
      </c>
      <c r="C5367" s="2" t="s">
        <v>4543</v>
      </c>
      <c r="D5367" s="2" t="s">
        <v>61274</v>
      </c>
      <c r="E5367" s="2" t="s">
        <v>22</v>
      </c>
      <c r="F5367" s="1">
        <v>43689</v>
      </c>
      <c r="G5367" s="2">
        <v>259</v>
      </c>
      <c r="H5367" s="2">
        <v>37</v>
      </c>
      <c r="I5367" s="2">
        <v>42744432</v>
      </c>
      <c r="J5367" s="2" t="s">
        <v>23</v>
      </c>
      <c r="K5367" s="2" t="s">
        <v>217143</v>
      </c>
      <c r="L5367" s="2" t="s">
        <v>36</v>
      </c>
      <c r="M5367" s="2" t="s">
        <v>61275</v>
      </c>
      <c r="N5367" s="2" t="s">
        <v>61276</v>
      </c>
      <c r="O5367" s="2" t="s">
        <v>217145</v>
      </c>
    </row>
    <row r="5368" spans="1:15" x14ac:dyDescent="0.25">
      <c r="A5368" s="2" t="s">
        <v>153720</v>
      </c>
      <c r="B5368" s="2" t="s">
        <v>153721</v>
      </c>
      <c r="C5368" s="2" t="s">
        <v>653</v>
      </c>
      <c r="D5368" s="2" t="s">
        <v>6763</v>
      </c>
      <c r="E5368" s="2" t="s">
        <v>5615</v>
      </c>
      <c r="F5368" s="1">
        <v>42454</v>
      </c>
      <c r="G5368" s="2">
        <v>178</v>
      </c>
      <c r="H5368" s="2">
        <v>26</v>
      </c>
      <c r="I5368" s="2">
        <v>34561775</v>
      </c>
      <c r="J5368" s="2" t="s">
        <v>23</v>
      </c>
      <c r="K5368" s="2" t="s">
        <v>217144</v>
      </c>
      <c r="L5368" s="2" t="s">
        <v>138</v>
      </c>
      <c r="M5368" s="2" t="s">
        <v>153722</v>
      </c>
      <c r="N5368" s="2" t="s">
        <v>153723</v>
      </c>
      <c r="O5368" s="2" t="s">
        <v>217145</v>
      </c>
    </row>
    <row r="5369" spans="1:15" x14ac:dyDescent="0.25">
      <c r="A5369" s="2" t="s">
        <v>104100</v>
      </c>
      <c r="B5369" s="2" t="s">
        <v>104101</v>
      </c>
      <c r="C5369" s="2" t="s">
        <v>47014</v>
      </c>
      <c r="D5369" s="2" t="s">
        <v>29344</v>
      </c>
      <c r="E5369" s="2" t="s">
        <v>5615</v>
      </c>
      <c r="F5369" s="1">
        <v>40923</v>
      </c>
      <c r="G5369" s="2">
        <v>232</v>
      </c>
      <c r="H5369" s="2">
        <v>75</v>
      </c>
      <c r="I5369" s="2">
        <v>9895568</v>
      </c>
      <c r="J5369" s="2" t="s">
        <v>23</v>
      </c>
      <c r="K5369" s="2" t="s">
        <v>217144</v>
      </c>
      <c r="L5369" s="2" t="s">
        <v>64</v>
      </c>
      <c r="M5369" s="2" t="s">
        <v>104102</v>
      </c>
      <c r="N5369" s="2" t="s">
        <v>104103</v>
      </c>
      <c r="O5369" s="2" t="s">
        <v>217145</v>
      </c>
    </row>
    <row r="5370" spans="1:15" x14ac:dyDescent="0.25">
      <c r="A5370" s="2" t="s">
        <v>143704</v>
      </c>
      <c r="B5370" s="2" t="s">
        <v>143705</v>
      </c>
      <c r="C5370" s="2" t="s">
        <v>34404</v>
      </c>
      <c r="D5370" s="2" t="s">
        <v>10387</v>
      </c>
      <c r="E5370" s="2" t="s">
        <v>18802</v>
      </c>
      <c r="F5370" s="1">
        <v>43387</v>
      </c>
      <c r="G5370" s="2">
        <v>275</v>
      </c>
      <c r="H5370" s="2">
        <v>17</v>
      </c>
      <c r="I5370" s="2">
        <v>85829200</v>
      </c>
      <c r="J5370" s="2" t="s">
        <v>23</v>
      </c>
      <c r="K5370" s="2" t="s">
        <v>217143</v>
      </c>
      <c r="L5370" s="2" t="s">
        <v>36</v>
      </c>
      <c r="M5370" s="2" t="s">
        <v>143706</v>
      </c>
      <c r="N5370" s="2" t="s">
        <v>143707</v>
      </c>
      <c r="O5370" s="2" t="s">
        <v>217145</v>
      </c>
    </row>
    <row r="5371" spans="1:15" x14ac:dyDescent="0.25">
      <c r="A5371" s="2" t="s">
        <v>167060</v>
      </c>
      <c r="B5371" s="2" t="s">
        <v>167061</v>
      </c>
      <c r="C5371" s="2" t="s">
        <v>60415</v>
      </c>
      <c r="D5371" s="2" t="s">
        <v>167062</v>
      </c>
      <c r="E5371" s="2" t="s">
        <v>16813</v>
      </c>
      <c r="F5371" s="1">
        <v>38133</v>
      </c>
      <c r="G5371" s="2">
        <v>157</v>
      </c>
      <c r="H5371" s="2">
        <v>19</v>
      </c>
      <c r="I5371" s="2">
        <v>8369833</v>
      </c>
      <c r="J5371" s="2" t="s">
        <v>161692</v>
      </c>
      <c r="K5371" s="2" t="s">
        <v>217144</v>
      </c>
      <c r="L5371" s="2" t="s">
        <v>64</v>
      </c>
      <c r="M5371" s="2" t="s">
        <v>38823</v>
      </c>
      <c r="N5371" s="2" t="s">
        <v>45328</v>
      </c>
      <c r="O5371" s="2" t="s">
        <v>217145</v>
      </c>
    </row>
    <row r="5372" spans="1:15" x14ac:dyDescent="0.25">
      <c r="A5372" s="2" t="s">
        <v>163324</v>
      </c>
      <c r="B5372" s="2" t="s">
        <v>163325</v>
      </c>
      <c r="C5372" s="2" t="s">
        <v>46566</v>
      </c>
      <c r="D5372" s="2" t="s">
        <v>163326</v>
      </c>
      <c r="E5372" s="2" t="s">
        <v>22</v>
      </c>
      <c r="F5372" s="1">
        <v>41092</v>
      </c>
      <c r="G5372" s="2">
        <v>154</v>
      </c>
      <c r="H5372" s="2">
        <v>84</v>
      </c>
      <c r="I5372" s="2">
        <v>49669153</v>
      </c>
      <c r="J5372" s="2" t="s">
        <v>162171</v>
      </c>
      <c r="K5372" s="2" t="s">
        <v>217144</v>
      </c>
      <c r="L5372" s="2" t="s">
        <v>64</v>
      </c>
      <c r="M5372" s="2" t="s">
        <v>163327</v>
      </c>
      <c r="N5372" s="2" t="s">
        <v>163328</v>
      </c>
      <c r="O5372" s="2" t="s">
        <v>217145</v>
      </c>
    </row>
    <row r="5373" spans="1:15" x14ac:dyDescent="0.25">
      <c r="A5373" s="2" t="s">
        <v>135784</v>
      </c>
      <c r="B5373" s="2" t="s">
        <v>135785</v>
      </c>
      <c r="C5373" s="2" t="s">
        <v>34580</v>
      </c>
      <c r="D5373" s="2" t="s">
        <v>16509</v>
      </c>
      <c r="E5373" s="2" t="s">
        <v>5615</v>
      </c>
      <c r="F5373" s="1">
        <v>41831</v>
      </c>
      <c r="G5373" s="2">
        <v>324</v>
      </c>
      <c r="H5373" s="2">
        <v>11</v>
      </c>
      <c r="I5373" s="2">
        <v>34487728</v>
      </c>
      <c r="J5373" s="2" t="s">
        <v>23</v>
      </c>
      <c r="K5373" s="2" t="s">
        <v>217143</v>
      </c>
      <c r="L5373" s="2" t="s">
        <v>64</v>
      </c>
      <c r="M5373" s="2" t="s">
        <v>47590</v>
      </c>
      <c r="N5373" s="2" t="s">
        <v>135786</v>
      </c>
      <c r="O5373" s="2" t="s">
        <v>217145</v>
      </c>
    </row>
    <row r="5374" spans="1:15" x14ac:dyDescent="0.25">
      <c r="A5374" s="2" t="s">
        <v>33290</v>
      </c>
      <c r="B5374" s="2" t="s">
        <v>33291</v>
      </c>
      <c r="C5374" s="2" t="s">
        <v>11421</v>
      </c>
      <c r="D5374" s="2" t="s">
        <v>1558</v>
      </c>
      <c r="E5374" s="2" t="s">
        <v>15736</v>
      </c>
      <c r="F5374" s="1">
        <v>36223</v>
      </c>
      <c r="G5374" s="2">
        <v>266</v>
      </c>
      <c r="H5374" s="2">
        <v>21</v>
      </c>
      <c r="I5374" s="2">
        <v>19263628</v>
      </c>
      <c r="J5374" s="2" t="s">
        <v>23</v>
      </c>
      <c r="K5374" s="2" t="s">
        <v>217143</v>
      </c>
      <c r="L5374" s="2" t="s">
        <v>64</v>
      </c>
      <c r="M5374" s="2" t="s">
        <v>33292</v>
      </c>
      <c r="N5374" s="2" t="s">
        <v>8034</v>
      </c>
      <c r="O5374" s="2" t="s">
        <v>217145</v>
      </c>
    </row>
    <row r="5375" spans="1:15" x14ac:dyDescent="0.25">
      <c r="A5375" s="2" t="s">
        <v>42983</v>
      </c>
      <c r="B5375" s="2" t="s">
        <v>42984</v>
      </c>
      <c r="C5375" s="2" t="s">
        <v>42985</v>
      </c>
      <c r="D5375" s="2" t="s">
        <v>5173</v>
      </c>
      <c r="E5375" s="2" t="s">
        <v>18802</v>
      </c>
      <c r="F5375" s="1">
        <v>38867</v>
      </c>
      <c r="G5375" s="2">
        <v>233</v>
      </c>
      <c r="H5375" s="2">
        <v>95</v>
      </c>
      <c r="I5375" s="2">
        <v>59022498</v>
      </c>
      <c r="J5375" s="2" t="s">
        <v>23</v>
      </c>
      <c r="K5375" s="2" t="s">
        <v>217144</v>
      </c>
      <c r="L5375" s="2" t="s">
        <v>36</v>
      </c>
      <c r="M5375" s="2" t="s">
        <v>42986</v>
      </c>
      <c r="N5375" s="2" t="s">
        <v>42987</v>
      </c>
      <c r="O5375" s="2" t="s">
        <v>217145</v>
      </c>
    </row>
    <row r="5376" spans="1:15" x14ac:dyDescent="0.25">
      <c r="A5376" s="2" t="s">
        <v>192746</v>
      </c>
      <c r="B5376" s="2" t="s">
        <v>192747</v>
      </c>
      <c r="C5376" s="2" t="s">
        <v>192748</v>
      </c>
      <c r="D5376" s="2" t="s">
        <v>192749</v>
      </c>
      <c r="E5376" s="2" t="s">
        <v>5615</v>
      </c>
      <c r="F5376" s="1">
        <v>44274</v>
      </c>
      <c r="G5376" s="2">
        <v>255</v>
      </c>
      <c r="H5376" s="2">
        <v>36</v>
      </c>
      <c r="I5376" s="2">
        <v>87613704</v>
      </c>
      <c r="J5376" s="2" t="s">
        <v>162165</v>
      </c>
      <c r="K5376" s="2" t="s">
        <v>217144</v>
      </c>
      <c r="L5376" s="2" t="s">
        <v>50</v>
      </c>
      <c r="M5376" s="2" t="s">
        <v>151899</v>
      </c>
      <c r="N5376" s="2" t="s">
        <v>120859</v>
      </c>
      <c r="O5376" s="2" t="s">
        <v>217145</v>
      </c>
    </row>
    <row r="5377" spans="1:15" x14ac:dyDescent="0.25">
      <c r="A5377" s="2" t="s">
        <v>190572</v>
      </c>
      <c r="B5377" s="2" t="s">
        <v>190573</v>
      </c>
      <c r="C5377" s="2" t="s">
        <v>190574</v>
      </c>
      <c r="D5377" s="2" t="s">
        <v>190575</v>
      </c>
      <c r="E5377" s="2" t="s">
        <v>5615</v>
      </c>
      <c r="F5377" s="1">
        <v>37432</v>
      </c>
      <c r="G5377" s="2">
        <v>264</v>
      </c>
      <c r="H5377" s="2">
        <v>34</v>
      </c>
      <c r="I5377" s="2">
        <v>86462056</v>
      </c>
      <c r="J5377" s="2" t="s">
        <v>162165</v>
      </c>
      <c r="K5377" s="2" t="s">
        <v>217143</v>
      </c>
      <c r="L5377" s="2" t="s">
        <v>50</v>
      </c>
      <c r="M5377" s="2" t="s">
        <v>96518</v>
      </c>
      <c r="N5377" s="2" t="s">
        <v>190576</v>
      </c>
      <c r="O5377" s="2" t="s">
        <v>75177</v>
      </c>
    </row>
    <row r="5378" spans="1:15" x14ac:dyDescent="0.25">
      <c r="A5378" s="2" t="s">
        <v>150935</v>
      </c>
      <c r="B5378" s="2" t="s">
        <v>150936</v>
      </c>
      <c r="C5378" s="2" t="s">
        <v>150937</v>
      </c>
      <c r="D5378" s="2" t="s">
        <v>4128</v>
      </c>
      <c r="E5378" s="2" t="s">
        <v>5615</v>
      </c>
      <c r="F5378" s="1">
        <v>43796</v>
      </c>
      <c r="G5378" s="2">
        <v>180</v>
      </c>
      <c r="H5378" s="2">
        <v>42</v>
      </c>
      <c r="I5378" s="2">
        <v>28231268</v>
      </c>
      <c r="J5378" s="2" t="s">
        <v>23</v>
      </c>
      <c r="K5378" s="2" t="s">
        <v>217143</v>
      </c>
      <c r="L5378" s="2" t="s">
        <v>113</v>
      </c>
      <c r="M5378" s="2" t="s">
        <v>21302</v>
      </c>
      <c r="N5378" s="2" t="s">
        <v>150938</v>
      </c>
      <c r="O5378" s="2" t="s">
        <v>49913</v>
      </c>
    </row>
    <row r="5379" spans="1:15" x14ac:dyDescent="0.25">
      <c r="A5379" s="2" t="s">
        <v>792</v>
      </c>
      <c r="B5379" s="2" t="s">
        <v>793</v>
      </c>
      <c r="C5379" s="2" t="s">
        <v>794</v>
      </c>
      <c r="D5379" s="2" t="s">
        <v>795</v>
      </c>
      <c r="E5379" s="2" t="s">
        <v>22</v>
      </c>
      <c r="F5379" s="1">
        <v>43710</v>
      </c>
      <c r="G5379" s="2"/>
      <c r="H5379" s="2">
        <v>20</v>
      </c>
      <c r="I5379" s="2">
        <v>87823329</v>
      </c>
      <c r="J5379" s="2" t="s">
        <v>23</v>
      </c>
      <c r="K5379" s="2" t="s">
        <v>217143</v>
      </c>
      <c r="L5379" s="2" t="s">
        <v>138</v>
      </c>
      <c r="M5379" s="2" t="s">
        <v>796</v>
      </c>
      <c r="N5379" s="2" t="s">
        <v>797</v>
      </c>
      <c r="O5379" s="2" t="s">
        <v>7478</v>
      </c>
    </row>
    <row r="5380" spans="1:15" x14ac:dyDescent="0.25">
      <c r="A5380" s="2" t="s">
        <v>21795</v>
      </c>
      <c r="B5380" s="2" t="s">
        <v>21796</v>
      </c>
      <c r="C5380" s="2" t="s">
        <v>21797</v>
      </c>
      <c r="D5380" s="2" t="s">
        <v>18221</v>
      </c>
      <c r="E5380" s="2" t="s">
        <v>20212</v>
      </c>
      <c r="F5380" s="1">
        <v>35814</v>
      </c>
      <c r="G5380" s="2">
        <v>200</v>
      </c>
      <c r="H5380" s="2">
        <v>19</v>
      </c>
      <c r="I5380" s="2">
        <v>20611121</v>
      </c>
      <c r="J5380" s="2" t="s">
        <v>23</v>
      </c>
      <c r="K5380" s="2" t="s">
        <v>217143</v>
      </c>
      <c r="L5380" s="2" t="s">
        <v>36</v>
      </c>
      <c r="M5380" s="2" t="s">
        <v>21798</v>
      </c>
      <c r="N5380" s="2" t="s">
        <v>21799</v>
      </c>
      <c r="O5380" s="2" t="s">
        <v>217145</v>
      </c>
    </row>
    <row r="5381" spans="1:15" x14ac:dyDescent="0.25">
      <c r="A5381" s="2" t="s">
        <v>93255</v>
      </c>
      <c r="B5381" s="2" t="s">
        <v>93256</v>
      </c>
      <c r="C5381" s="2" t="s">
        <v>93257</v>
      </c>
      <c r="D5381" s="2" t="s">
        <v>18563</v>
      </c>
      <c r="E5381" s="2" t="s">
        <v>5615</v>
      </c>
      <c r="F5381" s="1">
        <v>38626</v>
      </c>
      <c r="G5381" s="2">
        <v>196</v>
      </c>
      <c r="H5381" s="2">
        <v>35</v>
      </c>
      <c r="I5381" s="2">
        <v>78149395</v>
      </c>
      <c r="J5381" s="2" t="s">
        <v>23</v>
      </c>
      <c r="K5381" s="2" t="s">
        <v>217143</v>
      </c>
      <c r="L5381" s="2" t="s">
        <v>50</v>
      </c>
      <c r="M5381" s="2" t="s">
        <v>50093</v>
      </c>
      <c r="N5381" s="2" t="s">
        <v>20358</v>
      </c>
      <c r="O5381" s="2" t="s">
        <v>218073</v>
      </c>
    </row>
    <row r="5382" spans="1:15" x14ac:dyDescent="0.25">
      <c r="A5382" s="2" t="s">
        <v>204038</v>
      </c>
      <c r="B5382" s="2" t="s">
        <v>204039</v>
      </c>
      <c r="C5382" s="2" t="s">
        <v>204040</v>
      </c>
      <c r="D5382" s="2" t="s">
        <v>204041</v>
      </c>
      <c r="E5382" s="2" t="s">
        <v>10775</v>
      </c>
      <c r="F5382" s="1">
        <v>38125</v>
      </c>
      <c r="G5382" s="2">
        <v>217</v>
      </c>
      <c r="H5382" s="2">
        <v>34</v>
      </c>
      <c r="I5382" s="2">
        <v>27862501</v>
      </c>
      <c r="J5382" s="2" t="s">
        <v>162181</v>
      </c>
      <c r="K5382" s="2" t="s">
        <v>217143</v>
      </c>
      <c r="L5382" s="2" t="s">
        <v>50</v>
      </c>
      <c r="M5382" s="2" t="s">
        <v>204042</v>
      </c>
      <c r="N5382" s="2" t="s">
        <v>204043</v>
      </c>
      <c r="O5382" s="2" t="s">
        <v>218074</v>
      </c>
    </row>
    <row r="5383" spans="1:15" x14ac:dyDescent="0.25">
      <c r="A5383" s="2" t="s">
        <v>143213</v>
      </c>
      <c r="B5383" s="2" t="s">
        <v>143214</v>
      </c>
      <c r="C5383" s="2" t="s">
        <v>81994</v>
      </c>
      <c r="D5383" s="2" t="s">
        <v>143215</v>
      </c>
      <c r="E5383" s="2" t="s">
        <v>18802</v>
      </c>
      <c r="F5383" s="1">
        <v>39706</v>
      </c>
      <c r="G5383" s="2">
        <v>274</v>
      </c>
      <c r="H5383" s="2">
        <v>38</v>
      </c>
      <c r="I5383" s="2">
        <v>47410942</v>
      </c>
      <c r="J5383" s="2" t="s">
        <v>23</v>
      </c>
      <c r="K5383" s="2" t="s">
        <v>217143</v>
      </c>
      <c r="L5383" s="2" t="s">
        <v>36</v>
      </c>
      <c r="M5383" s="2" t="s">
        <v>143216</v>
      </c>
      <c r="N5383" s="2" t="s">
        <v>143217</v>
      </c>
      <c r="O5383" s="2" t="s">
        <v>217145</v>
      </c>
    </row>
    <row r="5384" spans="1:15" x14ac:dyDescent="0.25">
      <c r="A5384" s="2" t="s">
        <v>204044</v>
      </c>
      <c r="B5384" s="2" t="s">
        <v>204045</v>
      </c>
      <c r="C5384" s="2" t="s">
        <v>33710</v>
      </c>
      <c r="D5384" s="2" t="s">
        <v>204046</v>
      </c>
      <c r="E5384" s="2" t="s">
        <v>10775</v>
      </c>
      <c r="F5384" s="1">
        <v>44016</v>
      </c>
      <c r="G5384" s="2">
        <v>248</v>
      </c>
      <c r="H5384" s="2">
        <v>30</v>
      </c>
      <c r="I5384" s="2">
        <v>28397825</v>
      </c>
      <c r="J5384" s="2" t="s">
        <v>162181</v>
      </c>
      <c r="K5384" s="2" t="s">
        <v>217143</v>
      </c>
      <c r="L5384" s="2" t="s">
        <v>50</v>
      </c>
      <c r="M5384" s="2" t="s">
        <v>204047</v>
      </c>
      <c r="N5384" s="2" t="s">
        <v>204048</v>
      </c>
      <c r="O5384" s="2" t="s">
        <v>217145</v>
      </c>
    </row>
    <row r="5385" spans="1:15" x14ac:dyDescent="0.25">
      <c r="A5385" s="2" t="s">
        <v>33941</v>
      </c>
      <c r="B5385" s="2" t="s">
        <v>33942</v>
      </c>
      <c r="C5385" s="2" t="s">
        <v>33943</v>
      </c>
      <c r="D5385" s="2" t="s">
        <v>33944</v>
      </c>
      <c r="E5385" s="2" t="s">
        <v>15736</v>
      </c>
      <c r="F5385" s="1">
        <v>45043</v>
      </c>
      <c r="G5385" s="2">
        <v>236</v>
      </c>
      <c r="H5385" s="2">
        <v>22</v>
      </c>
      <c r="I5385" s="2">
        <v>51137181</v>
      </c>
      <c r="J5385" s="2" t="s">
        <v>23</v>
      </c>
      <c r="K5385" s="2" t="s">
        <v>217144</v>
      </c>
      <c r="L5385" s="2" t="s">
        <v>50</v>
      </c>
      <c r="M5385" s="2" t="s">
        <v>33945</v>
      </c>
      <c r="N5385" s="2" t="s">
        <v>33946</v>
      </c>
      <c r="O5385" s="2" t="s">
        <v>217145</v>
      </c>
    </row>
    <row r="5386" spans="1:15" x14ac:dyDescent="0.25">
      <c r="A5386" s="2" t="s">
        <v>171330</v>
      </c>
      <c r="B5386" s="2" t="s">
        <v>171331</v>
      </c>
      <c r="C5386" s="2" t="s">
        <v>171332</v>
      </c>
      <c r="D5386" s="2" t="s">
        <v>23394</v>
      </c>
      <c r="E5386" s="2" t="s">
        <v>22</v>
      </c>
      <c r="F5386" s="1">
        <v>42572</v>
      </c>
      <c r="G5386" s="2">
        <v>329</v>
      </c>
      <c r="H5386" s="2">
        <v>58</v>
      </c>
      <c r="I5386" s="2">
        <v>35012233</v>
      </c>
      <c r="J5386" s="2" t="s">
        <v>162181</v>
      </c>
      <c r="K5386" s="2" t="s">
        <v>217143</v>
      </c>
      <c r="L5386" s="2" t="s">
        <v>25</v>
      </c>
      <c r="M5386" s="2" t="s">
        <v>171333</v>
      </c>
      <c r="N5386" s="2" t="s">
        <v>18125</v>
      </c>
      <c r="O5386" s="2" t="s">
        <v>217145</v>
      </c>
    </row>
    <row r="5387" spans="1:15" x14ac:dyDescent="0.25">
      <c r="A5387" s="2" t="s">
        <v>121388</v>
      </c>
      <c r="B5387" s="2" t="s">
        <v>121389</v>
      </c>
      <c r="C5387" s="2" t="s">
        <v>121390</v>
      </c>
      <c r="D5387" s="2" t="s">
        <v>2041</v>
      </c>
      <c r="E5387" s="2" t="s">
        <v>10775</v>
      </c>
      <c r="F5387" s="1">
        <v>40475</v>
      </c>
      <c r="G5387" s="2">
        <v>293</v>
      </c>
      <c r="H5387" s="2">
        <v>47</v>
      </c>
      <c r="I5387" s="2">
        <v>81031598</v>
      </c>
      <c r="J5387" s="2" t="s">
        <v>23</v>
      </c>
      <c r="K5387" s="2" t="s">
        <v>217144</v>
      </c>
      <c r="L5387" s="2" t="s">
        <v>50</v>
      </c>
      <c r="M5387" s="2" t="s">
        <v>34743</v>
      </c>
      <c r="N5387" s="2" t="s">
        <v>60116</v>
      </c>
      <c r="O5387" s="2" t="s">
        <v>218075</v>
      </c>
    </row>
    <row r="5388" spans="1:15" x14ac:dyDescent="0.25">
      <c r="A5388" s="2" t="s">
        <v>47692</v>
      </c>
      <c r="B5388" s="2" t="s">
        <v>47693</v>
      </c>
      <c r="C5388" s="2" t="s">
        <v>47694</v>
      </c>
      <c r="D5388" s="2" t="s">
        <v>47695</v>
      </c>
      <c r="E5388" s="2" t="s">
        <v>22</v>
      </c>
      <c r="F5388" s="1">
        <v>36928</v>
      </c>
      <c r="G5388" s="2">
        <v>230</v>
      </c>
      <c r="H5388" s="2">
        <v>99</v>
      </c>
      <c r="I5388" s="2">
        <v>15585791</v>
      </c>
      <c r="J5388" s="2" t="s">
        <v>23</v>
      </c>
      <c r="K5388" s="2" t="s">
        <v>217144</v>
      </c>
      <c r="L5388" s="2" t="s">
        <v>36</v>
      </c>
      <c r="M5388" s="2" t="s">
        <v>47696</v>
      </c>
      <c r="N5388" s="2" t="s">
        <v>12776</v>
      </c>
      <c r="O5388" s="2" t="s">
        <v>217145</v>
      </c>
    </row>
    <row r="5389" spans="1:15" x14ac:dyDescent="0.25">
      <c r="A5389" s="2" t="s">
        <v>204454</v>
      </c>
      <c r="B5389" s="2" t="s">
        <v>204455</v>
      </c>
      <c r="C5389" s="2" t="s">
        <v>13694</v>
      </c>
      <c r="D5389" s="2" t="s">
        <v>18714</v>
      </c>
      <c r="E5389" s="2" t="s">
        <v>10775</v>
      </c>
      <c r="F5389" s="1">
        <v>34881</v>
      </c>
      <c r="G5389" s="2">
        <v>265</v>
      </c>
      <c r="H5389" s="2">
        <v>76</v>
      </c>
      <c r="I5389" s="2">
        <v>24743777</v>
      </c>
      <c r="J5389" s="2" t="s">
        <v>162181</v>
      </c>
      <c r="K5389" s="2" t="s">
        <v>217143</v>
      </c>
      <c r="L5389" s="2" t="s">
        <v>64</v>
      </c>
      <c r="M5389" s="2" t="s">
        <v>64524</v>
      </c>
      <c r="N5389" s="2" t="s">
        <v>107802</v>
      </c>
      <c r="O5389" s="2" t="s">
        <v>217145</v>
      </c>
    </row>
    <row r="5390" spans="1:15" x14ac:dyDescent="0.25">
      <c r="A5390" s="2" t="s">
        <v>139590</v>
      </c>
      <c r="B5390" s="2" t="s">
        <v>139591</v>
      </c>
      <c r="C5390" s="2" t="s">
        <v>139592</v>
      </c>
      <c r="D5390" s="2" t="s">
        <v>139593</v>
      </c>
      <c r="E5390" s="2" t="s">
        <v>15736</v>
      </c>
      <c r="F5390" s="1">
        <v>42210</v>
      </c>
      <c r="G5390" s="2">
        <v>274</v>
      </c>
      <c r="H5390" s="2">
        <v>79</v>
      </c>
      <c r="I5390" s="2">
        <v>64272343</v>
      </c>
      <c r="J5390" s="2" t="s">
        <v>23</v>
      </c>
      <c r="K5390" s="2" t="s">
        <v>217144</v>
      </c>
      <c r="L5390" s="2" t="s">
        <v>36</v>
      </c>
      <c r="M5390" s="2" t="s">
        <v>139594</v>
      </c>
      <c r="N5390" s="2" t="s">
        <v>139595</v>
      </c>
      <c r="O5390" s="2" t="s">
        <v>217145</v>
      </c>
    </row>
    <row r="5391" spans="1:15" x14ac:dyDescent="0.25">
      <c r="A5391" s="2" t="s">
        <v>36658</v>
      </c>
      <c r="B5391" s="2" t="s">
        <v>36659</v>
      </c>
      <c r="C5391" s="2" t="s">
        <v>35097</v>
      </c>
      <c r="D5391" s="2" t="s">
        <v>15560</v>
      </c>
      <c r="E5391" s="2" t="s">
        <v>16813</v>
      </c>
      <c r="F5391" s="1">
        <v>43725</v>
      </c>
      <c r="G5391" s="2">
        <v>206</v>
      </c>
      <c r="H5391" s="2">
        <v>72</v>
      </c>
      <c r="I5391" s="2">
        <v>8877897</v>
      </c>
      <c r="J5391" s="2" t="s">
        <v>23</v>
      </c>
      <c r="K5391" s="2" t="s">
        <v>217143</v>
      </c>
      <c r="L5391" s="2" t="s">
        <v>36</v>
      </c>
      <c r="M5391" s="2" t="s">
        <v>36660</v>
      </c>
      <c r="N5391" s="2" t="s">
        <v>36661</v>
      </c>
      <c r="O5391" s="2" t="s">
        <v>218076</v>
      </c>
    </row>
    <row r="5392" spans="1:15" x14ac:dyDescent="0.25">
      <c r="A5392" s="2" t="s">
        <v>3373</v>
      </c>
      <c r="B5392" s="2" t="s">
        <v>3374</v>
      </c>
      <c r="C5392" s="2" t="s">
        <v>3375</v>
      </c>
      <c r="D5392" s="2" t="s">
        <v>3376</v>
      </c>
      <c r="E5392" s="2" t="s">
        <v>22</v>
      </c>
      <c r="F5392" s="1">
        <v>43063</v>
      </c>
      <c r="G5392" s="2"/>
      <c r="H5392" s="2">
        <v>64</v>
      </c>
      <c r="I5392" s="2">
        <v>63029844</v>
      </c>
      <c r="J5392" s="2" t="s">
        <v>23</v>
      </c>
      <c r="K5392" s="2" t="s">
        <v>217143</v>
      </c>
      <c r="L5392" s="2" t="s">
        <v>25</v>
      </c>
      <c r="M5392" s="2" t="s">
        <v>3377</v>
      </c>
      <c r="N5392" s="2" t="s">
        <v>3378</v>
      </c>
      <c r="O5392" s="2" t="s">
        <v>217145</v>
      </c>
    </row>
    <row r="5393" spans="1:15" x14ac:dyDescent="0.25">
      <c r="A5393" s="2" t="s">
        <v>63143</v>
      </c>
      <c r="B5393" s="2" t="s">
        <v>63144</v>
      </c>
      <c r="C5393" s="2" t="s">
        <v>63145</v>
      </c>
      <c r="D5393" s="2" t="s">
        <v>13234</v>
      </c>
      <c r="E5393" s="2" t="s">
        <v>22</v>
      </c>
      <c r="F5393" s="1">
        <v>40903</v>
      </c>
      <c r="G5393" s="2">
        <v>213</v>
      </c>
      <c r="H5393" s="2">
        <v>67</v>
      </c>
      <c r="I5393" s="2">
        <v>88414462</v>
      </c>
      <c r="J5393" s="2" t="s">
        <v>23</v>
      </c>
      <c r="K5393" s="2" t="s">
        <v>217144</v>
      </c>
      <c r="L5393" s="2" t="s">
        <v>25</v>
      </c>
      <c r="M5393" s="2" t="s">
        <v>63146</v>
      </c>
      <c r="N5393" s="2" t="s">
        <v>63147</v>
      </c>
      <c r="O5393" s="2" t="s">
        <v>217145</v>
      </c>
    </row>
    <row r="5394" spans="1:15" x14ac:dyDescent="0.25">
      <c r="A5394" s="2" t="s">
        <v>189135</v>
      </c>
      <c r="B5394" s="2" t="s">
        <v>189136</v>
      </c>
      <c r="C5394" s="2" t="s">
        <v>189137</v>
      </c>
      <c r="D5394" s="2" t="s">
        <v>189138</v>
      </c>
      <c r="E5394" s="2" t="s">
        <v>5615</v>
      </c>
      <c r="F5394" s="1">
        <v>41202</v>
      </c>
      <c r="G5394" s="2">
        <v>266</v>
      </c>
      <c r="H5394" s="2">
        <v>72</v>
      </c>
      <c r="I5394" s="2">
        <v>99046498</v>
      </c>
      <c r="J5394" s="2" t="s">
        <v>162171</v>
      </c>
      <c r="K5394" s="2" t="s">
        <v>217143</v>
      </c>
      <c r="L5394" s="2" t="s">
        <v>36</v>
      </c>
      <c r="M5394" s="2" t="s">
        <v>189139</v>
      </c>
      <c r="N5394" s="2" t="s">
        <v>189140</v>
      </c>
      <c r="O5394" s="2" t="s">
        <v>67150</v>
      </c>
    </row>
    <row r="5395" spans="1:15" x14ac:dyDescent="0.25">
      <c r="A5395" s="2" t="s">
        <v>179721</v>
      </c>
      <c r="B5395" s="2" t="s">
        <v>179722</v>
      </c>
      <c r="C5395" s="2" t="s">
        <v>179723</v>
      </c>
      <c r="D5395" s="2" t="s">
        <v>179724</v>
      </c>
      <c r="E5395" s="2" t="s">
        <v>20212</v>
      </c>
      <c r="F5395" s="1">
        <v>35426</v>
      </c>
      <c r="G5395" s="2">
        <v>276</v>
      </c>
      <c r="H5395" s="2">
        <v>23</v>
      </c>
      <c r="I5395" s="2">
        <v>89570726</v>
      </c>
      <c r="J5395" s="2" t="s">
        <v>161692</v>
      </c>
      <c r="K5395" s="2" t="s">
        <v>217143</v>
      </c>
      <c r="L5395" s="2" t="s">
        <v>64</v>
      </c>
      <c r="M5395" s="2" t="s">
        <v>39588</v>
      </c>
      <c r="N5395" s="2" t="s">
        <v>179725</v>
      </c>
      <c r="O5395" s="2" t="s">
        <v>218077</v>
      </c>
    </row>
    <row r="5396" spans="1:15" x14ac:dyDescent="0.25">
      <c r="A5396" s="2" t="s">
        <v>176748</v>
      </c>
      <c r="B5396" s="2" t="s">
        <v>176749</v>
      </c>
      <c r="C5396" s="2" t="s">
        <v>88655</v>
      </c>
      <c r="D5396" s="2" t="s">
        <v>176750</v>
      </c>
      <c r="E5396" s="2" t="s">
        <v>5615</v>
      </c>
      <c r="F5396" s="1">
        <v>36504</v>
      </c>
      <c r="G5396" s="2">
        <v>289</v>
      </c>
      <c r="H5396" s="2">
        <v>25</v>
      </c>
      <c r="I5396" s="2">
        <v>26929838</v>
      </c>
      <c r="J5396" s="2" t="s">
        <v>161692</v>
      </c>
      <c r="K5396" s="2" t="s">
        <v>217144</v>
      </c>
      <c r="L5396" s="2" t="s">
        <v>25</v>
      </c>
      <c r="M5396" s="2" t="s">
        <v>5211</v>
      </c>
      <c r="N5396" s="2" t="s">
        <v>149303</v>
      </c>
      <c r="O5396" s="2" t="s">
        <v>217145</v>
      </c>
    </row>
    <row r="5397" spans="1:15" x14ac:dyDescent="0.25">
      <c r="A5397" s="2" t="s">
        <v>111672</v>
      </c>
      <c r="B5397" s="2" t="s">
        <v>111673</v>
      </c>
      <c r="C5397" s="2" t="s">
        <v>111674</v>
      </c>
      <c r="D5397" s="2" t="s">
        <v>7563</v>
      </c>
      <c r="E5397" s="2" t="s">
        <v>22</v>
      </c>
      <c r="F5397" s="1">
        <v>41601</v>
      </c>
      <c r="G5397" s="2">
        <v>291</v>
      </c>
      <c r="H5397" s="2">
        <v>29</v>
      </c>
      <c r="I5397" s="2">
        <v>6313751</v>
      </c>
      <c r="J5397" s="2" t="s">
        <v>23</v>
      </c>
      <c r="K5397" s="2" t="s">
        <v>217143</v>
      </c>
      <c r="L5397" s="2" t="s">
        <v>36</v>
      </c>
      <c r="M5397" s="2" t="s">
        <v>111675</v>
      </c>
      <c r="N5397" s="2" t="s">
        <v>111676</v>
      </c>
      <c r="O5397" s="2" t="s">
        <v>121017</v>
      </c>
    </row>
    <row r="5398" spans="1:15" x14ac:dyDescent="0.25">
      <c r="A5398" s="2" t="s">
        <v>207509</v>
      </c>
      <c r="B5398" s="2" t="s">
        <v>207510</v>
      </c>
      <c r="C5398" s="2" t="s">
        <v>22042</v>
      </c>
      <c r="D5398" s="2" t="s">
        <v>207511</v>
      </c>
      <c r="E5398" s="2" t="s">
        <v>10775</v>
      </c>
      <c r="F5398" s="1">
        <v>38061</v>
      </c>
      <c r="G5398" s="2">
        <v>209</v>
      </c>
      <c r="H5398" s="2">
        <v>22</v>
      </c>
      <c r="I5398" s="2">
        <v>90090273</v>
      </c>
      <c r="J5398" s="2" t="s">
        <v>162159</v>
      </c>
      <c r="K5398" s="2" t="s">
        <v>217143</v>
      </c>
      <c r="L5398" s="2" t="s">
        <v>138</v>
      </c>
      <c r="M5398" s="2" t="s">
        <v>207512</v>
      </c>
      <c r="N5398" s="2" t="s">
        <v>41255</v>
      </c>
      <c r="O5398" s="2" t="s">
        <v>217145</v>
      </c>
    </row>
    <row r="5399" spans="1:15" x14ac:dyDescent="0.25">
      <c r="A5399" s="2" t="s">
        <v>180923</v>
      </c>
      <c r="B5399" s="2" t="s">
        <v>180924</v>
      </c>
      <c r="C5399" s="2" t="s">
        <v>92013</v>
      </c>
      <c r="D5399" s="2" t="s">
        <v>180925</v>
      </c>
      <c r="E5399" s="2" t="s">
        <v>19668</v>
      </c>
      <c r="F5399" s="1">
        <v>45331</v>
      </c>
      <c r="G5399" s="2">
        <v>254</v>
      </c>
      <c r="H5399" s="2">
        <v>9</v>
      </c>
      <c r="I5399" s="2">
        <v>30832518</v>
      </c>
      <c r="J5399" s="2" t="s">
        <v>161692</v>
      </c>
      <c r="K5399" s="2" t="s">
        <v>217143</v>
      </c>
      <c r="L5399" s="2" t="s">
        <v>25</v>
      </c>
      <c r="M5399" s="2" t="s">
        <v>180926</v>
      </c>
      <c r="N5399" s="2" t="s">
        <v>27011</v>
      </c>
      <c r="O5399" s="2" t="s">
        <v>217145</v>
      </c>
    </row>
    <row r="5400" spans="1:15" x14ac:dyDescent="0.25">
      <c r="A5400" s="2" t="s">
        <v>176751</v>
      </c>
      <c r="B5400" s="2" t="s">
        <v>176752</v>
      </c>
      <c r="C5400" s="2" t="s">
        <v>176753</v>
      </c>
      <c r="D5400" s="2" t="s">
        <v>176754</v>
      </c>
      <c r="E5400" s="2" t="s">
        <v>5615</v>
      </c>
      <c r="F5400" s="1">
        <v>38102</v>
      </c>
      <c r="G5400" s="2">
        <v>276</v>
      </c>
      <c r="H5400" s="2">
        <v>15</v>
      </c>
      <c r="I5400" s="2">
        <v>982728</v>
      </c>
      <c r="J5400" s="2" t="s">
        <v>161692</v>
      </c>
      <c r="K5400" s="2" t="s">
        <v>217143</v>
      </c>
      <c r="L5400" s="2" t="s">
        <v>113</v>
      </c>
      <c r="M5400" s="2" t="s">
        <v>69029</v>
      </c>
      <c r="N5400" s="2" t="s">
        <v>176755</v>
      </c>
      <c r="O5400" s="2" t="s">
        <v>217145</v>
      </c>
    </row>
    <row r="5401" spans="1:15" x14ac:dyDescent="0.25">
      <c r="A5401" s="2" t="s">
        <v>153724</v>
      </c>
      <c r="B5401" s="2" t="s">
        <v>153725</v>
      </c>
      <c r="C5401" s="2" t="s">
        <v>22476</v>
      </c>
      <c r="D5401" s="2" t="s">
        <v>153726</v>
      </c>
      <c r="E5401" s="2" t="s">
        <v>5615</v>
      </c>
      <c r="F5401" s="1">
        <v>43911</v>
      </c>
      <c r="G5401" s="2">
        <v>149</v>
      </c>
      <c r="H5401" s="2">
        <v>17</v>
      </c>
      <c r="I5401" s="2">
        <v>51213106</v>
      </c>
      <c r="J5401" s="2" t="s">
        <v>23</v>
      </c>
      <c r="K5401" s="2" t="s">
        <v>217143</v>
      </c>
      <c r="L5401" s="2" t="s">
        <v>64</v>
      </c>
      <c r="M5401" s="2" t="s">
        <v>23749</v>
      </c>
      <c r="N5401" s="2" t="s">
        <v>153727</v>
      </c>
      <c r="O5401" s="2" t="s">
        <v>217145</v>
      </c>
    </row>
    <row r="5402" spans="1:15" x14ac:dyDescent="0.25">
      <c r="A5402" s="2" t="s">
        <v>73632</v>
      </c>
      <c r="B5402" s="2" t="s">
        <v>73633</v>
      </c>
      <c r="C5402" s="2" t="s">
        <v>73634</v>
      </c>
      <c r="D5402" s="2" t="s">
        <v>1993</v>
      </c>
      <c r="E5402" s="2" t="s">
        <v>10775</v>
      </c>
      <c r="F5402" s="1">
        <v>41011</v>
      </c>
      <c r="G5402" s="2">
        <v>209</v>
      </c>
      <c r="H5402" s="2">
        <v>61</v>
      </c>
      <c r="I5402" s="2">
        <v>78329590</v>
      </c>
      <c r="J5402" s="2" t="s">
        <v>217145</v>
      </c>
      <c r="K5402" s="2" t="s">
        <v>217144</v>
      </c>
      <c r="L5402" s="2" t="s">
        <v>113</v>
      </c>
      <c r="M5402" s="2" t="s">
        <v>73635</v>
      </c>
      <c r="N5402" s="2" t="s">
        <v>73636</v>
      </c>
      <c r="O5402" s="2" t="s">
        <v>217145</v>
      </c>
    </row>
    <row r="5403" spans="1:15" x14ac:dyDescent="0.25">
      <c r="A5403" s="2" t="s">
        <v>160287</v>
      </c>
      <c r="B5403" s="2" t="s">
        <v>1046</v>
      </c>
      <c r="C5403" s="2" t="s">
        <v>80540</v>
      </c>
      <c r="D5403" s="2" t="s">
        <v>2972</v>
      </c>
      <c r="E5403" s="2" t="s">
        <v>10775</v>
      </c>
      <c r="F5403" s="1">
        <v>41274</v>
      </c>
      <c r="G5403" s="2">
        <v>169</v>
      </c>
      <c r="H5403" s="2">
        <v>30</v>
      </c>
      <c r="I5403" s="2">
        <v>84249947</v>
      </c>
      <c r="J5403" s="2" t="s">
        <v>23</v>
      </c>
      <c r="K5403" s="2" t="s">
        <v>217144</v>
      </c>
      <c r="L5403" s="2" t="s">
        <v>36</v>
      </c>
      <c r="M5403" s="2" t="s">
        <v>160288</v>
      </c>
      <c r="N5403" s="2" t="s">
        <v>160289</v>
      </c>
      <c r="O5403" s="2" t="s">
        <v>217145</v>
      </c>
    </row>
    <row r="5404" spans="1:15" x14ac:dyDescent="0.25">
      <c r="A5404" s="2" t="s">
        <v>122404</v>
      </c>
      <c r="B5404" s="2" t="s">
        <v>122405</v>
      </c>
      <c r="C5404" s="2" t="s">
        <v>39501</v>
      </c>
      <c r="D5404" s="2" t="s">
        <v>122406</v>
      </c>
      <c r="E5404" s="2" t="s">
        <v>10775</v>
      </c>
      <c r="F5404" s="1">
        <v>42042</v>
      </c>
      <c r="G5404" s="2">
        <v>312</v>
      </c>
      <c r="H5404" s="2">
        <v>41</v>
      </c>
      <c r="I5404" s="2">
        <v>60665523</v>
      </c>
      <c r="J5404" s="2" t="s">
        <v>23</v>
      </c>
      <c r="K5404" s="2" t="s">
        <v>217143</v>
      </c>
      <c r="L5404" s="2" t="s">
        <v>113</v>
      </c>
      <c r="M5404" s="2" t="s">
        <v>67853</v>
      </c>
      <c r="N5404" s="2" t="s">
        <v>122407</v>
      </c>
      <c r="O5404" s="2" t="s">
        <v>217145</v>
      </c>
    </row>
    <row r="5405" spans="1:15" x14ac:dyDescent="0.25">
      <c r="A5405" s="2" t="s">
        <v>38159</v>
      </c>
      <c r="B5405" s="2" t="s">
        <v>38160</v>
      </c>
      <c r="C5405" s="2" t="s">
        <v>38161</v>
      </c>
      <c r="D5405" s="2" t="s">
        <v>9743</v>
      </c>
      <c r="E5405" s="2" t="s">
        <v>16813</v>
      </c>
      <c r="F5405" s="1">
        <v>40981</v>
      </c>
      <c r="G5405" s="2">
        <v>194</v>
      </c>
      <c r="H5405" s="2">
        <v>21</v>
      </c>
      <c r="I5405" s="2">
        <v>49798628</v>
      </c>
      <c r="J5405" s="2" t="s">
        <v>23</v>
      </c>
      <c r="K5405" s="2" t="s">
        <v>217144</v>
      </c>
      <c r="L5405" s="2" t="s">
        <v>25</v>
      </c>
      <c r="M5405" s="2" t="s">
        <v>38162</v>
      </c>
      <c r="N5405" s="2" t="s">
        <v>38163</v>
      </c>
      <c r="O5405" s="2" t="s">
        <v>79811</v>
      </c>
    </row>
    <row r="5406" spans="1:15" x14ac:dyDescent="0.25">
      <c r="A5406" s="2" t="s">
        <v>56792</v>
      </c>
      <c r="B5406" s="2" t="s">
        <v>56793</v>
      </c>
      <c r="C5406" s="2" t="s">
        <v>17883</v>
      </c>
      <c r="D5406" s="2" t="s">
        <v>56794</v>
      </c>
      <c r="E5406" s="2" t="s">
        <v>22</v>
      </c>
      <c r="F5406" s="1">
        <v>39609</v>
      </c>
      <c r="G5406" s="2">
        <v>256</v>
      </c>
      <c r="H5406" s="2">
        <v>1</v>
      </c>
      <c r="I5406" s="2">
        <v>12269468</v>
      </c>
      <c r="J5406" s="2" t="s">
        <v>23</v>
      </c>
      <c r="K5406" s="2" t="s">
        <v>217143</v>
      </c>
      <c r="L5406" s="2" t="s">
        <v>138</v>
      </c>
      <c r="M5406" s="2" t="s">
        <v>11968</v>
      </c>
      <c r="N5406" s="2" t="s">
        <v>56795</v>
      </c>
      <c r="O5406" s="2" t="s">
        <v>217145</v>
      </c>
    </row>
    <row r="5407" spans="1:15" x14ac:dyDescent="0.25">
      <c r="A5407" s="2" t="s">
        <v>64510</v>
      </c>
      <c r="B5407" s="2" t="s">
        <v>64511</v>
      </c>
      <c r="C5407" s="2" t="s">
        <v>44661</v>
      </c>
      <c r="D5407" s="2" t="s">
        <v>831</v>
      </c>
      <c r="E5407" s="2" t="s">
        <v>22</v>
      </c>
      <c r="F5407" s="1">
        <v>37908</v>
      </c>
      <c r="G5407" s="2">
        <v>258</v>
      </c>
      <c r="H5407" s="2">
        <v>38</v>
      </c>
      <c r="I5407" s="2">
        <v>45923828</v>
      </c>
      <c r="J5407" s="2" t="s">
        <v>23</v>
      </c>
      <c r="K5407" s="2" t="s">
        <v>217144</v>
      </c>
      <c r="L5407" s="2" t="s">
        <v>113</v>
      </c>
      <c r="M5407" s="2" t="s">
        <v>5236</v>
      </c>
      <c r="N5407" s="2" t="s">
        <v>48876</v>
      </c>
      <c r="O5407" s="2" t="s">
        <v>218078</v>
      </c>
    </row>
    <row r="5408" spans="1:15" x14ac:dyDescent="0.25">
      <c r="A5408" s="2" t="s">
        <v>101634</v>
      </c>
      <c r="B5408" s="2" t="s">
        <v>101635</v>
      </c>
      <c r="C5408" s="2" t="s">
        <v>56495</v>
      </c>
      <c r="D5408" s="2" t="s">
        <v>552</v>
      </c>
      <c r="E5408" s="2" t="s">
        <v>5615</v>
      </c>
      <c r="F5408" s="1">
        <v>35825</v>
      </c>
      <c r="G5408" s="2">
        <v>219</v>
      </c>
      <c r="H5408" s="2">
        <v>68</v>
      </c>
      <c r="I5408" s="2">
        <v>58115052</v>
      </c>
      <c r="J5408" s="2" t="s">
        <v>23</v>
      </c>
      <c r="K5408" s="2" t="s">
        <v>217143</v>
      </c>
      <c r="L5408" s="2" t="s">
        <v>113</v>
      </c>
      <c r="M5408" s="2" t="s">
        <v>63996</v>
      </c>
      <c r="N5408" s="2" t="s">
        <v>17695</v>
      </c>
      <c r="O5408" s="2" t="s">
        <v>217145</v>
      </c>
    </row>
    <row r="5409" spans="1:15" x14ac:dyDescent="0.25">
      <c r="A5409" s="2" t="s">
        <v>70473</v>
      </c>
      <c r="B5409" s="2" t="s">
        <v>13051</v>
      </c>
      <c r="C5409" s="2" t="s">
        <v>70474</v>
      </c>
      <c r="D5409" s="2" t="s">
        <v>70475</v>
      </c>
      <c r="E5409" s="2" t="s">
        <v>10775</v>
      </c>
      <c r="F5409" s="1">
        <v>43271</v>
      </c>
      <c r="G5409" s="2">
        <v>197</v>
      </c>
      <c r="H5409" s="2">
        <v>64</v>
      </c>
      <c r="I5409" s="2">
        <v>26692526</v>
      </c>
      <c r="J5409" s="2" t="s">
        <v>23</v>
      </c>
      <c r="K5409" s="2" t="s">
        <v>217143</v>
      </c>
      <c r="L5409" s="2" t="s">
        <v>138</v>
      </c>
      <c r="M5409" s="2" t="s">
        <v>4032</v>
      </c>
      <c r="N5409" s="2" t="s">
        <v>70476</v>
      </c>
      <c r="O5409" s="2" t="s">
        <v>218079</v>
      </c>
    </row>
    <row r="5410" spans="1:15" x14ac:dyDescent="0.25">
      <c r="A5410" s="2" t="s">
        <v>121391</v>
      </c>
      <c r="B5410" s="2" t="s">
        <v>121392</v>
      </c>
      <c r="C5410" s="2" t="s">
        <v>47226</v>
      </c>
      <c r="D5410" s="2" t="s">
        <v>121393</v>
      </c>
      <c r="E5410" s="2" t="s">
        <v>10775</v>
      </c>
      <c r="F5410" s="1">
        <v>39907</v>
      </c>
      <c r="G5410" s="2">
        <v>274</v>
      </c>
      <c r="H5410" s="2">
        <v>39</v>
      </c>
      <c r="I5410" s="2">
        <v>15328988</v>
      </c>
      <c r="J5410" s="2" t="s">
        <v>23</v>
      </c>
      <c r="K5410" s="2" t="s">
        <v>217143</v>
      </c>
      <c r="L5410" s="2" t="s">
        <v>113</v>
      </c>
      <c r="M5410" s="2" t="s">
        <v>121394</v>
      </c>
      <c r="N5410" s="2" t="s">
        <v>3168</v>
      </c>
      <c r="O5410" s="2" t="s">
        <v>217145</v>
      </c>
    </row>
    <row r="5411" spans="1:15" x14ac:dyDescent="0.25">
      <c r="A5411" s="2" t="s">
        <v>124274</v>
      </c>
      <c r="B5411" s="2" t="s">
        <v>124275</v>
      </c>
      <c r="C5411" s="2" t="s">
        <v>80926</v>
      </c>
      <c r="D5411" s="2" t="s">
        <v>124276</v>
      </c>
      <c r="E5411" s="2" t="s">
        <v>10775</v>
      </c>
      <c r="F5411" s="1">
        <v>36429</v>
      </c>
      <c r="G5411" s="2">
        <v>305</v>
      </c>
      <c r="H5411" s="2">
        <v>22</v>
      </c>
      <c r="I5411" s="2">
        <v>11437524</v>
      </c>
      <c r="J5411" s="2" t="s">
        <v>23</v>
      </c>
      <c r="K5411" s="2" t="s">
        <v>217144</v>
      </c>
      <c r="L5411" s="2" t="s">
        <v>64</v>
      </c>
      <c r="M5411" s="2" t="s">
        <v>124277</v>
      </c>
      <c r="N5411" s="2" t="s">
        <v>21177</v>
      </c>
      <c r="O5411" s="2" t="s">
        <v>31868</v>
      </c>
    </row>
    <row r="5412" spans="1:15" x14ac:dyDescent="0.25">
      <c r="A5412" s="2" t="s">
        <v>158294</v>
      </c>
      <c r="B5412" s="2" t="s">
        <v>158295</v>
      </c>
      <c r="C5412" s="2" t="s">
        <v>158296</v>
      </c>
      <c r="D5412" s="2" t="s">
        <v>7026</v>
      </c>
      <c r="E5412" s="2" t="s">
        <v>10775</v>
      </c>
      <c r="F5412" s="1">
        <v>41998</v>
      </c>
      <c r="G5412" s="2">
        <v>130</v>
      </c>
      <c r="H5412" s="2">
        <v>37</v>
      </c>
      <c r="I5412" s="2">
        <v>98264358</v>
      </c>
      <c r="J5412" s="2" t="s">
        <v>23</v>
      </c>
      <c r="K5412" s="2" t="s">
        <v>217144</v>
      </c>
      <c r="L5412" s="2" t="s">
        <v>64</v>
      </c>
      <c r="M5412" s="2" t="s">
        <v>158297</v>
      </c>
      <c r="N5412" s="2" t="s">
        <v>34233</v>
      </c>
      <c r="O5412" s="2" t="s">
        <v>218080</v>
      </c>
    </row>
    <row r="5413" spans="1:15" x14ac:dyDescent="0.25">
      <c r="A5413" s="2" t="s">
        <v>70876</v>
      </c>
      <c r="B5413" s="2" t="s">
        <v>70877</v>
      </c>
      <c r="C5413" s="2" t="s">
        <v>875</v>
      </c>
      <c r="D5413" s="2" t="s">
        <v>70878</v>
      </c>
      <c r="E5413" s="2" t="s">
        <v>10775</v>
      </c>
      <c r="F5413" s="1">
        <v>43694</v>
      </c>
      <c r="G5413" s="2">
        <v>231</v>
      </c>
      <c r="H5413" s="2">
        <v>70</v>
      </c>
      <c r="I5413" s="2">
        <v>71938419</v>
      </c>
      <c r="J5413" s="2" t="s">
        <v>23</v>
      </c>
      <c r="K5413" s="2" t="s">
        <v>217143</v>
      </c>
      <c r="L5413" s="2" t="s">
        <v>36</v>
      </c>
      <c r="M5413" s="2" t="s">
        <v>70879</v>
      </c>
      <c r="N5413" s="2" t="s">
        <v>36693</v>
      </c>
      <c r="O5413" s="2" t="s">
        <v>218081</v>
      </c>
    </row>
    <row r="5414" spans="1:15" x14ac:dyDescent="0.25">
      <c r="A5414" s="2" t="s">
        <v>6613</v>
      </c>
      <c r="B5414" s="2" t="s">
        <v>6614</v>
      </c>
      <c r="C5414" s="2" t="s">
        <v>6615</v>
      </c>
      <c r="D5414" s="2" t="s">
        <v>6616</v>
      </c>
      <c r="E5414" s="2" t="s">
        <v>5615</v>
      </c>
      <c r="F5414" s="1">
        <v>36664</v>
      </c>
      <c r="G5414" s="2"/>
      <c r="H5414" s="2">
        <v>76</v>
      </c>
      <c r="I5414" s="2">
        <v>2044499</v>
      </c>
      <c r="J5414" s="2" t="s">
        <v>23</v>
      </c>
      <c r="K5414" s="2" t="s">
        <v>217144</v>
      </c>
      <c r="L5414" s="2" t="s">
        <v>138</v>
      </c>
      <c r="M5414" s="2" t="s">
        <v>6617</v>
      </c>
      <c r="N5414" s="2" t="s">
        <v>6618</v>
      </c>
      <c r="O5414" s="2" t="s">
        <v>217145</v>
      </c>
    </row>
    <row r="5415" spans="1:15" x14ac:dyDescent="0.25">
      <c r="A5415" s="2" t="s">
        <v>182234</v>
      </c>
      <c r="B5415" s="2" t="s">
        <v>182235</v>
      </c>
      <c r="C5415" s="2" t="s">
        <v>101353</v>
      </c>
      <c r="D5415" s="2" t="s">
        <v>182236</v>
      </c>
      <c r="E5415" s="2" t="s">
        <v>16813</v>
      </c>
      <c r="F5415" s="1">
        <v>45505</v>
      </c>
      <c r="G5415" s="2">
        <v>241</v>
      </c>
      <c r="H5415" s="2">
        <v>91</v>
      </c>
      <c r="I5415" s="2">
        <v>13933015</v>
      </c>
      <c r="J5415" s="2" t="s">
        <v>161692</v>
      </c>
      <c r="K5415" s="2" t="s">
        <v>217144</v>
      </c>
      <c r="L5415" s="2" t="s">
        <v>36</v>
      </c>
      <c r="M5415" s="2" t="s">
        <v>182237</v>
      </c>
      <c r="N5415" s="2" t="s">
        <v>139383</v>
      </c>
      <c r="O5415" s="2" t="s">
        <v>217145</v>
      </c>
    </row>
    <row r="5416" spans="1:15" x14ac:dyDescent="0.25">
      <c r="A5416" s="2" t="s">
        <v>143708</v>
      </c>
      <c r="B5416" s="2" t="s">
        <v>143709</v>
      </c>
      <c r="C5416" s="2" t="s">
        <v>143710</v>
      </c>
      <c r="D5416" s="2" t="s">
        <v>5727</v>
      </c>
      <c r="E5416" s="2" t="s">
        <v>18802</v>
      </c>
      <c r="F5416" s="1">
        <v>44297</v>
      </c>
      <c r="G5416" s="2">
        <v>294</v>
      </c>
      <c r="H5416" s="2">
        <v>80</v>
      </c>
      <c r="I5416" s="2">
        <v>10528030</v>
      </c>
      <c r="J5416" s="2" t="s">
        <v>23</v>
      </c>
      <c r="K5416" s="2" t="s">
        <v>217144</v>
      </c>
      <c r="L5416" s="2" t="s">
        <v>64</v>
      </c>
      <c r="M5416" s="2" t="s">
        <v>28320</v>
      </c>
      <c r="N5416" s="2" t="s">
        <v>119201</v>
      </c>
      <c r="O5416" s="2" t="s">
        <v>217145</v>
      </c>
    </row>
    <row r="5417" spans="1:15" x14ac:dyDescent="0.25">
      <c r="A5417" s="2" t="s">
        <v>19354</v>
      </c>
      <c r="B5417" s="2" t="s">
        <v>19355</v>
      </c>
      <c r="C5417" s="2" t="s">
        <v>19356</v>
      </c>
      <c r="D5417" s="2" t="s">
        <v>19002</v>
      </c>
      <c r="E5417" s="2" t="s">
        <v>18802</v>
      </c>
      <c r="F5417" s="1">
        <v>44890</v>
      </c>
      <c r="G5417" s="2"/>
      <c r="H5417" s="2">
        <v>3</v>
      </c>
      <c r="I5417" s="2">
        <v>82346384</v>
      </c>
      <c r="J5417" s="2" t="s">
        <v>23</v>
      </c>
      <c r="K5417" s="2" t="s">
        <v>217143</v>
      </c>
      <c r="L5417" s="2" t="s">
        <v>25</v>
      </c>
      <c r="M5417" s="2" t="s">
        <v>19357</v>
      </c>
      <c r="N5417" s="2" t="s">
        <v>19358</v>
      </c>
      <c r="O5417" s="2" t="s">
        <v>217145</v>
      </c>
    </row>
    <row r="5418" spans="1:15" x14ac:dyDescent="0.25">
      <c r="A5418" s="2" t="s">
        <v>16541</v>
      </c>
      <c r="B5418" s="2" t="s">
        <v>16542</v>
      </c>
      <c r="C5418" s="2" t="s">
        <v>16543</v>
      </c>
      <c r="D5418" s="2" t="s">
        <v>16544</v>
      </c>
      <c r="E5418" s="2" t="s">
        <v>15736</v>
      </c>
      <c r="F5418" s="1">
        <v>37601</v>
      </c>
      <c r="G5418" s="2">
        <v>239</v>
      </c>
      <c r="H5418" s="2">
        <v>37</v>
      </c>
      <c r="I5418" s="2">
        <v>27750657</v>
      </c>
      <c r="J5418" s="2" t="s">
        <v>23</v>
      </c>
      <c r="K5418" s="2" t="s">
        <v>217143</v>
      </c>
      <c r="L5418" s="2" t="s">
        <v>64</v>
      </c>
      <c r="M5418" s="2" t="s">
        <v>16545</v>
      </c>
      <c r="N5418" s="2" t="s">
        <v>16546</v>
      </c>
      <c r="O5418" s="2" t="s">
        <v>218082</v>
      </c>
    </row>
    <row r="5419" spans="1:15" x14ac:dyDescent="0.25">
      <c r="A5419" s="2" t="s">
        <v>183548</v>
      </c>
      <c r="B5419" s="2" t="s">
        <v>183549</v>
      </c>
      <c r="C5419" s="2" t="s">
        <v>31110</v>
      </c>
      <c r="D5419" s="2" t="s">
        <v>33799</v>
      </c>
      <c r="E5419" s="2" t="s">
        <v>15736</v>
      </c>
      <c r="F5419" s="1">
        <v>34818</v>
      </c>
      <c r="G5419" s="2">
        <v>197</v>
      </c>
      <c r="H5419" s="2">
        <v>69</v>
      </c>
      <c r="I5419" s="2">
        <v>99007817</v>
      </c>
      <c r="J5419" s="2" t="s">
        <v>162190</v>
      </c>
      <c r="K5419" s="2" t="s">
        <v>217143</v>
      </c>
      <c r="L5419" s="2" t="s">
        <v>64</v>
      </c>
      <c r="M5419" s="2" t="s">
        <v>120961</v>
      </c>
      <c r="N5419" s="2" t="s">
        <v>183550</v>
      </c>
      <c r="O5419" s="2" t="s">
        <v>217145</v>
      </c>
    </row>
    <row r="5420" spans="1:15" x14ac:dyDescent="0.25">
      <c r="A5420" s="2" t="s">
        <v>32184</v>
      </c>
      <c r="B5420" s="2" t="s">
        <v>32185</v>
      </c>
      <c r="C5420" s="2" t="s">
        <v>32186</v>
      </c>
      <c r="D5420" s="2" t="s">
        <v>32187</v>
      </c>
      <c r="E5420" s="2" t="s">
        <v>15736</v>
      </c>
      <c r="F5420" s="1">
        <v>38062</v>
      </c>
      <c r="G5420" s="2">
        <v>270</v>
      </c>
      <c r="H5420" s="2">
        <v>43</v>
      </c>
      <c r="I5420" s="2">
        <v>75079471</v>
      </c>
      <c r="J5420" s="2" t="s">
        <v>23</v>
      </c>
      <c r="K5420" s="2" t="s">
        <v>217143</v>
      </c>
      <c r="L5420" s="2" t="s">
        <v>25</v>
      </c>
      <c r="M5420" s="2" t="s">
        <v>10680</v>
      </c>
      <c r="N5420" s="2" t="s">
        <v>32188</v>
      </c>
      <c r="O5420" s="2" t="s">
        <v>217145</v>
      </c>
    </row>
    <row r="5421" spans="1:15" x14ac:dyDescent="0.25">
      <c r="A5421" s="2" t="s">
        <v>11726</v>
      </c>
      <c r="B5421" s="2" t="s">
        <v>11727</v>
      </c>
      <c r="C5421" s="2" t="s">
        <v>11728</v>
      </c>
      <c r="D5421" s="2" t="s">
        <v>11729</v>
      </c>
      <c r="E5421" s="2" t="s">
        <v>10775</v>
      </c>
      <c r="F5421" s="1">
        <v>44228</v>
      </c>
      <c r="G5421" s="2"/>
      <c r="H5421" s="2">
        <v>61</v>
      </c>
      <c r="I5421" s="2">
        <v>15779741</v>
      </c>
      <c r="J5421" s="2" t="s">
        <v>23</v>
      </c>
      <c r="K5421" s="2" t="s">
        <v>217144</v>
      </c>
      <c r="L5421" s="2" t="s">
        <v>138</v>
      </c>
      <c r="M5421" s="2" t="s">
        <v>11730</v>
      </c>
      <c r="N5421" s="2" t="s">
        <v>11731</v>
      </c>
      <c r="O5421" s="2" t="s">
        <v>217145</v>
      </c>
    </row>
    <row r="5422" spans="1:15" x14ac:dyDescent="0.25">
      <c r="A5422" s="2" t="s">
        <v>92864</v>
      </c>
      <c r="B5422" s="2" t="s">
        <v>92865</v>
      </c>
      <c r="C5422" s="2" t="s">
        <v>92866</v>
      </c>
      <c r="D5422" s="2" t="s">
        <v>2047</v>
      </c>
      <c r="E5422" s="2" t="s">
        <v>5615</v>
      </c>
      <c r="F5422" s="1">
        <v>41755</v>
      </c>
      <c r="G5422" s="2">
        <v>227</v>
      </c>
      <c r="H5422" s="2">
        <v>29</v>
      </c>
      <c r="I5422" s="2">
        <v>73344698</v>
      </c>
      <c r="J5422" s="2" t="s">
        <v>23</v>
      </c>
      <c r="K5422" s="2" t="s">
        <v>217143</v>
      </c>
      <c r="L5422" s="2" t="s">
        <v>36</v>
      </c>
      <c r="M5422" s="2" t="s">
        <v>92867</v>
      </c>
      <c r="N5422" s="2" t="s">
        <v>14983</v>
      </c>
      <c r="O5422" s="2" t="s">
        <v>217145</v>
      </c>
    </row>
    <row r="5423" spans="1:15" x14ac:dyDescent="0.25">
      <c r="A5423" s="2" t="s">
        <v>95027</v>
      </c>
      <c r="B5423" s="2" t="s">
        <v>95028</v>
      </c>
      <c r="C5423" s="2" t="s">
        <v>95029</v>
      </c>
      <c r="D5423" s="2" t="s">
        <v>95030</v>
      </c>
      <c r="E5423" s="2" t="s">
        <v>5615</v>
      </c>
      <c r="F5423" s="1">
        <v>45487</v>
      </c>
      <c r="G5423" s="2">
        <v>267</v>
      </c>
      <c r="H5423" s="2">
        <v>8</v>
      </c>
      <c r="I5423" s="2">
        <v>22961078</v>
      </c>
      <c r="J5423" s="2" t="s">
        <v>23</v>
      </c>
      <c r="K5423" s="2" t="s">
        <v>217143</v>
      </c>
      <c r="L5423" s="2" t="s">
        <v>113</v>
      </c>
      <c r="M5423" s="2" t="s">
        <v>95031</v>
      </c>
      <c r="N5423" s="2" t="s">
        <v>10118</v>
      </c>
      <c r="O5423" s="2" t="s">
        <v>129819</v>
      </c>
    </row>
    <row r="5424" spans="1:15" x14ac:dyDescent="0.25">
      <c r="A5424" s="2" t="s">
        <v>125325</v>
      </c>
      <c r="B5424" s="2" t="s">
        <v>125326</v>
      </c>
      <c r="C5424" s="2" t="s">
        <v>125327</v>
      </c>
      <c r="D5424" s="2" t="s">
        <v>125328</v>
      </c>
      <c r="E5424" s="2" t="s">
        <v>10775</v>
      </c>
      <c r="F5424" s="1">
        <v>41657</v>
      </c>
      <c r="G5424" s="2">
        <v>284</v>
      </c>
      <c r="H5424" s="2">
        <v>4</v>
      </c>
      <c r="I5424" s="2">
        <v>2197743</v>
      </c>
      <c r="J5424" s="2" t="s">
        <v>23</v>
      </c>
      <c r="K5424" s="2" t="s">
        <v>217143</v>
      </c>
      <c r="L5424" s="2" t="s">
        <v>138</v>
      </c>
      <c r="M5424" s="2" t="s">
        <v>1964</v>
      </c>
      <c r="N5424" s="2" t="s">
        <v>125329</v>
      </c>
      <c r="O5424" s="2" t="s">
        <v>75445</v>
      </c>
    </row>
    <row r="5425" spans="1:15" x14ac:dyDescent="0.25">
      <c r="A5425" s="2" t="s">
        <v>159852</v>
      </c>
      <c r="B5425" s="2" t="s">
        <v>159853</v>
      </c>
      <c r="C5425" s="2" t="s">
        <v>73552</v>
      </c>
      <c r="D5425" s="2" t="s">
        <v>74062</v>
      </c>
      <c r="E5425" s="2" t="s">
        <v>10775</v>
      </c>
      <c r="F5425" s="1">
        <v>43333</v>
      </c>
      <c r="G5425" s="2">
        <v>160</v>
      </c>
      <c r="H5425" s="2">
        <v>91</v>
      </c>
      <c r="I5425" s="2">
        <v>22425292</v>
      </c>
      <c r="J5425" s="2" t="s">
        <v>23</v>
      </c>
      <c r="K5425" s="2" t="s">
        <v>217143</v>
      </c>
      <c r="L5425" s="2" t="s">
        <v>25</v>
      </c>
      <c r="M5425" s="2" t="s">
        <v>159854</v>
      </c>
      <c r="N5425" s="2" t="s">
        <v>159855</v>
      </c>
      <c r="O5425" s="2" t="s">
        <v>217145</v>
      </c>
    </row>
    <row r="5426" spans="1:15" x14ac:dyDescent="0.25">
      <c r="A5426" s="2" t="s">
        <v>145954</v>
      </c>
      <c r="B5426" s="2" t="s">
        <v>145955</v>
      </c>
      <c r="C5426" s="2" t="s">
        <v>89532</v>
      </c>
      <c r="D5426" s="2" t="s">
        <v>145956</v>
      </c>
      <c r="E5426" s="2" t="s">
        <v>20212</v>
      </c>
      <c r="F5426" s="1">
        <v>40586</v>
      </c>
      <c r="G5426" s="2">
        <v>280</v>
      </c>
      <c r="H5426" s="2">
        <v>37</v>
      </c>
      <c r="I5426" s="2">
        <v>93863368</v>
      </c>
      <c r="J5426" s="2" t="s">
        <v>23</v>
      </c>
      <c r="K5426" s="2" t="s">
        <v>217143</v>
      </c>
      <c r="L5426" s="2" t="s">
        <v>50</v>
      </c>
      <c r="M5426" s="2" t="s">
        <v>145957</v>
      </c>
      <c r="N5426" s="2" t="s">
        <v>145958</v>
      </c>
      <c r="O5426" s="2" t="s">
        <v>217145</v>
      </c>
    </row>
    <row r="5427" spans="1:15" x14ac:dyDescent="0.25">
      <c r="A5427" s="2" t="s">
        <v>215798</v>
      </c>
      <c r="B5427" s="2" t="s">
        <v>215799</v>
      </c>
      <c r="C5427" s="2" t="s">
        <v>215800</v>
      </c>
      <c r="D5427" s="2" t="s">
        <v>5716</v>
      </c>
      <c r="E5427" s="2" t="s">
        <v>16813</v>
      </c>
      <c r="F5427" s="1">
        <v>43874</v>
      </c>
      <c r="G5427" s="2"/>
      <c r="H5427" s="2">
        <v>55</v>
      </c>
      <c r="I5427" s="2">
        <v>14991379</v>
      </c>
      <c r="J5427" s="2" t="s">
        <v>162190</v>
      </c>
      <c r="K5427" s="2" t="s">
        <v>217144</v>
      </c>
      <c r="L5427" s="2" t="s">
        <v>50</v>
      </c>
      <c r="M5427" s="2" t="s">
        <v>215801</v>
      </c>
      <c r="N5427" s="2" t="s">
        <v>182494</v>
      </c>
      <c r="O5427" s="2" t="s">
        <v>217145</v>
      </c>
    </row>
    <row r="5428" spans="1:15" x14ac:dyDescent="0.25">
      <c r="A5428" s="2" t="s">
        <v>155374</v>
      </c>
      <c r="B5428" s="2" t="s">
        <v>155375</v>
      </c>
      <c r="C5428" s="2" t="s">
        <v>45822</v>
      </c>
      <c r="D5428" s="2" t="s">
        <v>2739</v>
      </c>
      <c r="E5428" s="2" t="s">
        <v>22</v>
      </c>
      <c r="F5428" s="1">
        <v>41350</v>
      </c>
      <c r="G5428" s="2">
        <v>162</v>
      </c>
      <c r="H5428" s="2">
        <v>79</v>
      </c>
      <c r="I5428" s="2">
        <v>55557661</v>
      </c>
      <c r="J5428" s="2" t="s">
        <v>23</v>
      </c>
      <c r="K5428" s="2" t="s">
        <v>217143</v>
      </c>
      <c r="L5428" s="2" t="s">
        <v>25</v>
      </c>
      <c r="M5428" s="2" t="s">
        <v>155376</v>
      </c>
      <c r="N5428" s="2" t="s">
        <v>155377</v>
      </c>
      <c r="O5428" s="2" t="s">
        <v>79616</v>
      </c>
    </row>
    <row r="5429" spans="1:15" x14ac:dyDescent="0.25">
      <c r="A5429" s="2" t="s">
        <v>96191</v>
      </c>
      <c r="B5429" s="2" t="s">
        <v>5150</v>
      </c>
      <c r="C5429" s="2" t="s">
        <v>96192</v>
      </c>
      <c r="D5429" s="2" t="s">
        <v>1987</v>
      </c>
      <c r="E5429" s="2" t="s">
        <v>5615</v>
      </c>
      <c r="F5429" s="1">
        <v>44610</v>
      </c>
      <c r="G5429" s="2">
        <v>269</v>
      </c>
      <c r="H5429" s="2">
        <v>27</v>
      </c>
      <c r="I5429" s="2">
        <v>79902301</v>
      </c>
      <c r="J5429" s="2" t="s">
        <v>23</v>
      </c>
      <c r="K5429" s="2" t="s">
        <v>217143</v>
      </c>
      <c r="L5429" s="2" t="s">
        <v>64</v>
      </c>
      <c r="M5429" s="2" t="s">
        <v>36392</v>
      </c>
      <c r="N5429" s="2" t="s">
        <v>96193</v>
      </c>
      <c r="O5429" s="2" t="s">
        <v>217145</v>
      </c>
    </row>
    <row r="5430" spans="1:15" x14ac:dyDescent="0.25">
      <c r="A5430" s="2" t="s">
        <v>149396</v>
      </c>
      <c r="B5430" s="2" t="s">
        <v>149397</v>
      </c>
      <c r="C5430" s="2" t="s">
        <v>149398</v>
      </c>
      <c r="D5430" s="2" t="s">
        <v>2017</v>
      </c>
      <c r="E5430" s="2" t="s">
        <v>17808</v>
      </c>
      <c r="F5430" s="1">
        <v>39090</v>
      </c>
      <c r="G5430" s="2">
        <v>124</v>
      </c>
      <c r="H5430" s="2">
        <v>60</v>
      </c>
      <c r="I5430" s="2">
        <v>18263282</v>
      </c>
      <c r="J5430" s="2" t="s">
        <v>23</v>
      </c>
      <c r="K5430" s="2" t="s">
        <v>217144</v>
      </c>
      <c r="L5430" s="2" t="s">
        <v>113</v>
      </c>
      <c r="M5430" s="2" t="s">
        <v>23660</v>
      </c>
      <c r="N5430" s="2" t="s">
        <v>77718</v>
      </c>
      <c r="O5430" s="2" t="s">
        <v>218083</v>
      </c>
    </row>
    <row r="5431" spans="1:15" x14ac:dyDescent="0.25">
      <c r="A5431" s="2" t="s">
        <v>76885</v>
      </c>
      <c r="B5431" s="2" t="s">
        <v>76886</v>
      </c>
      <c r="C5431" s="2" t="s">
        <v>74308</v>
      </c>
      <c r="D5431" s="2" t="s">
        <v>6452</v>
      </c>
      <c r="E5431" s="2" t="s">
        <v>10775</v>
      </c>
      <c r="F5431" s="1">
        <v>40715</v>
      </c>
      <c r="G5431" s="2">
        <v>232</v>
      </c>
      <c r="H5431" s="2">
        <v>79</v>
      </c>
      <c r="I5431" s="2">
        <v>67236185</v>
      </c>
      <c r="J5431" s="2" t="s">
        <v>23</v>
      </c>
      <c r="K5431" s="2" t="s">
        <v>217144</v>
      </c>
      <c r="L5431" s="2" t="s">
        <v>64</v>
      </c>
      <c r="M5431" s="2" t="s">
        <v>76887</v>
      </c>
      <c r="N5431" s="2" t="s">
        <v>76888</v>
      </c>
      <c r="O5431" s="2" t="s">
        <v>217145</v>
      </c>
    </row>
    <row r="5432" spans="1:15" x14ac:dyDescent="0.25">
      <c r="A5432" s="2" t="s">
        <v>205997</v>
      </c>
      <c r="B5432" s="2" t="s">
        <v>205998</v>
      </c>
      <c r="C5432" s="2" t="s">
        <v>7369</v>
      </c>
      <c r="D5432" s="2" t="s">
        <v>610</v>
      </c>
      <c r="E5432" s="2" t="s">
        <v>10775</v>
      </c>
      <c r="F5432" s="1">
        <v>39993</v>
      </c>
      <c r="G5432" s="2">
        <v>184</v>
      </c>
      <c r="H5432" s="2">
        <v>23</v>
      </c>
      <c r="I5432" s="2">
        <v>76237942</v>
      </c>
      <c r="J5432" s="2" t="s">
        <v>162171</v>
      </c>
      <c r="K5432" s="2" t="s">
        <v>217143</v>
      </c>
      <c r="L5432" s="2" t="s">
        <v>50</v>
      </c>
      <c r="M5432" s="2" t="s">
        <v>205999</v>
      </c>
      <c r="N5432" s="2" t="s">
        <v>4532</v>
      </c>
      <c r="O5432" s="2" t="s">
        <v>217145</v>
      </c>
    </row>
    <row r="5433" spans="1:15" x14ac:dyDescent="0.25">
      <c r="A5433" s="2" t="s">
        <v>211890</v>
      </c>
      <c r="B5433" s="2" t="s">
        <v>211891</v>
      </c>
      <c r="C5433" s="2" t="s">
        <v>137592</v>
      </c>
      <c r="D5433" s="2" t="s">
        <v>211892</v>
      </c>
      <c r="E5433" s="2" t="s">
        <v>22</v>
      </c>
      <c r="F5433" s="1">
        <v>35242</v>
      </c>
      <c r="G5433" s="2"/>
      <c r="H5433" s="2">
        <v>12</v>
      </c>
      <c r="I5433" s="2">
        <v>95479839</v>
      </c>
      <c r="J5433" s="2" t="s">
        <v>162190</v>
      </c>
      <c r="K5433" s="2" t="s">
        <v>217143</v>
      </c>
      <c r="L5433" s="2" t="s">
        <v>113</v>
      </c>
      <c r="M5433" s="2" t="s">
        <v>211893</v>
      </c>
      <c r="N5433" s="2" t="s">
        <v>211894</v>
      </c>
      <c r="O5433" s="2" t="s">
        <v>217145</v>
      </c>
    </row>
    <row r="5434" spans="1:15" x14ac:dyDescent="0.25">
      <c r="A5434" s="2" t="s">
        <v>159112</v>
      </c>
      <c r="B5434" s="2" t="s">
        <v>159113</v>
      </c>
      <c r="C5434" s="2" t="s">
        <v>159114</v>
      </c>
      <c r="D5434" s="2" t="s">
        <v>159115</v>
      </c>
      <c r="E5434" s="2" t="s">
        <v>10775</v>
      </c>
      <c r="F5434" s="1">
        <v>38695</v>
      </c>
      <c r="G5434" s="2">
        <v>133</v>
      </c>
      <c r="H5434" s="2">
        <v>93</v>
      </c>
      <c r="I5434" s="2">
        <v>94009036</v>
      </c>
      <c r="J5434" s="2" t="s">
        <v>23</v>
      </c>
      <c r="K5434" s="2" t="s">
        <v>217143</v>
      </c>
      <c r="L5434" s="2" t="s">
        <v>50</v>
      </c>
      <c r="M5434" s="2" t="s">
        <v>159116</v>
      </c>
      <c r="N5434" s="2" t="s">
        <v>147562</v>
      </c>
      <c r="O5434" s="2" t="s">
        <v>217145</v>
      </c>
    </row>
    <row r="5435" spans="1:15" x14ac:dyDescent="0.25">
      <c r="A5435" s="2" t="s">
        <v>79598</v>
      </c>
      <c r="B5435" s="2" t="s">
        <v>79599</v>
      </c>
      <c r="C5435" s="2" t="s">
        <v>79600</v>
      </c>
      <c r="D5435" s="2" t="s">
        <v>79601</v>
      </c>
      <c r="E5435" s="2" t="s">
        <v>10775</v>
      </c>
      <c r="F5435" s="1">
        <v>34711</v>
      </c>
      <c r="G5435" s="2">
        <v>268</v>
      </c>
      <c r="H5435" s="2">
        <v>97</v>
      </c>
      <c r="I5435" s="2">
        <v>6069246</v>
      </c>
      <c r="J5435" s="2" t="s">
        <v>23</v>
      </c>
      <c r="K5435" s="2" t="s">
        <v>217143</v>
      </c>
      <c r="L5435" s="2" t="s">
        <v>138</v>
      </c>
      <c r="M5435" s="2" t="s">
        <v>79602</v>
      </c>
      <c r="N5435" s="2" t="s">
        <v>79603</v>
      </c>
      <c r="O5435" s="2" t="s">
        <v>194985</v>
      </c>
    </row>
    <row r="5436" spans="1:15" x14ac:dyDescent="0.25">
      <c r="A5436" s="2" t="s">
        <v>13668</v>
      </c>
      <c r="B5436" s="2" t="s">
        <v>13669</v>
      </c>
      <c r="C5436" s="2" t="s">
        <v>13670</v>
      </c>
      <c r="D5436" s="2" t="s">
        <v>13671</v>
      </c>
      <c r="E5436" s="2" t="s">
        <v>10775</v>
      </c>
      <c r="F5436" s="1">
        <v>38828</v>
      </c>
      <c r="G5436" s="2"/>
      <c r="H5436" s="2">
        <v>14</v>
      </c>
      <c r="I5436" s="2">
        <v>96457157</v>
      </c>
      <c r="J5436" s="2" t="s">
        <v>23</v>
      </c>
      <c r="K5436" s="2" t="s">
        <v>217143</v>
      </c>
      <c r="L5436" s="2" t="s">
        <v>36</v>
      </c>
      <c r="M5436" s="2" t="s">
        <v>13672</v>
      </c>
      <c r="N5436" s="2" t="s">
        <v>13673</v>
      </c>
      <c r="O5436" s="2" t="s">
        <v>218084</v>
      </c>
    </row>
    <row r="5437" spans="1:15" x14ac:dyDescent="0.25">
      <c r="A5437" s="2" t="s">
        <v>202368</v>
      </c>
      <c r="B5437" s="2" t="s">
        <v>202369</v>
      </c>
      <c r="C5437" s="2" t="s">
        <v>186493</v>
      </c>
      <c r="D5437" s="2" t="s">
        <v>3794</v>
      </c>
      <c r="E5437" s="2" t="s">
        <v>22</v>
      </c>
      <c r="F5437" s="1">
        <v>38114</v>
      </c>
      <c r="G5437" s="2">
        <v>217</v>
      </c>
      <c r="H5437" s="2">
        <v>42</v>
      </c>
      <c r="I5437" s="2">
        <v>72882393</v>
      </c>
      <c r="J5437" s="2" t="s">
        <v>161692</v>
      </c>
      <c r="K5437" s="2" t="s">
        <v>217143</v>
      </c>
      <c r="L5437" s="2" t="s">
        <v>113</v>
      </c>
      <c r="M5437" s="2" t="s">
        <v>202370</v>
      </c>
      <c r="N5437" s="2" t="s">
        <v>1524</v>
      </c>
      <c r="O5437" s="2" t="s">
        <v>217145</v>
      </c>
    </row>
    <row r="5438" spans="1:15" x14ac:dyDescent="0.25">
      <c r="A5438" s="2" t="s">
        <v>202371</v>
      </c>
      <c r="B5438" s="2" t="s">
        <v>202372</v>
      </c>
      <c r="C5438" s="2" t="s">
        <v>202373</v>
      </c>
      <c r="D5438" s="2" t="s">
        <v>202374</v>
      </c>
      <c r="E5438" s="2" t="s">
        <v>22</v>
      </c>
      <c r="F5438" s="1">
        <v>35486</v>
      </c>
      <c r="G5438" s="2">
        <v>219</v>
      </c>
      <c r="H5438" s="2">
        <v>46</v>
      </c>
      <c r="I5438" s="2">
        <v>64025250</v>
      </c>
      <c r="J5438" s="2" t="s">
        <v>161692</v>
      </c>
      <c r="K5438" s="2" t="s">
        <v>217143</v>
      </c>
      <c r="L5438" s="2" t="s">
        <v>138</v>
      </c>
      <c r="M5438" s="2" t="s">
        <v>202375</v>
      </c>
      <c r="N5438" s="2" t="s">
        <v>202376</v>
      </c>
      <c r="O5438" s="2" t="s">
        <v>52405</v>
      </c>
    </row>
    <row r="5439" spans="1:15" x14ac:dyDescent="0.25">
      <c r="A5439" s="2" t="s">
        <v>53607</v>
      </c>
      <c r="B5439" s="2" t="s">
        <v>53608</v>
      </c>
      <c r="C5439" s="2" t="s">
        <v>12786</v>
      </c>
      <c r="D5439" s="2" t="s">
        <v>6365</v>
      </c>
      <c r="E5439" s="2" t="s">
        <v>22</v>
      </c>
      <c r="F5439" s="1">
        <v>35029</v>
      </c>
      <c r="G5439" s="2">
        <v>217</v>
      </c>
      <c r="H5439" s="2">
        <v>3</v>
      </c>
      <c r="I5439" s="2">
        <v>22060099</v>
      </c>
      <c r="J5439" s="2" t="s">
        <v>23</v>
      </c>
      <c r="K5439" s="2" t="s">
        <v>217143</v>
      </c>
      <c r="L5439" s="2" t="s">
        <v>64</v>
      </c>
      <c r="M5439" s="2" t="s">
        <v>53609</v>
      </c>
      <c r="N5439" s="2" t="s">
        <v>52309</v>
      </c>
      <c r="O5439" s="2" t="s">
        <v>217145</v>
      </c>
    </row>
    <row r="5440" spans="1:15" x14ac:dyDescent="0.25">
      <c r="A5440" s="2" t="s">
        <v>172457</v>
      </c>
      <c r="B5440" s="2" t="s">
        <v>32885</v>
      </c>
      <c r="C5440" s="2" t="s">
        <v>9563</v>
      </c>
      <c r="D5440" s="2" t="s">
        <v>18221</v>
      </c>
      <c r="E5440" s="2" t="s">
        <v>5615</v>
      </c>
      <c r="F5440" s="1">
        <v>38421</v>
      </c>
      <c r="G5440" s="2">
        <v>299</v>
      </c>
      <c r="H5440" s="2">
        <v>44</v>
      </c>
      <c r="I5440" s="2">
        <v>1108888</v>
      </c>
      <c r="J5440" s="2" t="s">
        <v>162171</v>
      </c>
      <c r="K5440" s="2" t="s">
        <v>217143</v>
      </c>
      <c r="L5440" s="2" t="s">
        <v>50</v>
      </c>
      <c r="M5440" s="2" t="s">
        <v>84686</v>
      </c>
      <c r="N5440" s="2" t="s">
        <v>1391</v>
      </c>
      <c r="O5440" s="2" t="s">
        <v>217145</v>
      </c>
    </row>
    <row r="5441" spans="1:15" x14ac:dyDescent="0.25">
      <c r="A5441" s="2" t="s">
        <v>60608</v>
      </c>
      <c r="B5441" s="2" t="s">
        <v>60609</v>
      </c>
      <c r="C5441" s="2" t="s">
        <v>35216</v>
      </c>
      <c r="D5441" s="2" t="s">
        <v>22996</v>
      </c>
      <c r="E5441" s="2" t="s">
        <v>22</v>
      </c>
      <c r="F5441" s="1">
        <v>42499</v>
      </c>
      <c r="G5441" s="2">
        <v>196</v>
      </c>
      <c r="H5441" s="2">
        <v>46</v>
      </c>
      <c r="I5441" s="2">
        <v>86269120</v>
      </c>
      <c r="J5441" s="2" t="s">
        <v>23</v>
      </c>
      <c r="K5441" s="2" t="s">
        <v>217144</v>
      </c>
      <c r="L5441" s="2" t="s">
        <v>138</v>
      </c>
      <c r="M5441" s="2" t="s">
        <v>60610</v>
      </c>
      <c r="N5441" s="2" t="s">
        <v>26809</v>
      </c>
      <c r="O5441" s="2" t="s">
        <v>217145</v>
      </c>
    </row>
    <row r="5442" spans="1:15" x14ac:dyDescent="0.25">
      <c r="A5442" s="2" t="s">
        <v>115785</v>
      </c>
      <c r="B5442" s="2" t="s">
        <v>115786</v>
      </c>
      <c r="C5442" s="2" t="s">
        <v>115787</v>
      </c>
      <c r="D5442" s="2" t="s">
        <v>115788</v>
      </c>
      <c r="E5442" s="2" t="s">
        <v>22</v>
      </c>
      <c r="F5442" s="1">
        <v>42464</v>
      </c>
      <c r="G5442" s="2">
        <v>320</v>
      </c>
      <c r="H5442" s="2">
        <v>77</v>
      </c>
      <c r="I5442" s="2">
        <v>62976379</v>
      </c>
      <c r="J5442" s="2" t="s">
        <v>23</v>
      </c>
      <c r="K5442" s="2" t="s">
        <v>217144</v>
      </c>
      <c r="L5442" s="2" t="s">
        <v>25</v>
      </c>
      <c r="M5442" s="2" t="s">
        <v>115789</v>
      </c>
      <c r="N5442" s="2" t="s">
        <v>115790</v>
      </c>
      <c r="O5442" s="2" t="s">
        <v>217145</v>
      </c>
    </row>
    <row r="5443" spans="1:15" x14ac:dyDescent="0.25">
      <c r="A5443" s="2" t="s">
        <v>155378</v>
      </c>
      <c r="B5443" s="2" t="s">
        <v>155379</v>
      </c>
      <c r="C5443" s="2" t="s">
        <v>155380</v>
      </c>
      <c r="D5443" s="2" t="s">
        <v>155381</v>
      </c>
      <c r="E5443" s="2" t="s">
        <v>22</v>
      </c>
      <c r="F5443" s="1">
        <v>39633</v>
      </c>
      <c r="G5443" s="2">
        <v>117</v>
      </c>
      <c r="H5443" s="2">
        <v>77</v>
      </c>
      <c r="I5443" s="2">
        <v>83166433</v>
      </c>
      <c r="J5443" s="2" t="s">
        <v>217145</v>
      </c>
      <c r="K5443" s="2" t="s">
        <v>217144</v>
      </c>
      <c r="L5443" s="2" t="s">
        <v>113</v>
      </c>
      <c r="M5443" s="2" t="s">
        <v>155382</v>
      </c>
      <c r="N5443" s="2" t="s">
        <v>155383</v>
      </c>
      <c r="O5443" s="2" t="s">
        <v>217145</v>
      </c>
    </row>
    <row r="5444" spans="1:15" x14ac:dyDescent="0.25">
      <c r="A5444" s="2" t="s">
        <v>164008</v>
      </c>
      <c r="B5444" s="2" t="s">
        <v>164009</v>
      </c>
      <c r="C5444" s="2" t="s">
        <v>164010</v>
      </c>
      <c r="D5444" s="2" t="s">
        <v>164011</v>
      </c>
      <c r="E5444" s="2" t="s">
        <v>22</v>
      </c>
      <c r="F5444" s="1">
        <v>35587</v>
      </c>
      <c r="G5444" s="2">
        <v>178</v>
      </c>
      <c r="H5444" s="2">
        <v>96</v>
      </c>
      <c r="I5444" s="2">
        <v>34390109</v>
      </c>
      <c r="J5444" s="2" t="s">
        <v>162181</v>
      </c>
      <c r="K5444" s="2" t="s">
        <v>217144</v>
      </c>
      <c r="L5444" s="2" t="s">
        <v>138</v>
      </c>
      <c r="M5444" s="2" t="s">
        <v>77453</v>
      </c>
      <c r="N5444" s="2" t="s">
        <v>164012</v>
      </c>
      <c r="O5444" s="2" t="s">
        <v>217145</v>
      </c>
    </row>
    <row r="5445" spans="1:15" x14ac:dyDescent="0.25">
      <c r="A5445" s="2" t="s">
        <v>202377</v>
      </c>
      <c r="B5445" s="2" t="s">
        <v>202378</v>
      </c>
      <c r="C5445" s="2" t="s">
        <v>202379</v>
      </c>
      <c r="D5445" s="2" t="s">
        <v>18647</v>
      </c>
      <c r="E5445" s="2" t="s">
        <v>22</v>
      </c>
      <c r="F5445" s="1">
        <v>35684</v>
      </c>
      <c r="G5445" s="2">
        <v>264</v>
      </c>
      <c r="H5445" s="2">
        <v>42</v>
      </c>
      <c r="I5445" s="2">
        <v>57659154</v>
      </c>
      <c r="J5445" s="2" t="s">
        <v>161692</v>
      </c>
      <c r="K5445" s="2" t="s">
        <v>217144</v>
      </c>
      <c r="L5445" s="2" t="s">
        <v>25</v>
      </c>
      <c r="M5445" s="2" t="s">
        <v>202380</v>
      </c>
      <c r="N5445" s="2" t="s">
        <v>202381</v>
      </c>
      <c r="O5445" s="2" t="s">
        <v>217145</v>
      </c>
    </row>
    <row r="5446" spans="1:15" x14ac:dyDescent="0.25">
      <c r="A5446" s="2" t="s">
        <v>196358</v>
      </c>
      <c r="B5446" s="2" t="s">
        <v>196359</v>
      </c>
      <c r="C5446" s="2" t="s">
        <v>104212</v>
      </c>
      <c r="D5446" s="2" t="s">
        <v>196360</v>
      </c>
      <c r="E5446" s="2" t="s">
        <v>22</v>
      </c>
      <c r="F5446" s="1">
        <v>37545</v>
      </c>
      <c r="G5446" s="2">
        <v>241</v>
      </c>
      <c r="H5446" s="2">
        <v>45</v>
      </c>
      <c r="I5446" s="2">
        <v>94528807</v>
      </c>
      <c r="J5446" s="2" t="s">
        <v>162181</v>
      </c>
      <c r="K5446" s="2" t="s">
        <v>217144</v>
      </c>
      <c r="L5446" s="2" t="s">
        <v>64</v>
      </c>
      <c r="M5446" s="2" t="s">
        <v>196361</v>
      </c>
      <c r="N5446" s="2" t="s">
        <v>196362</v>
      </c>
      <c r="O5446" s="2" t="s">
        <v>218085</v>
      </c>
    </row>
    <row r="5447" spans="1:15" x14ac:dyDescent="0.25">
      <c r="A5447" s="2" t="s">
        <v>2134</v>
      </c>
      <c r="B5447" s="2" t="s">
        <v>2135</v>
      </c>
      <c r="C5447" s="2" t="s">
        <v>2136</v>
      </c>
      <c r="D5447" s="2" t="s">
        <v>2137</v>
      </c>
      <c r="E5447" s="2" t="s">
        <v>22</v>
      </c>
      <c r="F5447" s="1">
        <v>34886</v>
      </c>
      <c r="G5447" s="2"/>
      <c r="H5447" s="2">
        <v>56</v>
      </c>
      <c r="I5447" s="2">
        <v>97496428</v>
      </c>
      <c r="J5447" s="2" t="s">
        <v>217145</v>
      </c>
      <c r="K5447" s="2" t="s">
        <v>217144</v>
      </c>
      <c r="L5447" s="2" t="s">
        <v>64</v>
      </c>
      <c r="M5447" s="2" t="s">
        <v>2138</v>
      </c>
      <c r="N5447" s="2" t="s">
        <v>1563</v>
      </c>
      <c r="O5447" s="2" t="s">
        <v>218086</v>
      </c>
    </row>
    <row r="5448" spans="1:15" x14ac:dyDescent="0.25">
      <c r="A5448" s="2" t="s">
        <v>38164</v>
      </c>
      <c r="B5448" s="2" t="s">
        <v>38165</v>
      </c>
      <c r="C5448" s="2" t="s">
        <v>3318</v>
      </c>
      <c r="D5448" s="2" t="s">
        <v>38166</v>
      </c>
      <c r="E5448" s="2" t="s">
        <v>16813</v>
      </c>
      <c r="F5448" s="1">
        <v>38363</v>
      </c>
      <c r="G5448" s="2">
        <v>230</v>
      </c>
      <c r="H5448" s="2">
        <v>20</v>
      </c>
      <c r="I5448" s="2">
        <v>14651482</v>
      </c>
      <c r="J5448" s="2" t="s">
        <v>23</v>
      </c>
      <c r="K5448" s="2" t="s">
        <v>217143</v>
      </c>
      <c r="L5448" s="2" t="s">
        <v>64</v>
      </c>
      <c r="M5448" s="2" t="s">
        <v>38167</v>
      </c>
      <c r="N5448" s="2" t="s">
        <v>38168</v>
      </c>
      <c r="O5448" s="2" t="s">
        <v>218087</v>
      </c>
    </row>
    <row r="5449" spans="1:15" x14ac:dyDescent="0.25">
      <c r="A5449" s="2" t="s">
        <v>71715</v>
      </c>
      <c r="B5449" s="2" t="s">
        <v>71716</v>
      </c>
      <c r="C5449" s="2" t="s">
        <v>71717</v>
      </c>
      <c r="D5449" s="2" t="s">
        <v>1807</v>
      </c>
      <c r="E5449" s="2" t="s">
        <v>10775</v>
      </c>
      <c r="F5449" s="1">
        <v>44569</v>
      </c>
      <c r="G5449" s="2">
        <v>243</v>
      </c>
      <c r="H5449" s="2">
        <v>43</v>
      </c>
      <c r="I5449" s="2">
        <v>73211285</v>
      </c>
      <c r="J5449" s="2" t="s">
        <v>23</v>
      </c>
      <c r="K5449" s="2" t="s">
        <v>217143</v>
      </c>
      <c r="L5449" s="2" t="s">
        <v>64</v>
      </c>
      <c r="M5449" s="2" t="s">
        <v>71718</v>
      </c>
      <c r="N5449" s="2" t="s">
        <v>70485</v>
      </c>
      <c r="O5449" s="2" t="s">
        <v>78481</v>
      </c>
    </row>
    <row r="5450" spans="1:15" x14ac:dyDescent="0.25">
      <c r="A5450" s="2" t="s">
        <v>25042</v>
      </c>
      <c r="B5450" s="2" t="s">
        <v>25043</v>
      </c>
      <c r="C5450" s="2" t="s">
        <v>25044</v>
      </c>
      <c r="D5450" s="2" t="s">
        <v>1582</v>
      </c>
      <c r="E5450" s="2" t="s">
        <v>19668</v>
      </c>
      <c r="F5450" s="1">
        <v>35760</v>
      </c>
      <c r="G5450" s="2">
        <v>237</v>
      </c>
      <c r="H5450" s="2">
        <v>12</v>
      </c>
      <c r="I5450" s="2">
        <v>36148402</v>
      </c>
      <c r="J5450" s="2" t="s">
        <v>23</v>
      </c>
      <c r="K5450" s="2" t="s">
        <v>217144</v>
      </c>
      <c r="L5450" s="2" t="s">
        <v>113</v>
      </c>
      <c r="M5450" s="2" t="s">
        <v>25045</v>
      </c>
      <c r="N5450" s="2" t="s">
        <v>25046</v>
      </c>
      <c r="O5450" s="2" t="s">
        <v>217145</v>
      </c>
    </row>
    <row r="5451" spans="1:15" x14ac:dyDescent="0.25">
      <c r="A5451" s="2" t="s">
        <v>77704</v>
      </c>
      <c r="B5451" s="2" t="s">
        <v>77705</v>
      </c>
      <c r="C5451" s="2" t="s">
        <v>77706</v>
      </c>
      <c r="D5451" s="2" t="s">
        <v>17699</v>
      </c>
      <c r="E5451" s="2" t="s">
        <v>10775</v>
      </c>
      <c r="F5451" s="1">
        <v>44340</v>
      </c>
      <c r="G5451" s="2">
        <v>218</v>
      </c>
      <c r="H5451" s="2">
        <v>82</v>
      </c>
      <c r="I5451" s="2">
        <v>94965662</v>
      </c>
      <c r="J5451" s="2" t="s">
        <v>23</v>
      </c>
      <c r="K5451" s="2" t="s">
        <v>217144</v>
      </c>
      <c r="L5451" s="2" t="s">
        <v>50</v>
      </c>
      <c r="M5451" s="2" t="s">
        <v>77707</v>
      </c>
      <c r="N5451" s="2" t="s">
        <v>32304</v>
      </c>
      <c r="O5451" s="2" t="s">
        <v>217145</v>
      </c>
    </row>
    <row r="5452" spans="1:15" x14ac:dyDescent="0.25">
      <c r="A5452" s="2" t="s">
        <v>92112</v>
      </c>
      <c r="B5452" s="2" t="s">
        <v>92113</v>
      </c>
      <c r="C5452" s="2" t="s">
        <v>1922</v>
      </c>
      <c r="D5452" s="2" t="s">
        <v>6906</v>
      </c>
      <c r="E5452" s="2" t="s">
        <v>5615</v>
      </c>
      <c r="F5452" s="1">
        <v>40636</v>
      </c>
      <c r="G5452" s="2">
        <v>249</v>
      </c>
      <c r="H5452" s="2">
        <v>34</v>
      </c>
      <c r="I5452" s="2">
        <v>12455971</v>
      </c>
      <c r="J5452" s="2" t="s">
        <v>23</v>
      </c>
      <c r="K5452" s="2" t="s">
        <v>217143</v>
      </c>
      <c r="L5452" s="2" t="s">
        <v>25</v>
      </c>
      <c r="M5452" s="2" t="s">
        <v>92114</v>
      </c>
      <c r="N5452" s="2" t="s">
        <v>35798</v>
      </c>
      <c r="O5452" s="2" t="s">
        <v>217145</v>
      </c>
    </row>
    <row r="5453" spans="1:15" x14ac:dyDescent="0.25">
      <c r="A5453" s="2" t="s">
        <v>188525</v>
      </c>
      <c r="B5453" s="2" t="s">
        <v>188526</v>
      </c>
      <c r="C5453" s="2" t="s">
        <v>37462</v>
      </c>
      <c r="D5453" s="2" t="s">
        <v>188527</v>
      </c>
      <c r="E5453" s="2" t="s">
        <v>5615</v>
      </c>
      <c r="F5453" s="1">
        <v>41861</v>
      </c>
      <c r="G5453" s="2">
        <v>196</v>
      </c>
      <c r="H5453" s="2">
        <v>81</v>
      </c>
      <c r="I5453" s="2">
        <v>22701825</v>
      </c>
      <c r="J5453" s="2" t="s">
        <v>162165</v>
      </c>
      <c r="K5453" s="2" t="s">
        <v>217143</v>
      </c>
      <c r="L5453" s="2" t="s">
        <v>50</v>
      </c>
      <c r="M5453" s="2" t="s">
        <v>27679</v>
      </c>
      <c r="N5453" s="2" t="s">
        <v>188528</v>
      </c>
      <c r="O5453" s="2" t="s">
        <v>218088</v>
      </c>
    </row>
    <row r="5454" spans="1:15" x14ac:dyDescent="0.25">
      <c r="A5454" s="2" t="s">
        <v>79986</v>
      </c>
      <c r="B5454" s="2" t="s">
        <v>79987</v>
      </c>
      <c r="C5454" s="2" t="s">
        <v>79988</v>
      </c>
      <c r="D5454" s="2" t="s">
        <v>79989</v>
      </c>
      <c r="E5454" s="2" t="s">
        <v>10775</v>
      </c>
      <c r="F5454" s="1">
        <v>35235</v>
      </c>
      <c r="G5454" s="2">
        <v>233</v>
      </c>
      <c r="H5454" s="2">
        <v>76</v>
      </c>
      <c r="I5454" s="2">
        <v>83060822</v>
      </c>
      <c r="J5454" s="2" t="s">
        <v>23</v>
      </c>
      <c r="K5454" s="2" t="s">
        <v>217144</v>
      </c>
      <c r="L5454" s="2" t="s">
        <v>36</v>
      </c>
      <c r="M5454" s="2" t="s">
        <v>79990</v>
      </c>
      <c r="N5454" s="2" t="s">
        <v>39566</v>
      </c>
      <c r="O5454" s="2" t="s">
        <v>217145</v>
      </c>
    </row>
    <row r="5455" spans="1:15" x14ac:dyDescent="0.25">
      <c r="A5455" s="2" t="s">
        <v>184284</v>
      </c>
      <c r="B5455" s="2" t="s">
        <v>184285</v>
      </c>
      <c r="C5455" s="2" t="s">
        <v>21532</v>
      </c>
      <c r="D5455" s="2" t="s">
        <v>21983</v>
      </c>
      <c r="E5455" s="2" t="s">
        <v>19668</v>
      </c>
      <c r="F5455" s="1">
        <v>34734</v>
      </c>
      <c r="G5455" s="2">
        <v>250</v>
      </c>
      <c r="H5455" s="2">
        <v>74</v>
      </c>
      <c r="I5455" s="2">
        <v>39602514</v>
      </c>
      <c r="J5455" s="2" t="s">
        <v>162181</v>
      </c>
      <c r="K5455" s="2" t="s">
        <v>217144</v>
      </c>
      <c r="L5455" s="2" t="s">
        <v>50</v>
      </c>
      <c r="M5455" s="2" t="s">
        <v>184286</v>
      </c>
      <c r="N5455" s="2" t="s">
        <v>184287</v>
      </c>
      <c r="O5455" s="2" t="s">
        <v>217145</v>
      </c>
    </row>
    <row r="5456" spans="1:15" x14ac:dyDescent="0.25">
      <c r="A5456" s="2" t="s">
        <v>158734</v>
      </c>
      <c r="B5456" s="2" t="s">
        <v>158735</v>
      </c>
      <c r="C5456" s="2" t="s">
        <v>158736</v>
      </c>
      <c r="D5456" s="2" t="s">
        <v>7597</v>
      </c>
      <c r="E5456" s="2" t="s">
        <v>10775</v>
      </c>
      <c r="F5456" s="1">
        <v>36519</v>
      </c>
      <c r="G5456" s="2">
        <v>159</v>
      </c>
      <c r="H5456" s="2">
        <v>37</v>
      </c>
      <c r="I5456" s="2">
        <v>32321477</v>
      </c>
      <c r="J5456" s="2" t="s">
        <v>23</v>
      </c>
      <c r="K5456" s="2" t="s">
        <v>217143</v>
      </c>
      <c r="L5456" s="2" t="s">
        <v>50</v>
      </c>
      <c r="M5456" s="2" t="s">
        <v>158737</v>
      </c>
      <c r="N5456" s="2" t="s">
        <v>158738</v>
      </c>
      <c r="O5456" s="2" t="s">
        <v>217145</v>
      </c>
    </row>
    <row r="5457" spans="1:15" x14ac:dyDescent="0.25">
      <c r="A5457" s="2" t="s">
        <v>132758</v>
      </c>
      <c r="B5457" s="2" t="s">
        <v>132759</v>
      </c>
      <c r="C5457" s="2" t="s">
        <v>132760</v>
      </c>
      <c r="D5457" s="2" t="s">
        <v>132761</v>
      </c>
      <c r="E5457" s="2" t="s">
        <v>5615</v>
      </c>
      <c r="F5457" s="1">
        <v>41617</v>
      </c>
      <c r="G5457" s="2">
        <v>289</v>
      </c>
      <c r="H5457" s="2">
        <v>48</v>
      </c>
      <c r="I5457" s="2">
        <v>43712349</v>
      </c>
      <c r="J5457" s="2" t="s">
        <v>23</v>
      </c>
      <c r="K5457" s="2" t="s">
        <v>217144</v>
      </c>
      <c r="L5457" s="2" t="s">
        <v>36</v>
      </c>
      <c r="M5457" s="2" t="s">
        <v>4565</v>
      </c>
      <c r="N5457" s="2" t="s">
        <v>132762</v>
      </c>
      <c r="O5457" s="2" t="s">
        <v>217145</v>
      </c>
    </row>
    <row r="5458" spans="1:15" x14ac:dyDescent="0.25">
      <c r="A5458" s="2" t="s">
        <v>24711</v>
      </c>
      <c r="B5458" s="2" t="s">
        <v>24712</v>
      </c>
      <c r="C5458" s="2" t="s">
        <v>24713</v>
      </c>
      <c r="D5458" s="2" t="s">
        <v>24714</v>
      </c>
      <c r="E5458" s="2" t="s">
        <v>19668</v>
      </c>
      <c r="F5458" s="1">
        <v>37674</v>
      </c>
      <c r="G5458" s="2">
        <v>236</v>
      </c>
      <c r="H5458" s="2">
        <v>42</v>
      </c>
      <c r="I5458" s="2">
        <v>41997732</v>
      </c>
      <c r="J5458" s="2" t="s">
        <v>23</v>
      </c>
      <c r="K5458" s="2" t="s">
        <v>217144</v>
      </c>
      <c r="L5458" s="2" t="s">
        <v>50</v>
      </c>
      <c r="M5458" s="2" t="s">
        <v>24715</v>
      </c>
      <c r="N5458" s="2" t="s">
        <v>24716</v>
      </c>
      <c r="O5458" s="2" t="s">
        <v>217145</v>
      </c>
    </row>
    <row r="5459" spans="1:15" x14ac:dyDescent="0.25">
      <c r="A5459" s="2" t="s">
        <v>72204</v>
      </c>
      <c r="B5459" s="2" t="s">
        <v>72205</v>
      </c>
      <c r="C5459" s="2" t="s">
        <v>8369</v>
      </c>
      <c r="D5459" s="2" t="s">
        <v>72206</v>
      </c>
      <c r="E5459" s="2" t="s">
        <v>10775</v>
      </c>
      <c r="F5459" s="1">
        <v>43981</v>
      </c>
      <c r="G5459" s="2">
        <v>200</v>
      </c>
      <c r="H5459" s="2">
        <v>69</v>
      </c>
      <c r="I5459" s="2">
        <v>8317934</v>
      </c>
      <c r="J5459" s="2" t="s">
        <v>23</v>
      </c>
      <c r="K5459" s="2" t="s">
        <v>217143</v>
      </c>
      <c r="L5459" s="2" t="s">
        <v>25</v>
      </c>
      <c r="M5459" s="2" t="s">
        <v>72207</v>
      </c>
      <c r="N5459" s="2" t="s">
        <v>31099</v>
      </c>
      <c r="O5459" s="2" t="s">
        <v>217145</v>
      </c>
    </row>
    <row r="5460" spans="1:15" x14ac:dyDescent="0.25">
      <c r="A5460" s="2" t="s">
        <v>170020</v>
      </c>
      <c r="B5460" s="2" t="s">
        <v>170021</v>
      </c>
      <c r="C5460" s="2" t="s">
        <v>170022</v>
      </c>
      <c r="D5460" s="2" t="s">
        <v>170023</v>
      </c>
      <c r="E5460" s="2" t="s">
        <v>22</v>
      </c>
      <c r="F5460" s="1">
        <v>44534</v>
      </c>
      <c r="G5460" s="2">
        <v>272</v>
      </c>
      <c r="H5460" s="2">
        <v>51</v>
      </c>
      <c r="I5460" s="2">
        <v>75126753</v>
      </c>
      <c r="J5460" s="2" t="s">
        <v>162165</v>
      </c>
      <c r="K5460" s="2" t="s">
        <v>217144</v>
      </c>
      <c r="L5460" s="2" t="s">
        <v>36</v>
      </c>
      <c r="M5460" s="2" t="s">
        <v>131770</v>
      </c>
      <c r="N5460" s="2" t="s">
        <v>102495</v>
      </c>
      <c r="O5460" s="2" t="s">
        <v>217145</v>
      </c>
    </row>
    <row r="5461" spans="1:15" x14ac:dyDescent="0.25">
      <c r="A5461" s="2" t="s">
        <v>79604</v>
      </c>
      <c r="B5461" s="2" t="s">
        <v>79605</v>
      </c>
      <c r="C5461" s="2" t="s">
        <v>79606</v>
      </c>
      <c r="D5461" s="2" t="s">
        <v>4309</v>
      </c>
      <c r="E5461" s="2" t="s">
        <v>10775</v>
      </c>
      <c r="F5461" s="1">
        <v>37162</v>
      </c>
      <c r="G5461" s="2">
        <v>190</v>
      </c>
      <c r="H5461" s="2">
        <v>86</v>
      </c>
      <c r="I5461" s="2">
        <v>81527996</v>
      </c>
      <c r="J5461" s="2" t="s">
        <v>23</v>
      </c>
      <c r="K5461" s="2" t="s">
        <v>217144</v>
      </c>
      <c r="L5461" s="2" t="s">
        <v>138</v>
      </c>
      <c r="M5461" s="2" t="s">
        <v>79607</v>
      </c>
      <c r="N5461" s="2" t="s">
        <v>79608</v>
      </c>
      <c r="O5461" s="2" t="s">
        <v>217145</v>
      </c>
    </row>
    <row r="5462" spans="1:15" x14ac:dyDescent="0.25">
      <c r="A5462" s="2" t="s">
        <v>71719</v>
      </c>
      <c r="B5462" s="2" t="s">
        <v>71720</v>
      </c>
      <c r="C5462" s="2" t="s">
        <v>26035</v>
      </c>
      <c r="D5462" s="2" t="s">
        <v>49645</v>
      </c>
      <c r="E5462" s="2" t="s">
        <v>10775</v>
      </c>
      <c r="F5462" s="1">
        <v>42888</v>
      </c>
      <c r="G5462" s="2">
        <v>202</v>
      </c>
      <c r="H5462" s="2">
        <v>59</v>
      </c>
      <c r="I5462" s="2">
        <v>93755511</v>
      </c>
      <c r="J5462" s="2" t="s">
        <v>217145</v>
      </c>
      <c r="K5462" s="2" t="s">
        <v>217143</v>
      </c>
      <c r="L5462" s="2" t="s">
        <v>64</v>
      </c>
      <c r="M5462" s="2" t="s">
        <v>9112</v>
      </c>
      <c r="N5462" s="2" t="s">
        <v>71721</v>
      </c>
      <c r="O5462" s="2" t="s">
        <v>217145</v>
      </c>
    </row>
    <row r="5463" spans="1:15" x14ac:dyDescent="0.25">
      <c r="A5463" s="2" t="s">
        <v>164013</v>
      </c>
      <c r="B5463" s="2" t="s">
        <v>164014</v>
      </c>
      <c r="C5463" s="2" t="s">
        <v>26153</v>
      </c>
      <c r="D5463" s="2" t="s">
        <v>5899</v>
      </c>
      <c r="E5463" s="2" t="s">
        <v>22</v>
      </c>
      <c r="F5463" s="1">
        <v>37164</v>
      </c>
      <c r="G5463" s="2">
        <v>173</v>
      </c>
      <c r="H5463" s="2">
        <v>72</v>
      </c>
      <c r="I5463" s="2">
        <v>65544124</v>
      </c>
      <c r="J5463" s="2" t="s">
        <v>162181</v>
      </c>
      <c r="K5463" s="2" t="s">
        <v>217144</v>
      </c>
      <c r="L5463" s="2" t="s">
        <v>50</v>
      </c>
      <c r="M5463" s="2" t="s">
        <v>14448</v>
      </c>
      <c r="N5463" s="2" t="s">
        <v>164015</v>
      </c>
      <c r="O5463" s="2" t="s">
        <v>217145</v>
      </c>
    </row>
    <row r="5464" spans="1:15" x14ac:dyDescent="0.25">
      <c r="A5464" s="2" t="s">
        <v>100727</v>
      </c>
      <c r="B5464" s="2" t="s">
        <v>100728</v>
      </c>
      <c r="C5464" s="2" t="s">
        <v>64606</v>
      </c>
      <c r="D5464" s="2" t="s">
        <v>100729</v>
      </c>
      <c r="E5464" s="2" t="s">
        <v>5615</v>
      </c>
      <c r="F5464" s="1">
        <v>39302</v>
      </c>
      <c r="G5464" s="2">
        <v>205</v>
      </c>
      <c r="H5464" s="2">
        <v>62</v>
      </c>
      <c r="I5464" s="2">
        <v>10411269</v>
      </c>
      <c r="J5464" s="2" t="s">
        <v>23</v>
      </c>
      <c r="K5464" s="2" t="s">
        <v>217143</v>
      </c>
      <c r="L5464" s="2" t="s">
        <v>113</v>
      </c>
      <c r="M5464" s="2" t="s">
        <v>100730</v>
      </c>
      <c r="N5464" s="2" t="s">
        <v>38495</v>
      </c>
      <c r="O5464" s="2" t="s">
        <v>217145</v>
      </c>
    </row>
    <row r="5465" spans="1:15" x14ac:dyDescent="0.25">
      <c r="A5465" s="2" t="s">
        <v>197825</v>
      </c>
      <c r="B5465" s="2" t="s">
        <v>197826</v>
      </c>
      <c r="C5465" s="2" t="s">
        <v>7512</v>
      </c>
      <c r="D5465" s="2" t="s">
        <v>6687</v>
      </c>
      <c r="E5465" s="2" t="s">
        <v>22</v>
      </c>
      <c r="F5465" s="1">
        <v>41121</v>
      </c>
      <c r="G5465" s="2">
        <v>225</v>
      </c>
      <c r="H5465" s="2">
        <v>37</v>
      </c>
      <c r="I5465" s="2">
        <v>76088765</v>
      </c>
      <c r="J5465" s="2" t="s">
        <v>162190</v>
      </c>
      <c r="K5465" s="2" t="s">
        <v>217143</v>
      </c>
      <c r="L5465" s="2" t="s">
        <v>64</v>
      </c>
      <c r="M5465" s="2" t="s">
        <v>197827</v>
      </c>
      <c r="N5465" s="2" t="s">
        <v>197828</v>
      </c>
      <c r="O5465" s="2" t="s">
        <v>217145</v>
      </c>
    </row>
    <row r="5466" spans="1:15" x14ac:dyDescent="0.25">
      <c r="A5466" s="2" t="s">
        <v>170024</v>
      </c>
      <c r="B5466" s="2" t="s">
        <v>170025</v>
      </c>
      <c r="C5466" s="2" t="s">
        <v>129941</v>
      </c>
      <c r="D5466" s="2" t="s">
        <v>12642</v>
      </c>
      <c r="E5466" s="2" t="s">
        <v>22</v>
      </c>
      <c r="F5466" s="1">
        <v>35037</v>
      </c>
      <c r="G5466" s="2">
        <v>274</v>
      </c>
      <c r="H5466" s="2">
        <v>35</v>
      </c>
      <c r="I5466" s="2">
        <v>64153373</v>
      </c>
      <c r="J5466" s="2" t="s">
        <v>162165</v>
      </c>
      <c r="K5466" s="2" t="s">
        <v>217144</v>
      </c>
      <c r="L5466" s="2" t="s">
        <v>113</v>
      </c>
      <c r="M5466" s="2" t="s">
        <v>170026</v>
      </c>
      <c r="N5466" s="2" t="s">
        <v>170027</v>
      </c>
      <c r="O5466" s="2" t="s">
        <v>217145</v>
      </c>
    </row>
    <row r="5467" spans="1:15" x14ac:dyDescent="0.25">
      <c r="A5467" s="2" t="s">
        <v>125330</v>
      </c>
      <c r="B5467" s="2" t="s">
        <v>10903</v>
      </c>
      <c r="C5467" s="2" t="s">
        <v>18329</v>
      </c>
      <c r="D5467" s="2" t="s">
        <v>125331</v>
      </c>
      <c r="E5467" s="2" t="s">
        <v>10775</v>
      </c>
      <c r="F5467" s="1">
        <v>41094</v>
      </c>
      <c r="G5467" s="2">
        <v>276</v>
      </c>
      <c r="H5467" s="2">
        <v>15</v>
      </c>
      <c r="I5467" s="2">
        <v>82197032</v>
      </c>
      <c r="J5467" s="2" t="s">
        <v>23</v>
      </c>
      <c r="K5467" s="2" t="s">
        <v>217143</v>
      </c>
      <c r="L5467" s="2" t="s">
        <v>64</v>
      </c>
      <c r="M5467" s="2" t="s">
        <v>125332</v>
      </c>
      <c r="N5467" s="2" t="s">
        <v>125333</v>
      </c>
      <c r="O5467" s="2" t="s">
        <v>217145</v>
      </c>
    </row>
    <row r="5468" spans="1:15" x14ac:dyDescent="0.25">
      <c r="A5468" s="2" t="s">
        <v>171946</v>
      </c>
      <c r="B5468" s="2" t="s">
        <v>171947</v>
      </c>
      <c r="C5468" s="2" t="s">
        <v>21640</v>
      </c>
      <c r="D5468" s="2" t="s">
        <v>36237</v>
      </c>
      <c r="E5468" s="2" t="s">
        <v>5615</v>
      </c>
      <c r="F5468" s="1">
        <v>37787</v>
      </c>
      <c r="G5468" s="2">
        <v>311</v>
      </c>
      <c r="H5468" s="2">
        <v>3</v>
      </c>
      <c r="I5468" s="2">
        <v>44557588</v>
      </c>
      <c r="J5468" s="2" t="s">
        <v>162181</v>
      </c>
      <c r="K5468" s="2" t="s">
        <v>217143</v>
      </c>
      <c r="L5468" s="2" t="s">
        <v>113</v>
      </c>
      <c r="M5468" s="2" t="s">
        <v>14136</v>
      </c>
      <c r="N5468" s="2" t="s">
        <v>171948</v>
      </c>
      <c r="O5468" s="2" t="s">
        <v>217145</v>
      </c>
    </row>
    <row r="5469" spans="1:15" x14ac:dyDescent="0.25">
      <c r="A5469" s="2" t="s">
        <v>42988</v>
      </c>
      <c r="B5469" s="2" t="s">
        <v>42989</v>
      </c>
      <c r="C5469" s="2" t="s">
        <v>42990</v>
      </c>
      <c r="D5469" s="2" t="s">
        <v>42991</v>
      </c>
      <c r="E5469" s="2" t="s">
        <v>18802</v>
      </c>
      <c r="F5469" s="1">
        <v>39233</v>
      </c>
      <c r="G5469" s="2">
        <v>261</v>
      </c>
      <c r="H5469" s="2">
        <v>77</v>
      </c>
      <c r="I5469" s="2">
        <v>51771317</v>
      </c>
      <c r="J5469" s="2" t="s">
        <v>23</v>
      </c>
      <c r="K5469" s="2" t="s">
        <v>217144</v>
      </c>
      <c r="L5469" s="2" t="s">
        <v>50</v>
      </c>
      <c r="M5469" s="2" t="s">
        <v>77</v>
      </c>
      <c r="N5469" s="2" t="s">
        <v>42992</v>
      </c>
      <c r="O5469" s="2" t="s">
        <v>218089</v>
      </c>
    </row>
    <row r="5470" spans="1:15" x14ac:dyDescent="0.25">
      <c r="A5470" s="2" t="s">
        <v>71722</v>
      </c>
      <c r="B5470" s="2" t="s">
        <v>71723</v>
      </c>
      <c r="C5470" s="2" t="s">
        <v>71724</v>
      </c>
      <c r="D5470" s="2" t="s">
        <v>71725</v>
      </c>
      <c r="E5470" s="2" t="s">
        <v>10775</v>
      </c>
      <c r="F5470" s="1">
        <v>44962</v>
      </c>
      <c r="G5470" s="2">
        <v>263</v>
      </c>
      <c r="H5470" s="2">
        <v>56</v>
      </c>
      <c r="I5470" s="2">
        <v>6623285</v>
      </c>
      <c r="J5470" s="2" t="s">
        <v>23</v>
      </c>
      <c r="K5470" s="2" t="s">
        <v>217143</v>
      </c>
      <c r="L5470" s="2" t="s">
        <v>64</v>
      </c>
      <c r="M5470" s="2" t="s">
        <v>71726</v>
      </c>
      <c r="N5470" s="2" t="s">
        <v>38459</v>
      </c>
      <c r="O5470" s="2" t="s">
        <v>217145</v>
      </c>
    </row>
    <row r="5471" spans="1:15" x14ac:dyDescent="0.25">
      <c r="A5471" s="2" t="s">
        <v>98611</v>
      </c>
      <c r="B5471" s="2" t="s">
        <v>98612</v>
      </c>
      <c r="C5471" s="2" t="s">
        <v>98613</v>
      </c>
      <c r="D5471" s="2" t="s">
        <v>4162</v>
      </c>
      <c r="E5471" s="2" t="s">
        <v>5615</v>
      </c>
      <c r="F5471" s="1">
        <v>45128</v>
      </c>
      <c r="G5471" s="2">
        <v>214</v>
      </c>
      <c r="H5471" s="2">
        <v>68</v>
      </c>
      <c r="I5471" s="2">
        <v>34501046</v>
      </c>
      <c r="J5471" s="2" t="s">
        <v>23</v>
      </c>
      <c r="K5471" s="2" t="s">
        <v>217143</v>
      </c>
      <c r="L5471" s="2" t="s">
        <v>25</v>
      </c>
      <c r="M5471" s="2" t="s">
        <v>98614</v>
      </c>
      <c r="N5471" s="2" t="s">
        <v>45144</v>
      </c>
      <c r="O5471" s="2" t="s">
        <v>217145</v>
      </c>
    </row>
    <row r="5472" spans="1:15" x14ac:dyDescent="0.25">
      <c r="A5472" s="2" t="s">
        <v>166237</v>
      </c>
      <c r="B5472" s="2" t="s">
        <v>166238</v>
      </c>
      <c r="C5472" s="2" t="s">
        <v>166239</v>
      </c>
      <c r="D5472" s="2" t="s">
        <v>9701</v>
      </c>
      <c r="E5472" s="2" t="s">
        <v>18802</v>
      </c>
      <c r="F5472" s="1">
        <v>45174</v>
      </c>
      <c r="G5472" s="2">
        <v>130</v>
      </c>
      <c r="H5472" s="2">
        <v>43</v>
      </c>
      <c r="I5472" s="2">
        <v>24828083</v>
      </c>
      <c r="J5472" s="2" t="s">
        <v>162171</v>
      </c>
      <c r="K5472" s="2" t="s">
        <v>217144</v>
      </c>
      <c r="L5472" s="2" t="s">
        <v>64</v>
      </c>
      <c r="M5472" s="2" t="s">
        <v>24568</v>
      </c>
      <c r="N5472" s="2" t="s">
        <v>21964</v>
      </c>
      <c r="O5472" s="2" t="s">
        <v>217145</v>
      </c>
    </row>
    <row r="5473" spans="1:15" x14ac:dyDescent="0.25">
      <c r="A5473" s="2" t="s">
        <v>117883</v>
      </c>
      <c r="B5473" s="2" t="s">
        <v>117884</v>
      </c>
      <c r="C5473" s="2" t="s">
        <v>117885</v>
      </c>
      <c r="D5473" s="2" t="s">
        <v>117886</v>
      </c>
      <c r="E5473" s="2" t="s">
        <v>22</v>
      </c>
      <c r="F5473" s="1">
        <v>44783</v>
      </c>
      <c r="G5473" s="2">
        <v>275</v>
      </c>
      <c r="H5473" s="2">
        <v>47</v>
      </c>
      <c r="I5473" s="2">
        <v>78219375</v>
      </c>
      <c r="J5473" s="2" t="s">
        <v>23</v>
      </c>
      <c r="K5473" s="2" t="s">
        <v>217143</v>
      </c>
      <c r="L5473" s="2" t="s">
        <v>50</v>
      </c>
      <c r="M5473" s="2" t="s">
        <v>25850</v>
      </c>
      <c r="N5473" s="2" t="s">
        <v>61093</v>
      </c>
      <c r="O5473" s="2" t="s">
        <v>102763</v>
      </c>
    </row>
    <row r="5474" spans="1:15" x14ac:dyDescent="0.25">
      <c r="A5474" s="2" t="s">
        <v>108148</v>
      </c>
      <c r="B5474" s="2" t="s">
        <v>108149</v>
      </c>
      <c r="C5474" s="2" t="s">
        <v>108150</v>
      </c>
      <c r="D5474" s="2" t="s">
        <v>22996</v>
      </c>
      <c r="E5474" s="2" t="s">
        <v>5615</v>
      </c>
      <c r="F5474" s="1">
        <v>34678</v>
      </c>
      <c r="G5474" s="2">
        <v>221</v>
      </c>
      <c r="H5474" s="2">
        <v>89</v>
      </c>
      <c r="I5474" s="2">
        <v>7253028</v>
      </c>
      <c r="J5474" s="2" t="s">
        <v>23</v>
      </c>
      <c r="K5474" s="2" t="s">
        <v>217143</v>
      </c>
      <c r="L5474" s="2" t="s">
        <v>113</v>
      </c>
      <c r="M5474" s="2" t="s">
        <v>108151</v>
      </c>
      <c r="N5474" s="2" t="s">
        <v>108152</v>
      </c>
      <c r="O5474" s="2" t="s">
        <v>100275</v>
      </c>
    </row>
    <row r="5475" spans="1:15" x14ac:dyDescent="0.25">
      <c r="A5475" s="2" t="s">
        <v>152496</v>
      </c>
      <c r="B5475" s="2" t="s">
        <v>152497</v>
      </c>
      <c r="C5475" s="2" t="s">
        <v>152498</v>
      </c>
      <c r="D5475" s="2" t="s">
        <v>152499</v>
      </c>
      <c r="E5475" s="2" t="s">
        <v>5615</v>
      </c>
      <c r="F5475" s="1">
        <v>41071</v>
      </c>
      <c r="G5475" s="2">
        <v>180</v>
      </c>
      <c r="H5475" s="2">
        <v>82</v>
      </c>
      <c r="I5475" s="2">
        <v>92404638</v>
      </c>
      <c r="J5475" s="2" t="s">
        <v>23</v>
      </c>
      <c r="K5475" s="2" t="s">
        <v>217144</v>
      </c>
      <c r="L5475" s="2" t="s">
        <v>113</v>
      </c>
      <c r="M5475" s="2" t="s">
        <v>152500</v>
      </c>
      <c r="N5475" s="2" t="s">
        <v>152501</v>
      </c>
      <c r="O5475" s="2" t="s">
        <v>217145</v>
      </c>
    </row>
    <row r="5476" spans="1:15" x14ac:dyDescent="0.25">
      <c r="A5476" s="2" t="s">
        <v>33293</v>
      </c>
      <c r="B5476" s="2" t="s">
        <v>33294</v>
      </c>
      <c r="C5476" s="2" t="s">
        <v>33295</v>
      </c>
      <c r="D5476" s="2" t="s">
        <v>14893</v>
      </c>
      <c r="E5476" s="2" t="s">
        <v>15736</v>
      </c>
      <c r="F5476" s="1">
        <v>36212</v>
      </c>
      <c r="G5476" s="2">
        <v>218</v>
      </c>
      <c r="H5476" s="2">
        <v>29</v>
      </c>
      <c r="I5476" s="2">
        <v>56139806</v>
      </c>
      <c r="J5476" s="2" t="s">
        <v>23</v>
      </c>
      <c r="K5476" s="2" t="s">
        <v>217144</v>
      </c>
      <c r="L5476" s="2" t="s">
        <v>50</v>
      </c>
      <c r="M5476" s="2" t="s">
        <v>33296</v>
      </c>
      <c r="N5476" s="2" t="s">
        <v>33297</v>
      </c>
      <c r="O5476" s="2" t="s">
        <v>5252</v>
      </c>
    </row>
    <row r="5477" spans="1:15" x14ac:dyDescent="0.25">
      <c r="A5477" s="2" t="s">
        <v>209874</v>
      </c>
      <c r="B5477" s="2" t="s">
        <v>209875</v>
      </c>
      <c r="C5477" s="2" t="s">
        <v>22042</v>
      </c>
      <c r="D5477" s="2" t="s">
        <v>209876</v>
      </c>
      <c r="E5477" s="2" t="s">
        <v>10775</v>
      </c>
      <c r="F5477" s="1">
        <v>43603</v>
      </c>
      <c r="G5477" s="2">
        <v>242</v>
      </c>
      <c r="H5477" s="2">
        <v>20</v>
      </c>
      <c r="I5477" s="2">
        <v>7609101</v>
      </c>
      <c r="J5477" s="2" t="s">
        <v>161692</v>
      </c>
      <c r="K5477" s="2" t="s">
        <v>217144</v>
      </c>
      <c r="L5477" s="2" t="s">
        <v>64</v>
      </c>
      <c r="M5477" s="2" t="s">
        <v>209877</v>
      </c>
      <c r="N5477" s="2" t="s">
        <v>209878</v>
      </c>
      <c r="O5477" s="2" t="s">
        <v>163333</v>
      </c>
    </row>
    <row r="5478" spans="1:15" x14ac:dyDescent="0.25">
      <c r="A5478" s="2" t="s">
        <v>46482</v>
      </c>
      <c r="B5478" s="2" t="s">
        <v>46483</v>
      </c>
      <c r="C5478" s="2" t="s">
        <v>46484</v>
      </c>
      <c r="D5478" s="2" t="s">
        <v>46485</v>
      </c>
      <c r="E5478" s="2" t="s">
        <v>22</v>
      </c>
      <c r="F5478" s="1">
        <v>39078</v>
      </c>
      <c r="G5478" s="2">
        <v>263</v>
      </c>
      <c r="H5478" s="2">
        <v>77</v>
      </c>
      <c r="I5478" s="2">
        <v>85124234</v>
      </c>
      <c r="J5478" s="2" t="s">
        <v>23</v>
      </c>
      <c r="K5478" s="2" t="s">
        <v>217144</v>
      </c>
      <c r="L5478" s="2" t="s">
        <v>64</v>
      </c>
      <c r="M5478" s="2" t="s">
        <v>5755</v>
      </c>
      <c r="N5478" s="2" t="s">
        <v>46486</v>
      </c>
      <c r="O5478" s="2" t="s">
        <v>76354</v>
      </c>
    </row>
    <row r="5479" spans="1:15" x14ac:dyDescent="0.25">
      <c r="A5479" s="2" t="s">
        <v>147853</v>
      </c>
      <c r="B5479" s="2" t="s">
        <v>147854</v>
      </c>
      <c r="C5479" s="2" t="s">
        <v>147855</v>
      </c>
      <c r="D5479" s="2" t="s">
        <v>147856</v>
      </c>
      <c r="E5479" s="2" t="s">
        <v>15736</v>
      </c>
      <c r="F5479" s="1">
        <v>37675</v>
      </c>
      <c r="G5479" s="2">
        <v>157</v>
      </c>
      <c r="H5479" s="2">
        <v>37</v>
      </c>
      <c r="I5479" s="2">
        <v>26402907</v>
      </c>
      <c r="J5479" s="2" t="s">
        <v>23</v>
      </c>
      <c r="K5479" s="2" t="s">
        <v>217143</v>
      </c>
      <c r="L5479" s="2" t="s">
        <v>113</v>
      </c>
      <c r="M5479" s="2" t="s">
        <v>94544</v>
      </c>
      <c r="N5479" s="2" t="s">
        <v>30422</v>
      </c>
      <c r="O5479" s="2" t="s">
        <v>217145</v>
      </c>
    </row>
    <row r="5480" spans="1:15" x14ac:dyDescent="0.25">
      <c r="A5480" s="2" t="s">
        <v>133681</v>
      </c>
      <c r="B5480" s="2" t="s">
        <v>133682</v>
      </c>
      <c r="C5480" s="2" t="s">
        <v>3046</v>
      </c>
      <c r="D5480" s="2" t="s">
        <v>2027</v>
      </c>
      <c r="E5480" s="2" t="s">
        <v>5615</v>
      </c>
      <c r="F5480" s="1">
        <v>35584</v>
      </c>
      <c r="G5480" s="2">
        <v>279</v>
      </c>
      <c r="H5480" s="2">
        <v>37</v>
      </c>
      <c r="I5480" s="2">
        <v>62851698</v>
      </c>
      <c r="J5480" s="2" t="s">
        <v>23</v>
      </c>
      <c r="K5480" s="2" t="s">
        <v>217143</v>
      </c>
      <c r="L5480" s="2" t="s">
        <v>25</v>
      </c>
      <c r="M5480" s="2" t="s">
        <v>52849</v>
      </c>
      <c r="N5480" s="2" t="s">
        <v>133683</v>
      </c>
      <c r="O5480" s="2" t="s">
        <v>217145</v>
      </c>
    </row>
    <row r="5481" spans="1:15" x14ac:dyDescent="0.25">
      <c r="A5481" s="2" t="s">
        <v>90508</v>
      </c>
      <c r="B5481" s="2" t="s">
        <v>90509</v>
      </c>
      <c r="C5481" s="2" t="s">
        <v>50432</v>
      </c>
      <c r="D5481" s="2" t="s">
        <v>24499</v>
      </c>
      <c r="E5481" s="2" t="s">
        <v>5615</v>
      </c>
      <c r="F5481" s="1">
        <v>36706</v>
      </c>
      <c r="G5481" s="2">
        <v>206</v>
      </c>
      <c r="H5481" s="2">
        <v>21</v>
      </c>
      <c r="I5481" s="2">
        <v>47320929</v>
      </c>
      <c r="J5481" s="2" t="s">
        <v>23</v>
      </c>
      <c r="K5481" s="2" t="s">
        <v>217144</v>
      </c>
      <c r="L5481" s="2" t="s">
        <v>36</v>
      </c>
      <c r="M5481" s="2" t="s">
        <v>9320</v>
      </c>
      <c r="N5481" s="2" t="s">
        <v>90510</v>
      </c>
      <c r="O5481" s="2" t="s">
        <v>217145</v>
      </c>
    </row>
    <row r="5482" spans="1:15" x14ac:dyDescent="0.25">
      <c r="A5482" s="2" t="s">
        <v>147405</v>
      </c>
      <c r="B5482" s="2" t="s">
        <v>147406</v>
      </c>
      <c r="C5482" s="2" t="s">
        <v>147407</v>
      </c>
      <c r="D5482" s="2" t="s">
        <v>147408</v>
      </c>
      <c r="E5482" s="2" t="s">
        <v>15736</v>
      </c>
      <c r="F5482" s="1">
        <v>44353</v>
      </c>
      <c r="G5482" s="2">
        <v>164</v>
      </c>
      <c r="H5482" s="2">
        <v>53</v>
      </c>
      <c r="I5482" s="2">
        <v>7374133</v>
      </c>
      <c r="J5482" s="2" t="s">
        <v>23</v>
      </c>
      <c r="K5482" s="2" t="s">
        <v>217144</v>
      </c>
      <c r="L5482" s="2" t="s">
        <v>64</v>
      </c>
      <c r="M5482" s="2" t="s">
        <v>10415</v>
      </c>
      <c r="N5482" s="2" t="s">
        <v>147409</v>
      </c>
      <c r="O5482" s="2" t="s">
        <v>217145</v>
      </c>
    </row>
    <row r="5483" spans="1:15" x14ac:dyDescent="0.25">
      <c r="A5483" s="2" t="s">
        <v>196812</v>
      </c>
      <c r="B5483" s="2" t="s">
        <v>196813</v>
      </c>
      <c r="C5483" s="2" t="s">
        <v>46420</v>
      </c>
      <c r="D5483" s="2" t="s">
        <v>196814</v>
      </c>
      <c r="E5483" s="2" t="s">
        <v>22</v>
      </c>
      <c r="F5483" s="1">
        <v>38223</v>
      </c>
      <c r="G5483" s="2">
        <v>210</v>
      </c>
      <c r="H5483" s="2">
        <v>29</v>
      </c>
      <c r="I5483" s="2">
        <v>35691642</v>
      </c>
      <c r="J5483" s="2" t="s">
        <v>162181</v>
      </c>
      <c r="K5483" s="2" t="s">
        <v>217144</v>
      </c>
      <c r="L5483" s="2" t="s">
        <v>113</v>
      </c>
      <c r="M5483" s="2" t="s">
        <v>194193</v>
      </c>
      <c r="N5483" s="2" t="s">
        <v>196815</v>
      </c>
      <c r="O5483" s="2" t="s">
        <v>217145</v>
      </c>
    </row>
    <row r="5484" spans="1:15" x14ac:dyDescent="0.25">
      <c r="A5484" s="2" t="s">
        <v>109668</v>
      </c>
      <c r="B5484" s="2" t="s">
        <v>109669</v>
      </c>
      <c r="C5484" s="2" t="s">
        <v>109670</v>
      </c>
      <c r="D5484" s="2" t="s">
        <v>3551</v>
      </c>
      <c r="E5484" s="2" t="s">
        <v>5615</v>
      </c>
      <c r="F5484" s="1">
        <v>44581</v>
      </c>
      <c r="G5484" s="2">
        <v>246</v>
      </c>
      <c r="H5484" s="2">
        <v>86</v>
      </c>
      <c r="I5484" s="2">
        <v>42707751</v>
      </c>
      <c r="J5484" s="2" t="s">
        <v>23</v>
      </c>
      <c r="K5484" s="2" t="s">
        <v>217143</v>
      </c>
      <c r="L5484" s="2" t="s">
        <v>50</v>
      </c>
      <c r="M5484" s="2" t="s">
        <v>90051</v>
      </c>
      <c r="N5484" s="2" t="s">
        <v>109671</v>
      </c>
      <c r="O5484" s="2" t="s">
        <v>54610</v>
      </c>
    </row>
    <row r="5485" spans="1:15" x14ac:dyDescent="0.25">
      <c r="A5485" s="2" t="s">
        <v>15313</v>
      </c>
      <c r="B5485" s="2" t="s">
        <v>15314</v>
      </c>
      <c r="C5485" s="2" t="s">
        <v>15315</v>
      </c>
      <c r="D5485" s="2" t="s">
        <v>15316</v>
      </c>
      <c r="E5485" s="2" t="s">
        <v>10775</v>
      </c>
      <c r="F5485" s="1">
        <v>40052</v>
      </c>
      <c r="G5485" s="2"/>
      <c r="H5485" s="2">
        <v>76</v>
      </c>
      <c r="I5485" s="2">
        <v>49895998</v>
      </c>
      <c r="J5485" s="2" t="s">
        <v>23</v>
      </c>
      <c r="K5485" s="2" t="s">
        <v>217144</v>
      </c>
      <c r="L5485" s="2" t="s">
        <v>138</v>
      </c>
      <c r="M5485" s="2" t="s">
        <v>15317</v>
      </c>
      <c r="N5485" s="2" t="s">
        <v>4789</v>
      </c>
      <c r="O5485" s="2" t="s">
        <v>217145</v>
      </c>
    </row>
    <row r="5486" spans="1:15" x14ac:dyDescent="0.25">
      <c r="A5486" s="2" t="s">
        <v>3379</v>
      </c>
      <c r="B5486" s="2" t="s">
        <v>3380</v>
      </c>
      <c r="C5486" s="2" t="s">
        <v>3381</v>
      </c>
      <c r="D5486" s="2" t="s">
        <v>3382</v>
      </c>
      <c r="E5486" s="2" t="s">
        <v>22</v>
      </c>
      <c r="F5486" s="1">
        <v>44654</v>
      </c>
      <c r="G5486" s="2">
        <v>239</v>
      </c>
      <c r="H5486" s="2">
        <v>58</v>
      </c>
      <c r="I5486" s="2">
        <v>39367495</v>
      </c>
      <c r="J5486" s="2" t="s">
        <v>23</v>
      </c>
      <c r="K5486" s="2" t="s">
        <v>217143</v>
      </c>
      <c r="L5486" s="2" t="s">
        <v>138</v>
      </c>
      <c r="M5486" s="2" t="s">
        <v>3383</v>
      </c>
      <c r="N5486" s="2" t="s">
        <v>3384</v>
      </c>
      <c r="O5486" s="2" t="s">
        <v>217145</v>
      </c>
    </row>
    <row r="5487" spans="1:15" x14ac:dyDescent="0.25">
      <c r="A5487" s="2" t="s">
        <v>194357</v>
      </c>
      <c r="B5487" s="2" t="s">
        <v>194358</v>
      </c>
      <c r="C5487" s="2" t="s">
        <v>194359</v>
      </c>
      <c r="D5487" s="2" t="s">
        <v>2431</v>
      </c>
      <c r="E5487" s="2" t="s">
        <v>5615</v>
      </c>
      <c r="F5487" s="1">
        <v>43071</v>
      </c>
      <c r="G5487" s="2">
        <v>258</v>
      </c>
      <c r="H5487" s="2">
        <v>25</v>
      </c>
      <c r="I5487" s="2">
        <v>58144972</v>
      </c>
      <c r="J5487" s="2" t="s">
        <v>161692</v>
      </c>
      <c r="K5487" s="2" t="s">
        <v>217143</v>
      </c>
      <c r="L5487" s="2" t="s">
        <v>50</v>
      </c>
      <c r="M5487" s="2" t="s">
        <v>127584</v>
      </c>
      <c r="N5487" s="2" t="s">
        <v>194360</v>
      </c>
      <c r="O5487" s="2" t="s">
        <v>217145</v>
      </c>
    </row>
    <row r="5488" spans="1:15" x14ac:dyDescent="0.25">
      <c r="A5488" s="2" t="s">
        <v>213670</v>
      </c>
      <c r="B5488" s="2" t="s">
        <v>213671</v>
      </c>
      <c r="C5488" s="2" t="s">
        <v>213672</v>
      </c>
      <c r="D5488" s="2" t="s">
        <v>213673</v>
      </c>
      <c r="E5488" s="2" t="s">
        <v>10775</v>
      </c>
      <c r="F5488" s="1">
        <v>37294</v>
      </c>
      <c r="G5488" s="2"/>
      <c r="H5488" s="2">
        <v>33</v>
      </c>
      <c r="I5488" s="2">
        <v>28645897</v>
      </c>
      <c r="J5488" s="2" t="s">
        <v>161692</v>
      </c>
      <c r="K5488" s="2" t="s">
        <v>217143</v>
      </c>
      <c r="L5488" s="2" t="s">
        <v>64</v>
      </c>
      <c r="M5488" s="2" t="s">
        <v>213674</v>
      </c>
      <c r="N5488" s="2" t="s">
        <v>151109</v>
      </c>
      <c r="O5488" s="2" t="s">
        <v>218090</v>
      </c>
    </row>
    <row r="5489" spans="1:15" x14ac:dyDescent="0.25">
      <c r="A5489" s="2" t="s">
        <v>195222</v>
      </c>
      <c r="B5489" s="2" t="s">
        <v>195223</v>
      </c>
      <c r="C5489" s="2" t="s">
        <v>77321</v>
      </c>
      <c r="D5489" s="2" t="s">
        <v>7646</v>
      </c>
      <c r="E5489" s="2" t="s">
        <v>5615</v>
      </c>
      <c r="F5489" s="1">
        <v>38509</v>
      </c>
      <c r="G5489" s="2">
        <v>266</v>
      </c>
      <c r="H5489" s="2">
        <v>94</v>
      </c>
      <c r="I5489" s="2">
        <v>94331782</v>
      </c>
      <c r="J5489" s="2" t="s">
        <v>161692</v>
      </c>
      <c r="K5489" s="2" t="s">
        <v>217144</v>
      </c>
      <c r="L5489" s="2" t="s">
        <v>50</v>
      </c>
      <c r="M5489" s="2" t="s">
        <v>195224</v>
      </c>
      <c r="N5489" s="2" t="s">
        <v>195225</v>
      </c>
      <c r="O5489" s="2" t="s">
        <v>217145</v>
      </c>
    </row>
    <row r="5490" spans="1:15" x14ac:dyDescent="0.25">
      <c r="A5490" s="2" t="s">
        <v>78426</v>
      </c>
      <c r="B5490" s="2" t="s">
        <v>17786</v>
      </c>
      <c r="C5490" s="2" t="s">
        <v>78427</v>
      </c>
      <c r="D5490" s="2" t="s">
        <v>7486</v>
      </c>
      <c r="E5490" s="2" t="s">
        <v>10775</v>
      </c>
      <c r="F5490" s="1">
        <v>44424</v>
      </c>
      <c r="G5490" s="2">
        <v>189</v>
      </c>
      <c r="H5490" s="2">
        <v>100</v>
      </c>
      <c r="I5490" s="2">
        <v>1979553</v>
      </c>
      <c r="J5490" s="2" t="s">
        <v>23</v>
      </c>
      <c r="K5490" s="2" t="s">
        <v>217143</v>
      </c>
      <c r="L5490" s="2" t="s">
        <v>113</v>
      </c>
      <c r="M5490" s="2" t="s">
        <v>45048</v>
      </c>
      <c r="N5490" s="2" t="s">
        <v>78428</v>
      </c>
      <c r="O5490" s="2" t="s">
        <v>217145</v>
      </c>
    </row>
    <row r="5491" spans="1:15" x14ac:dyDescent="0.25">
      <c r="A5491" s="2" t="s">
        <v>148182</v>
      </c>
      <c r="B5491" s="2" t="s">
        <v>148183</v>
      </c>
      <c r="C5491" s="2" t="s">
        <v>148184</v>
      </c>
      <c r="D5491" s="2" t="s">
        <v>4185</v>
      </c>
      <c r="E5491" s="2" t="s">
        <v>16813</v>
      </c>
      <c r="F5491" s="1">
        <v>43082</v>
      </c>
      <c r="G5491" s="2">
        <v>178</v>
      </c>
      <c r="H5491" s="2">
        <v>56</v>
      </c>
      <c r="I5491" s="2">
        <v>8523859</v>
      </c>
      <c r="J5491" s="2" t="s">
        <v>23</v>
      </c>
      <c r="K5491" s="2" t="s">
        <v>217143</v>
      </c>
      <c r="L5491" s="2" t="s">
        <v>64</v>
      </c>
      <c r="M5491" s="2" t="s">
        <v>47161</v>
      </c>
      <c r="N5491" s="2" t="s">
        <v>148185</v>
      </c>
      <c r="O5491" s="2" t="s">
        <v>217145</v>
      </c>
    </row>
    <row r="5492" spans="1:15" x14ac:dyDescent="0.25">
      <c r="A5492" s="2" t="s">
        <v>188827</v>
      </c>
      <c r="B5492" s="2" t="s">
        <v>188828</v>
      </c>
      <c r="C5492" s="2" t="s">
        <v>8725</v>
      </c>
      <c r="D5492" s="2" t="s">
        <v>188829</v>
      </c>
      <c r="E5492" s="2" t="s">
        <v>5615</v>
      </c>
      <c r="F5492" s="1">
        <v>40097</v>
      </c>
      <c r="G5492" s="2">
        <v>194</v>
      </c>
      <c r="H5492" s="2">
        <v>74</v>
      </c>
      <c r="I5492" s="2">
        <v>86899641</v>
      </c>
      <c r="J5492" s="2" t="s">
        <v>162181</v>
      </c>
      <c r="K5492" s="2" t="s">
        <v>217143</v>
      </c>
      <c r="L5492" s="2" t="s">
        <v>50</v>
      </c>
      <c r="M5492" s="2" t="s">
        <v>66806</v>
      </c>
      <c r="N5492" s="2" t="s">
        <v>158320</v>
      </c>
      <c r="O5492" s="2" t="s">
        <v>217145</v>
      </c>
    </row>
    <row r="5493" spans="1:15" x14ac:dyDescent="0.25">
      <c r="A5493" s="2" t="s">
        <v>128279</v>
      </c>
      <c r="B5493" s="2" t="s">
        <v>128280</v>
      </c>
      <c r="C5493" s="2" t="s">
        <v>128281</v>
      </c>
      <c r="D5493" s="2" t="s">
        <v>23685</v>
      </c>
      <c r="E5493" s="2" t="s">
        <v>10775</v>
      </c>
      <c r="F5493" s="1">
        <v>41312</v>
      </c>
      <c r="G5493" s="2">
        <v>271</v>
      </c>
      <c r="H5493" s="2">
        <v>91</v>
      </c>
      <c r="I5493" s="2">
        <v>67329547</v>
      </c>
      <c r="J5493" s="2" t="s">
        <v>23</v>
      </c>
      <c r="K5493" s="2" t="s">
        <v>217144</v>
      </c>
      <c r="L5493" s="2" t="s">
        <v>138</v>
      </c>
      <c r="M5493" s="2" t="s">
        <v>128282</v>
      </c>
      <c r="N5493" s="2" t="s">
        <v>55596</v>
      </c>
      <c r="O5493" s="2" t="s">
        <v>217145</v>
      </c>
    </row>
    <row r="5494" spans="1:15" x14ac:dyDescent="0.25">
      <c r="A5494" s="2" t="s">
        <v>197360</v>
      </c>
      <c r="B5494" s="2" t="s">
        <v>197361</v>
      </c>
      <c r="C5494" s="2" t="s">
        <v>197362</v>
      </c>
      <c r="D5494" s="2" t="s">
        <v>1576</v>
      </c>
      <c r="E5494" s="2" t="s">
        <v>22</v>
      </c>
      <c r="F5494" s="1">
        <v>43380</v>
      </c>
      <c r="G5494" s="2">
        <v>217</v>
      </c>
      <c r="H5494" s="2">
        <v>8</v>
      </c>
      <c r="I5494" s="2">
        <v>3038234</v>
      </c>
      <c r="J5494" s="2" t="s">
        <v>162190</v>
      </c>
      <c r="K5494" s="2" t="s">
        <v>217144</v>
      </c>
      <c r="L5494" s="2" t="s">
        <v>138</v>
      </c>
      <c r="M5494" s="2" t="s">
        <v>197363</v>
      </c>
      <c r="N5494" s="2" t="s">
        <v>197364</v>
      </c>
      <c r="O5494" s="2" t="s">
        <v>217145</v>
      </c>
    </row>
    <row r="5495" spans="1:15" x14ac:dyDescent="0.25">
      <c r="A5495" s="2" t="s">
        <v>42414</v>
      </c>
      <c r="B5495" s="2" t="s">
        <v>42415</v>
      </c>
      <c r="C5495" s="2" t="s">
        <v>42416</v>
      </c>
      <c r="D5495" s="2" t="s">
        <v>42417</v>
      </c>
      <c r="E5495" s="2" t="s">
        <v>18802</v>
      </c>
      <c r="F5495" s="1">
        <v>35974</v>
      </c>
      <c r="G5495" s="2">
        <v>185</v>
      </c>
      <c r="H5495" s="2">
        <v>83</v>
      </c>
      <c r="I5495" s="2">
        <v>20734012</v>
      </c>
      <c r="J5495" s="2" t="s">
        <v>23</v>
      </c>
      <c r="K5495" s="2" t="s">
        <v>217143</v>
      </c>
      <c r="L5495" s="2" t="s">
        <v>138</v>
      </c>
      <c r="M5495" s="2" t="s">
        <v>21003</v>
      </c>
      <c r="N5495" s="2" t="s">
        <v>42418</v>
      </c>
      <c r="O5495" s="2" t="s">
        <v>88799</v>
      </c>
    </row>
    <row r="5496" spans="1:15" x14ac:dyDescent="0.25">
      <c r="A5496" s="2" t="s">
        <v>133684</v>
      </c>
      <c r="B5496" s="2" t="s">
        <v>133685</v>
      </c>
      <c r="C5496" s="2" t="s">
        <v>133686</v>
      </c>
      <c r="D5496" s="2" t="s">
        <v>1502</v>
      </c>
      <c r="E5496" s="2" t="s">
        <v>5615</v>
      </c>
      <c r="F5496" s="1">
        <v>34860</v>
      </c>
      <c r="G5496" s="2">
        <v>339</v>
      </c>
      <c r="H5496" s="2">
        <v>51</v>
      </c>
      <c r="I5496" s="2">
        <v>44767724</v>
      </c>
      <c r="J5496" s="2" t="s">
        <v>23</v>
      </c>
      <c r="K5496" s="2" t="s">
        <v>217144</v>
      </c>
      <c r="L5496" s="2" t="s">
        <v>64</v>
      </c>
      <c r="M5496" s="2" t="s">
        <v>61853</v>
      </c>
      <c r="N5496" s="2" t="s">
        <v>133687</v>
      </c>
      <c r="O5496" s="2" t="s">
        <v>217145</v>
      </c>
    </row>
    <row r="5497" spans="1:15" x14ac:dyDescent="0.25">
      <c r="A5497" s="2" t="s">
        <v>206735</v>
      </c>
      <c r="B5497" s="2" t="s">
        <v>206736</v>
      </c>
      <c r="C5497" s="2" t="s">
        <v>206737</v>
      </c>
      <c r="D5497" s="2" t="s">
        <v>206738</v>
      </c>
      <c r="E5497" s="2" t="s">
        <v>10775</v>
      </c>
      <c r="F5497" s="1">
        <v>40295</v>
      </c>
      <c r="G5497" s="2">
        <v>237</v>
      </c>
      <c r="H5497" s="2">
        <v>97</v>
      </c>
      <c r="I5497" s="2">
        <v>30976217</v>
      </c>
      <c r="J5497" s="2" t="s">
        <v>162171</v>
      </c>
      <c r="K5497" s="2" t="s">
        <v>217144</v>
      </c>
      <c r="L5497" s="2" t="s">
        <v>64</v>
      </c>
      <c r="M5497" s="2" t="s">
        <v>206739</v>
      </c>
      <c r="N5497" s="2" t="s">
        <v>206740</v>
      </c>
      <c r="O5497" s="2" t="s">
        <v>217145</v>
      </c>
    </row>
    <row r="5498" spans="1:15" x14ac:dyDescent="0.25">
      <c r="A5498" s="2" t="s">
        <v>39296</v>
      </c>
      <c r="B5498" s="2" t="s">
        <v>39297</v>
      </c>
      <c r="C5498" s="2" t="s">
        <v>39298</v>
      </c>
      <c r="D5498" s="2" t="s">
        <v>39299</v>
      </c>
      <c r="E5498" s="2" t="s">
        <v>16813</v>
      </c>
      <c r="F5498" s="1">
        <v>37790</v>
      </c>
      <c r="G5498" s="2">
        <v>269</v>
      </c>
      <c r="H5498" s="2">
        <v>29</v>
      </c>
      <c r="I5498" s="2">
        <v>48026492</v>
      </c>
      <c r="J5498" s="2" t="s">
        <v>217145</v>
      </c>
      <c r="K5498" s="2" t="s">
        <v>217144</v>
      </c>
      <c r="L5498" s="2" t="s">
        <v>50</v>
      </c>
      <c r="M5498" s="2" t="s">
        <v>193</v>
      </c>
      <c r="N5498" s="2" t="s">
        <v>39300</v>
      </c>
      <c r="O5498" s="2" t="s">
        <v>217145</v>
      </c>
    </row>
    <row r="5499" spans="1:15" x14ac:dyDescent="0.25">
      <c r="A5499" s="2" t="s">
        <v>159117</v>
      </c>
      <c r="B5499" s="2" t="s">
        <v>11906</v>
      </c>
      <c r="C5499" s="2" t="s">
        <v>278</v>
      </c>
      <c r="D5499" s="2" t="s">
        <v>32232</v>
      </c>
      <c r="E5499" s="2" t="s">
        <v>10775</v>
      </c>
      <c r="F5499" s="1">
        <v>40266</v>
      </c>
      <c r="G5499" s="2">
        <v>165</v>
      </c>
      <c r="H5499" s="2">
        <v>72</v>
      </c>
      <c r="I5499" s="2">
        <v>75696508</v>
      </c>
      <c r="J5499" s="2" t="s">
        <v>23</v>
      </c>
      <c r="K5499" s="2" t="s">
        <v>217144</v>
      </c>
      <c r="L5499" s="2" t="s">
        <v>25</v>
      </c>
      <c r="M5499" s="2" t="s">
        <v>32675</v>
      </c>
      <c r="N5499" s="2" t="s">
        <v>159118</v>
      </c>
      <c r="O5499" s="2" t="s">
        <v>217145</v>
      </c>
    </row>
    <row r="5500" spans="1:15" x14ac:dyDescent="0.25">
      <c r="A5500" s="2" t="s">
        <v>82459</v>
      </c>
      <c r="B5500" s="2" t="s">
        <v>82460</v>
      </c>
      <c r="C5500" s="2" t="s">
        <v>82461</v>
      </c>
      <c r="D5500" s="2" t="s">
        <v>82462</v>
      </c>
      <c r="E5500" s="2" t="s">
        <v>10775</v>
      </c>
      <c r="F5500" s="1">
        <v>43910</v>
      </c>
      <c r="G5500" s="2">
        <v>231</v>
      </c>
      <c r="H5500" s="2">
        <v>35</v>
      </c>
      <c r="I5500" s="2">
        <v>7352978</v>
      </c>
      <c r="J5500" s="2" t="s">
        <v>217145</v>
      </c>
      <c r="K5500" s="2" t="s">
        <v>217143</v>
      </c>
      <c r="L5500" s="2" t="s">
        <v>113</v>
      </c>
      <c r="M5500" s="2" t="s">
        <v>3593</v>
      </c>
      <c r="N5500" s="2" t="s">
        <v>82463</v>
      </c>
      <c r="O5500" s="2" t="s">
        <v>66504</v>
      </c>
    </row>
    <row r="5501" spans="1:15" x14ac:dyDescent="0.25">
      <c r="A5501" s="2" t="s">
        <v>152908</v>
      </c>
      <c r="B5501" s="2" t="s">
        <v>152909</v>
      </c>
      <c r="C5501" s="2" t="s">
        <v>118696</v>
      </c>
      <c r="D5501" s="2" t="s">
        <v>152910</v>
      </c>
      <c r="E5501" s="2" t="s">
        <v>5615</v>
      </c>
      <c r="F5501" s="1">
        <v>41681</v>
      </c>
      <c r="G5501" s="2">
        <v>148</v>
      </c>
      <c r="H5501" s="2">
        <v>13</v>
      </c>
      <c r="I5501" s="2">
        <v>26564479</v>
      </c>
      <c r="J5501" s="2" t="s">
        <v>23</v>
      </c>
      <c r="K5501" s="2" t="s">
        <v>217144</v>
      </c>
      <c r="L5501" s="2" t="s">
        <v>25</v>
      </c>
      <c r="M5501" s="2" t="s">
        <v>152911</v>
      </c>
      <c r="N5501" s="2" t="s">
        <v>152912</v>
      </c>
      <c r="O5501" s="2" t="s">
        <v>217145</v>
      </c>
    </row>
    <row r="5502" spans="1:15" x14ac:dyDescent="0.25">
      <c r="A5502" s="2" t="s">
        <v>137627</v>
      </c>
      <c r="B5502" s="2" t="s">
        <v>137628</v>
      </c>
      <c r="C5502" s="2" t="s">
        <v>109983</v>
      </c>
      <c r="D5502" s="2" t="s">
        <v>4503</v>
      </c>
      <c r="E5502" s="2" t="s">
        <v>17808</v>
      </c>
      <c r="F5502" s="1">
        <v>43910</v>
      </c>
      <c r="G5502" s="2">
        <v>274</v>
      </c>
      <c r="H5502" s="2">
        <v>62</v>
      </c>
      <c r="I5502" s="2">
        <v>28404824</v>
      </c>
      <c r="J5502" s="2" t="s">
        <v>23</v>
      </c>
      <c r="K5502" s="2" t="s">
        <v>217144</v>
      </c>
      <c r="L5502" s="2" t="s">
        <v>64</v>
      </c>
      <c r="M5502" s="2" t="s">
        <v>20262</v>
      </c>
      <c r="N5502" s="2" t="s">
        <v>137629</v>
      </c>
      <c r="O5502" s="2" t="s">
        <v>217145</v>
      </c>
    </row>
    <row r="5503" spans="1:15" x14ac:dyDescent="0.25">
      <c r="A5503" s="2" t="s">
        <v>32189</v>
      </c>
      <c r="B5503" s="2" t="s">
        <v>32190</v>
      </c>
      <c r="C5503" s="2" t="s">
        <v>9949</v>
      </c>
      <c r="D5503" s="2" t="s">
        <v>32191</v>
      </c>
      <c r="E5503" s="2" t="s">
        <v>15736</v>
      </c>
      <c r="F5503" s="1">
        <v>37518</v>
      </c>
      <c r="G5503" s="2">
        <v>183</v>
      </c>
      <c r="H5503" s="2">
        <v>57</v>
      </c>
      <c r="I5503" s="2">
        <v>36415800</v>
      </c>
      <c r="J5503" s="2" t="s">
        <v>23</v>
      </c>
      <c r="K5503" s="2" t="s">
        <v>217143</v>
      </c>
      <c r="L5503" s="2" t="s">
        <v>25</v>
      </c>
      <c r="M5503" s="2" t="s">
        <v>2356</v>
      </c>
      <c r="N5503" s="2" t="s">
        <v>32192</v>
      </c>
      <c r="O5503" s="2" t="s">
        <v>14108</v>
      </c>
    </row>
    <row r="5504" spans="1:15" x14ac:dyDescent="0.25">
      <c r="A5504" s="2" t="s">
        <v>66004</v>
      </c>
      <c r="B5504" s="2" t="s">
        <v>66005</v>
      </c>
      <c r="C5504" s="2" t="s">
        <v>62229</v>
      </c>
      <c r="D5504" s="2" t="s">
        <v>66006</v>
      </c>
      <c r="E5504" s="2" t="s">
        <v>22</v>
      </c>
      <c r="F5504" s="1">
        <v>35091</v>
      </c>
      <c r="G5504" s="2">
        <v>210</v>
      </c>
      <c r="H5504" s="2">
        <v>37</v>
      </c>
      <c r="I5504" s="2">
        <v>8667500</v>
      </c>
      <c r="J5504" s="2" t="s">
        <v>23</v>
      </c>
      <c r="K5504" s="2" t="s">
        <v>217143</v>
      </c>
      <c r="L5504" s="2" t="s">
        <v>64</v>
      </c>
      <c r="M5504" s="2" t="s">
        <v>66007</v>
      </c>
      <c r="N5504" s="2" t="s">
        <v>66008</v>
      </c>
      <c r="O5504" s="2" t="s">
        <v>217145</v>
      </c>
    </row>
    <row r="5505" spans="1:15" x14ac:dyDescent="0.25">
      <c r="A5505" s="2" t="s">
        <v>119103</v>
      </c>
      <c r="B5505" s="2" t="s">
        <v>119104</v>
      </c>
      <c r="C5505" s="2" t="s">
        <v>119105</v>
      </c>
      <c r="D5505" s="2" t="s">
        <v>119106</v>
      </c>
      <c r="E5505" s="2" t="s">
        <v>22</v>
      </c>
      <c r="F5505" s="1">
        <v>35318</v>
      </c>
      <c r="G5505" s="2">
        <v>301</v>
      </c>
      <c r="H5505" s="2">
        <v>44</v>
      </c>
      <c r="I5505" s="2">
        <v>70315389</v>
      </c>
      <c r="J5505" s="2" t="s">
        <v>23</v>
      </c>
      <c r="K5505" s="2" t="s">
        <v>217143</v>
      </c>
      <c r="L5505" s="2" t="s">
        <v>50</v>
      </c>
      <c r="M5505" s="2" t="s">
        <v>13660</v>
      </c>
      <c r="N5505" s="2" t="s">
        <v>119107</v>
      </c>
      <c r="O5505" s="2" t="s">
        <v>217145</v>
      </c>
    </row>
    <row r="5506" spans="1:15" x14ac:dyDescent="0.25">
      <c r="A5506" s="2" t="s">
        <v>138425</v>
      </c>
      <c r="B5506" s="2" t="s">
        <v>138426</v>
      </c>
      <c r="C5506" s="2" t="s">
        <v>138427</v>
      </c>
      <c r="D5506" s="2" t="s">
        <v>56</v>
      </c>
      <c r="E5506" s="2" t="s">
        <v>17808</v>
      </c>
      <c r="F5506" s="1">
        <v>38037</v>
      </c>
      <c r="G5506" s="2">
        <v>287</v>
      </c>
      <c r="H5506" s="2">
        <v>19</v>
      </c>
      <c r="I5506" s="2">
        <v>6367584</v>
      </c>
      <c r="J5506" s="2" t="s">
        <v>23</v>
      </c>
      <c r="K5506" s="2" t="s">
        <v>217143</v>
      </c>
      <c r="L5506" s="2" t="s">
        <v>113</v>
      </c>
      <c r="M5506" s="2" t="s">
        <v>138428</v>
      </c>
      <c r="N5506" s="2" t="s">
        <v>138429</v>
      </c>
      <c r="O5506" s="2" t="s">
        <v>218091</v>
      </c>
    </row>
    <row r="5507" spans="1:15" x14ac:dyDescent="0.25">
      <c r="A5507" s="2" t="s">
        <v>100731</v>
      </c>
      <c r="B5507" s="2" t="s">
        <v>100732</v>
      </c>
      <c r="C5507" s="2" t="s">
        <v>9231</v>
      </c>
      <c r="D5507" s="2" t="s">
        <v>100733</v>
      </c>
      <c r="E5507" s="2" t="s">
        <v>5615</v>
      </c>
      <c r="F5507" s="1">
        <v>41150</v>
      </c>
      <c r="G5507" s="2">
        <v>245</v>
      </c>
      <c r="H5507" s="2">
        <v>66</v>
      </c>
      <c r="I5507" s="2">
        <v>67911478</v>
      </c>
      <c r="J5507" s="2" t="s">
        <v>23</v>
      </c>
      <c r="K5507" s="2" t="s">
        <v>217143</v>
      </c>
      <c r="L5507" s="2" t="s">
        <v>113</v>
      </c>
      <c r="M5507" s="2" t="s">
        <v>71842</v>
      </c>
      <c r="N5507" s="2" t="s">
        <v>100734</v>
      </c>
      <c r="O5507" s="2" t="s">
        <v>217145</v>
      </c>
    </row>
    <row r="5508" spans="1:15" x14ac:dyDescent="0.25">
      <c r="A5508" s="2" t="s">
        <v>97991</v>
      </c>
      <c r="B5508" s="2" t="s">
        <v>97992</v>
      </c>
      <c r="C5508" s="2" t="s">
        <v>97993</v>
      </c>
      <c r="D5508" s="2" t="s">
        <v>97994</v>
      </c>
      <c r="E5508" s="2" t="s">
        <v>5615</v>
      </c>
      <c r="F5508" s="1">
        <v>42767</v>
      </c>
      <c r="G5508" s="2">
        <v>200</v>
      </c>
      <c r="H5508" s="2">
        <v>43</v>
      </c>
      <c r="I5508" s="2">
        <v>17025667</v>
      </c>
      <c r="J5508" s="2" t="s">
        <v>23</v>
      </c>
      <c r="K5508" s="2" t="s">
        <v>217143</v>
      </c>
      <c r="L5508" s="2" t="s">
        <v>50</v>
      </c>
      <c r="M5508" s="2" t="s">
        <v>97995</v>
      </c>
      <c r="N5508" s="2" t="s">
        <v>97996</v>
      </c>
      <c r="O5508" s="2" t="s">
        <v>218092</v>
      </c>
    </row>
    <row r="5509" spans="1:15" x14ac:dyDescent="0.25">
      <c r="A5509" s="2" t="s">
        <v>83090</v>
      </c>
      <c r="B5509" s="2" t="s">
        <v>83091</v>
      </c>
      <c r="C5509" s="2" t="s">
        <v>83092</v>
      </c>
      <c r="D5509" s="2" t="s">
        <v>83093</v>
      </c>
      <c r="E5509" s="2" t="s">
        <v>10775</v>
      </c>
      <c r="F5509" s="1">
        <v>43077</v>
      </c>
      <c r="G5509" s="2">
        <v>250</v>
      </c>
      <c r="H5509" s="2">
        <v>10</v>
      </c>
      <c r="I5509" s="2">
        <v>90101609</v>
      </c>
      <c r="J5509" s="2" t="s">
        <v>23</v>
      </c>
      <c r="K5509" s="2" t="s">
        <v>217144</v>
      </c>
      <c r="L5509" s="2" t="s">
        <v>50</v>
      </c>
      <c r="M5509" s="2" t="s">
        <v>54904</v>
      </c>
      <c r="N5509" s="2" t="s">
        <v>36942</v>
      </c>
      <c r="O5509" s="2" t="s">
        <v>217145</v>
      </c>
    </row>
    <row r="5510" spans="1:15" x14ac:dyDescent="0.25">
      <c r="A5510" s="2" t="s">
        <v>177116</v>
      </c>
      <c r="B5510" s="2" t="s">
        <v>177117</v>
      </c>
      <c r="C5510" s="2" t="s">
        <v>141033</v>
      </c>
      <c r="D5510" s="2" t="s">
        <v>6102</v>
      </c>
      <c r="E5510" s="2" t="s">
        <v>5615</v>
      </c>
      <c r="F5510" s="1">
        <v>41486</v>
      </c>
      <c r="G5510" s="2">
        <v>286</v>
      </c>
      <c r="H5510" s="2">
        <v>74</v>
      </c>
      <c r="I5510" s="2">
        <v>18616474</v>
      </c>
      <c r="J5510" s="2" t="s">
        <v>161692</v>
      </c>
      <c r="K5510" s="2" t="s">
        <v>217144</v>
      </c>
      <c r="L5510" s="2" t="s">
        <v>25</v>
      </c>
      <c r="M5510" s="2" t="s">
        <v>3046</v>
      </c>
      <c r="N5510" s="2" t="s">
        <v>177118</v>
      </c>
      <c r="O5510" s="2" t="s">
        <v>46604</v>
      </c>
    </row>
    <row r="5511" spans="1:15" x14ac:dyDescent="0.25">
      <c r="A5511" s="2" t="s">
        <v>4541</v>
      </c>
      <c r="B5511" s="2" t="s">
        <v>4542</v>
      </c>
      <c r="C5511" s="2" t="s">
        <v>4543</v>
      </c>
      <c r="D5511" s="2" t="s">
        <v>4544</v>
      </c>
      <c r="E5511" s="2" t="s">
        <v>22</v>
      </c>
      <c r="F5511" s="1">
        <v>44957</v>
      </c>
      <c r="G5511" s="2"/>
      <c r="H5511" s="2">
        <v>78</v>
      </c>
      <c r="I5511" s="2">
        <v>8347192</v>
      </c>
      <c r="J5511" s="2" t="s">
        <v>23</v>
      </c>
      <c r="K5511" s="2" t="s">
        <v>217143</v>
      </c>
      <c r="L5511" s="2" t="s">
        <v>64</v>
      </c>
      <c r="M5511" s="2" t="s">
        <v>4545</v>
      </c>
      <c r="N5511" s="2" t="s">
        <v>4546</v>
      </c>
      <c r="O5511" s="2" t="s">
        <v>217145</v>
      </c>
    </row>
    <row r="5512" spans="1:15" x14ac:dyDescent="0.25">
      <c r="A5512" s="2" t="s">
        <v>189141</v>
      </c>
      <c r="B5512" s="2" t="s">
        <v>189142</v>
      </c>
      <c r="C5512" s="2" t="s">
        <v>148788</v>
      </c>
      <c r="D5512" s="2" t="s">
        <v>189143</v>
      </c>
      <c r="E5512" s="2" t="s">
        <v>5615</v>
      </c>
      <c r="F5512" s="1">
        <v>38860</v>
      </c>
      <c r="G5512" s="2">
        <v>267</v>
      </c>
      <c r="H5512" s="2">
        <v>71</v>
      </c>
      <c r="I5512" s="2">
        <v>40793938</v>
      </c>
      <c r="J5512" s="2" t="s">
        <v>162171</v>
      </c>
      <c r="K5512" s="2" t="s">
        <v>217143</v>
      </c>
      <c r="L5512" s="2" t="s">
        <v>50</v>
      </c>
      <c r="M5512" s="2" t="s">
        <v>12914</v>
      </c>
      <c r="N5512" s="2" t="s">
        <v>189144</v>
      </c>
      <c r="O5512" s="2" t="s">
        <v>217145</v>
      </c>
    </row>
    <row r="5513" spans="1:15" x14ac:dyDescent="0.25">
      <c r="A5513" s="2" t="s">
        <v>160290</v>
      </c>
      <c r="B5513" s="2" t="s">
        <v>160291</v>
      </c>
      <c r="C5513" s="2" t="s">
        <v>160292</v>
      </c>
      <c r="D5513" s="2" t="s">
        <v>160293</v>
      </c>
      <c r="E5513" s="2" t="s">
        <v>10775</v>
      </c>
      <c r="F5513" s="1">
        <v>41013</v>
      </c>
      <c r="G5513" s="2">
        <v>163</v>
      </c>
      <c r="H5513" s="2">
        <v>30</v>
      </c>
      <c r="I5513" s="2">
        <v>90337329</v>
      </c>
      <c r="J5513" s="2" t="s">
        <v>23</v>
      </c>
      <c r="K5513" s="2" t="s">
        <v>217143</v>
      </c>
      <c r="L5513" s="2" t="s">
        <v>36</v>
      </c>
      <c r="M5513" s="2" t="s">
        <v>16710</v>
      </c>
      <c r="N5513" s="2" t="s">
        <v>160294</v>
      </c>
      <c r="O5513" s="2" t="s">
        <v>217145</v>
      </c>
    </row>
    <row r="5514" spans="1:15" x14ac:dyDescent="0.25">
      <c r="A5514" s="2" t="s">
        <v>62742</v>
      </c>
      <c r="B5514" s="2" t="s">
        <v>62743</v>
      </c>
      <c r="C5514" s="2" t="s">
        <v>62744</v>
      </c>
      <c r="D5514" s="2" t="s">
        <v>62745</v>
      </c>
      <c r="E5514" s="2" t="s">
        <v>22</v>
      </c>
      <c r="F5514" s="1">
        <v>41277</v>
      </c>
      <c r="G5514" s="2">
        <v>234</v>
      </c>
      <c r="H5514" s="2">
        <v>66</v>
      </c>
      <c r="I5514" s="2">
        <v>91484090</v>
      </c>
      <c r="J5514" s="2" t="s">
        <v>23</v>
      </c>
      <c r="K5514" s="2" t="s">
        <v>217143</v>
      </c>
      <c r="L5514" s="2" t="s">
        <v>50</v>
      </c>
      <c r="M5514" s="2" t="s">
        <v>62746</v>
      </c>
      <c r="N5514" s="2" t="s">
        <v>62747</v>
      </c>
      <c r="O5514" s="2" t="s">
        <v>218093</v>
      </c>
    </row>
    <row r="5515" spans="1:15" x14ac:dyDescent="0.25">
      <c r="A5515" s="2" t="s">
        <v>212733</v>
      </c>
      <c r="B5515" s="2" t="s">
        <v>212734</v>
      </c>
      <c r="C5515" s="2" t="s">
        <v>212735</v>
      </c>
      <c r="D5515" s="2" t="s">
        <v>212736</v>
      </c>
      <c r="E5515" s="2" t="s">
        <v>10775</v>
      </c>
      <c r="F5515" s="1">
        <v>38775</v>
      </c>
      <c r="G5515" s="2"/>
      <c r="H5515" s="2">
        <v>78</v>
      </c>
      <c r="I5515" s="2">
        <v>98875356</v>
      </c>
      <c r="J5515" s="2" t="s">
        <v>162190</v>
      </c>
      <c r="K5515" s="2" t="s">
        <v>217144</v>
      </c>
      <c r="L5515" s="2" t="s">
        <v>36</v>
      </c>
      <c r="M5515" s="2" t="s">
        <v>212737</v>
      </c>
      <c r="N5515" s="2" t="s">
        <v>212738</v>
      </c>
      <c r="O5515" s="2" t="s">
        <v>217145</v>
      </c>
    </row>
    <row r="5516" spans="1:15" x14ac:dyDescent="0.25">
      <c r="A5516" s="2" t="s">
        <v>67675</v>
      </c>
      <c r="B5516" s="2" t="s">
        <v>28520</v>
      </c>
      <c r="C5516" s="2" t="s">
        <v>67676</v>
      </c>
      <c r="D5516" s="2" t="s">
        <v>67677</v>
      </c>
      <c r="E5516" s="2" t="s">
        <v>10775</v>
      </c>
      <c r="F5516" s="1">
        <v>36674</v>
      </c>
      <c r="G5516" s="2">
        <v>214</v>
      </c>
      <c r="H5516" s="2">
        <v>40</v>
      </c>
      <c r="I5516" s="2">
        <v>61323383</v>
      </c>
      <c r="J5516" s="2" t="s">
        <v>23</v>
      </c>
      <c r="K5516" s="2" t="s">
        <v>217143</v>
      </c>
      <c r="L5516" s="2" t="s">
        <v>36</v>
      </c>
      <c r="M5516" s="2" t="s">
        <v>67678</v>
      </c>
      <c r="N5516" s="2" t="s">
        <v>67679</v>
      </c>
      <c r="O5516" s="2" t="s">
        <v>218094</v>
      </c>
    </row>
    <row r="5517" spans="1:15" x14ac:dyDescent="0.25">
      <c r="A5517" s="2" t="s">
        <v>171334</v>
      </c>
      <c r="B5517" s="2" t="s">
        <v>171335</v>
      </c>
      <c r="C5517" s="2" t="s">
        <v>171336</v>
      </c>
      <c r="D5517" s="2" t="s">
        <v>13859</v>
      </c>
      <c r="E5517" s="2" t="s">
        <v>22</v>
      </c>
      <c r="F5517" s="1">
        <v>38096</v>
      </c>
      <c r="G5517" s="2">
        <v>311</v>
      </c>
      <c r="H5517" s="2">
        <v>25</v>
      </c>
      <c r="I5517" s="2">
        <v>30036867</v>
      </c>
      <c r="J5517" s="2" t="s">
        <v>162181</v>
      </c>
      <c r="K5517" s="2" t="s">
        <v>217143</v>
      </c>
      <c r="L5517" s="2" t="s">
        <v>113</v>
      </c>
      <c r="M5517" s="2" t="s">
        <v>59755</v>
      </c>
      <c r="N5517" s="2" t="s">
        <v>171337</v>
      </c>
      <c r="O5517" s="2" t="s">
        <v>218095</v>
      </c>
    </row>
    <row r="5518" spans="1:15" x14ac:dyDescent="0.25">
      <c r="A5518" s="2" t="s">
        <v>170028</v>
      </c>
      <c r="B5518" s="2" t="s">
        <v>1241</v>
      </c>
      <c r="C5518" s="2" t="s">
        <v>170029</v>
      </c>
      <c r="D5518" s="2" t="s">
        <v>7471</v>
      </c>
      <c r="E5518" s="2" t="s">
        <v>22</v>
      </c>
      <c r="F5518" s="1">
        <v>38796</v>
      </c>
      <c r="G5518" s="2">
        <v>290</v>
      </c>
      <c r="H5518" s="2">
        <v>15</v>
      </c>
      <c r="I5518" s="2">
        <v>37241325</v>
      </c>
      <c r="J5518" s="2" t="s">
        <v>162165</v>
      </c>
      <c r="K5518" s="2" t="s">
        <v>217143</v>
      </c>
      <c r="L5518" s="2" t="s">
        <v>25</v>
      </c>
      <c r="M5518" s="2" t="s">
        <v>21673</v>
      </c>
      <c r="N5518" s="2" t="s">
        <v>138879</v>
      </c>
      <c r="O5518" s="2" t="s">
        <v>217145</v>
      </c>
    </row>
    <row r="5519" spans="1:15" x14ac:dyDescent="0.25">
      <c r="A5519" s="2" t="s">
        <v>89530</v>
      </c>
      <c r="B5519" s="2" t="s">
        <v>89531</v>
      </c>
      <c r="C5519" s="2" t="s">
        <v>89532</v>
      </c>
      <c r="D5519" s="2" t="s">
        <v>14650</v>
      </c>
      <c r="E5519" s="2" t="s">
        <v>5615</v>
      </c>
      <c r="F5519" s="1">
        <v>35730</v>
      </c>
      <c r="G5519" s="2">
        <v>250</v>
      </c>
      <c r="H5519" s="2">
        <v>7</v>
      </c>
      <c r="I5519" s="2">
        <v>77709694</v>
      </c>
      <c r="J5519" s="2" t="s">
        <v>23</v>
      </c>
      <c r="K5519" s="2" t="s">
        <v>217144</v>
      </c>
      <c r="L5519" s="2" t="s">
        <v>25</v>
      </c>
      <c r="M5519" s="2" t="s">
        <v>89533</v>
      </c>
      <c r="N5519" s="2" t="s">
        <v>89534</v>
      </c>
      <c r="O5519" s="2" t="s">
        <v>217145</v>
      </c>
    </row>
    <row r="5520" spans="1:15" x14ac:dyDescent="0.25">
      <c r="A5520" s="2" t="s">
        <v>177790</v>
      </c>
      <c r="B5520" s="2" t="s">
        <v>177791</v>
      </c>
      <c r="C5520" s="2" t="s">
        <v>177792</v>
      </c>
      <c r="D5520" s="2" t="s">
        <v>177793</v>
      </c>
      <c r="E5520" s="2" t="s">
        <v>22</v>
      </c>
      <c r="F5520" s="1">
        <v>40273</v>
      </c>
      <c r="G5520" s="2">
        <v>330</v>
      </c>
      <c r="H5520" s="2">
        <v>26</v>
      </c>
      <c r="I5520" s="2">
        <v>81270732</v>
      </c>
      <c r="J5520" s="2" t="s">
        <v>161692</v>
      </c>
      <c r="K5520" s="2" t="s">
        <v>217144</v>
      </c>
      <c r="L5520" s="2" t="s">
        <v>50</v>
      </c>
      <c r="M5520" s="2" t="s">
        <v>174000</v>
      </c>
      <c r="N5520" s="2" t="s">
        <v>177794</v>
      </c>
      <c r="O5520" s="2" t="s">
        <v>217145</v>
      </c>
    </row>
    <row r="5521" spans="1:15" x14ac:dyDescent="0.25">
      <c r="A5521" s="2" t="s">
        <v>39912</v>
      </c>
      <c r="B5521" s="2" t="s">
        <v>39913</v>
      </c>
      <c r="C5521" s="2" t="s">
        <v>39914</v>
      </c>
      <c r="D5521" s="2" t="s">
        <v>39915</v>
      </c>
      <c r="E5521" s="2" t="s">
        <v>18802</v>
      </c>
      <c r="F5521" s="1">
        <v>42745</v>
      </c>
      <c r="G5521" s="2">
        <v>263</v>
      </c>
      <c r="H5521" s="2">
        <v>4</v>
      </c>
      <c r="I5521" s="2">
        <v>62344463</v>
      </c>
      <c r="J5521" s="2" t="s">
        <v>23</v>
      </c>
      <c r="K5521" s="2" t="s">
        <v>217144</v>
      </c>
      <c r="L5521" s="2" t="s">
        <v>36</v>
      </c>
      <c r="M5521" s="2" t="s">
        <v>11323</v>
      </c>
      <c r="N5521" s="2" t="s">
        <v>39916</v>
      </c>
      <c r="O5521" s="2" t="s">
        <v>217145</v>
      </c>
    </row>
    <row r="5522" spans="1:15" x14ac:dyDescent="0.25">
      <c r="A5522" s="2" t="s">
        <v>76135</v>
      </c>
      <c r="B5522" s="2" t="s">
        <v>76136</v>
      </c>
      <c r="C5522" s="2" t="s">
        <v>76137</v>
      </c>
      <c r="D5522" s="2" t="s">
        <v>582</v>
      </c>
      <c r="E5522" s="2" t="s">
        <v>10775</v>
      </c>
      <c r="F5522" s="1">
        <v>41137</v>
      </c>
      <c r="G5522" s="2">
        <v>209</v>
      </c>
      <c r="H5522" s="2">
        <v>84</v>
      </c>
      <c r="I5522" s="2">
        <v>96604125</v>
      </c>
      <c r="J5522" s="2" t="s">
        <v>23</v>
      </c>
      <c r="K5522" s="2" t="s">
        <v>217144</v>
      </c>
      <c r="L5522" s="2" t="s">
        <v>50</v>
      </c>
      <c r="M5522" s="2" t="s">
        <v>76138</v>
      </c>
      <c r="N5522" s="2" t="s">
        <v>76139</v>
      </c>
      <c r="O5522" s="2" t="s">
        <v>218096</v>
      </c>
    </row>
    <row r="5523" spans="1:15" x14ac:dyDescent="0.25">
      <c r="A5523" s="2" t="s">
        <v>5147</v>
      </c>
      <c r="B5523" s="2" t="s">
        <v>5148</v>
      </c>
      <c r="C5523" s="2" t="s">
        <v>5149</v>
      </c>
      <c r="D5523" s="2" t="s">
        <v>5150</v>
      </c>
      <c r="E5523" s="2" t="s">
        <v>22</v>
      </c>
      <c r="F5523" s="1">
        <v>36474</v>
      </c>
      <c r="G5523" s="2">
        <v>239</v>
      </c>
      <c r="H5523" s="2">
        <v>77</v>
      </c>
      <c r="I5523" s="2">
        <v>1912099</v>
      </c>
      <c r="J5523" s="2" t="s">
        <v>23</v>
      </c>
      <c r="K5523" s="2" t="s">
        <v>217143</v>
      </c>
      <c r="L5523" s="2" t="s">
        <v>64</v>
      </c>
      <c r="M5523" s="2" t="s">
        <v>5151</v>
      </c>
      <c r="N5523" s="2" t="s">
        <v>5152</v>
      </c>
      <c r="O5523" s="2" t="s">
        <v>217145</v>
      </c>
    </row>
    <row r="5524" spans="1:15" x14ac:dyDescent="0.25">
      <c r="A5524" s="2" t="s">
        <v>170030</v>
      </c>
      <c r="B5524" s="2" t="s">
        <v>170031</v>
      </c>
      <c r="C5524" s="2" t="s">
        <v>170032</v>
      </c>
      <c r="D5524" s="2" t="s">
        <v>170033</v>
      </c>
      <c r="E5524" s="2" t="s">
        <v>22</v>
      </c>
      <c r="F5524" s="1">
        <v>39150</v>
      </c>
      <c r="G5524" s="2">
        <v>322</v>
      </c>
      <c r="H5524" s="2">
        <v>98</v>
      </c>
      <c r="I5524" s="2">
        <v>49157645</v>
      </c>
      <c r="J5524" s="2" t="s">
        <v>162165</v>
      </c>
      <c r="K5524" s="2" t="s">
        <v>217143</v>
      </c>
      <c r="L5524" s="2" t="s">
        <v>50</v>
      </c>
      <c r="M5524" s="2" t="s">
        <v>34601</v>
      </c>
      <c r="N5524" s="2" t="s">
        <v>170034</v>
      </c>
      <c r="O5524" s="2" t="s">
        <v>217145</v>
      </c>
    </row>
    <row r="5525" spans="1:15" x14ac:dyDescent="0.25">
      <c r="A5525" s="2" t="s">
        <v>102934</v>
      </c>
      <c r="B5525" s="2" t="s">
        <v>102935</v>
      </c>
      <c r="C5525" s="2" t="s">
        <v>102936</v>
      </c>
      <c r="D5525" s="2" t="s">
        <v>4820</v>
      </c>
      <c r="E5525" s="2" t="s">
        <v>5615</v>
      </c>
      <c r="F5525" s="1">
        <v>35974</v>
      </c>
      <c r="G5525" s="2">
        <v>204</v>
      </c>
      <c r="H5525" s="2">
        <v>50</v>
      </c>
      <c r="I5525" s="2">
        <v>56297385</v>
      </c>
      <c r="J5525" s="2" t="s">
        <v>23</v>
      </c>
      <c r="K5525" s="2" t="s">
        <v>217143</v>
      </c>
      <c r="L5525" s="2" t="s">
        <v>25</v>
      </c>
      <c r="M5525" s="2" t="s">
        <v>102937</v>
      </c>
      <c r="N5525" s="2" t="s">
        <v>102938</v>
      </c>
      <c r="O5525" s="2" t="s">
        <v>94978</v>
      </c>
    </row>
    <row r="5526" spans="1:15" x14ac:dyDescent="0.25">
      <c r="A5526" s="2" t="s">
        <v>211578</v>
      </c>
      <c r="B5526" s="2" t="s">
        <v>211579</v>
      </c>
      <c r="C5526" s="2" t="s">
        <v>110265</v>
      </c>
      <c r="D5526" s="2" t="s">
        <v>211580</v>
      </c>
      <c r="E5526" s="2" t="s">
        <v>22</v>
      </c>
      <c r="F5526" s="1">
        <v>37046</v>
      </c>
      <c r="G5526" s="2">
        <v>239</v>
      </c>
      <c r="H5526" s="2">
        <v>89</v>
      </c>
      <c r="I5526" s="2">
        <v>10148349</v>
      </c>
      <c r="J5526" s="2" t="s">
        <v>162181</v>
      </c>
      <c r="K5526" s="2" t="s">
        <v>217143</v>
      </c>
      <c r="L5526" s="2" t="s">
        <v>138</v>
      </c>
      <c r="M5526" s="2" t="s">
        <v>211581</v>
      </c>
      <c r="N5526" s="2" t="s">
        <v>95230</v>
      </c>
      <c r="O5526" s="2" t="s">
        <v>217145</v>
      </c>
    </row>
    <row r="5527" spans="1:15" x14ac:dyDescent="0.25">
      <c r="A5527" s="2" t="s">
        <v>208084</v>
      </c>
      <c r="B5527" s="2" t="s">
        <v>208085</v>
      </c>
      <c r="C5527" s="2" t="s">
        <v>9882</v>
      </c>
      <c r="D5527" s="2" t="s">
        <v>3760</v>
      </c>
      <c r="E5527" s="2" t="s">
        <v>10775</v>
      </c>
      <c r="F5527" s="1">
        <v>43035</v>
      </c>
      <c r="G5527" s="2">
        <v>270</v>
      </c>
      <c r="H5527" s="2">
        <v>69</v>
      </c>
      <c r="I5527" s="2">
        <v>80743159</v>
      </c>
      <c r="J5527" s="2" t="s">
        <v>162165</v>
      </c>
      <c r="K5527" s="2" t="s">
        <v>217143</v>
      </c>
      <c r="L5527" s="2" t="s">
        <v>138</v>
      </c>
      <c r="M5527" s="2" t="s">
        <v>208086</v>
      </c>
      <c r="N5527" s="2" t="s">
        <v>208087</v>
      </c>
      <c r="O5527" s="2" t="s">
        <v>218097</v>
      </c>
    </row>
    <row r="5528" spans="1:15" x14ac:dyDescent="0.25">
      <c r="A5528" s="2" t="s">
        <v>175401</v>
      </c>
      <c r="B5528" s="2" t="s">
        <v>175402</v>
      </c>
      <c r="C5528" s="2" t="s">
        <v>175403</v>
      </c>
      <c r="D5528" s="2" t="s">
        <v>8000</v>
      </c>
      <c r="E5528" s="2" t="s">
        <v>10775</v>
      </c>
      <c r="F5528" s="1">
        <v>42366</v>
      </c>
      <c r="G5528" s="2">
        <v>323</v>
      </c>
      <c r="H5528" s="2">
        <v>47</v>
      </c>
      <c r="I5528" s="2">
        <v>31723859</v>
      </c>
      <c r="J5528" s="2" t="s">
        <v>162171</v>
      </c>
      <c r="K5528" s="2" t="s">
        <v>217143</v>
      </c>
      <c r="L5528" s="2" t="s">
        <v>25</v>
      </c>
      <c r="M5528" s="2" t="s">
        <v>58753</v>
      </c>
      <c r="N5528" s="2" t="s">
        <v>175404</v>
      </c>
      <c r="O5528" s="2" t="s">
        <v>217145</v>
      </c>
    </row>
    <row r="5529" spans="1:15" x14ac:dyDescent="0.25">
      <c r="A5529" s="2" t="s">
        <v>133688</v>
      </c>
      <c r="B5529" s="2" t="s">
        <v>133689</v>
      </c>
      <c r="C5529" s="2" t="s">
        <v>47077</v>
      </c>
      <c r="D5529" s="2" t="s">
        <v>133690</v>
      </c>
      <c r="E5529" s="2" t="s">
        <v>5615</v>
      </c>
      <c r="F5529" s="1">
        <v>37828</v>
      </c>
      <c r="G5529" s="2">
        <v>284</v>
      </c>
      <c r="H5529" s="2">
        <v>64</v>
      </c>
      <c r="I5529" s="2">
        <v>88227227</v>
      </c>
      <c r="J5529" s="2" t="s">
        <v>23</v>
      </c>
      <c r="K5529" s="2" t="s">
        <v>217143</v>
      </c>
      <c r="L5529" s="2" t="s">
        <v>64</v>
      </c>
      <c r="M5529" s="2" t="s">
        <v>35836</v>
      </c>
      <c r="N5529" s="2" t="s">
        <v>52295</v>
      </c>
      <c r="O5529" s="2" t="s">
        <v>217145</v>
      </c>
    </row>
    <row r="5530" spans="1:15" x14ac:dyDescent="0.25">
      <c r="A5530" s="2" t="s">
        <v>184874</v>
      </c>
      <c r="B5530" s="2" t="s">
        <v>184875</v>
      </c>
      <c r="C5530" s="2" t="s">
        <v>184876</v>
      </c>
      <c r="D5530" s="2" t="s">
        <v>21575</v>
      </c>
      <c r="E5530" s="2" t="s">
        <v>20212</v>
      </c>
      <c r="F5530" s="1">
        <v>41477</v>
      </c>
      <c r="G5530" s="2">
        <v>249</v>
      </c>
      <c r="H5530" s="2">
        <v>97</v>
      </c>
      <c r="I5530" s="2">
        <v>28021398</v>
      </c>
      <c r="J5530" s="2" t="s">
        <v>162181</v>
      </c>
      <c r="K5530" s="2" t="s">
        <v>217143</v>
      </c>
      <c r="L5530" s="2" t="s">
        <v>50</v>
      </c>
      <c r="M5530" s="2" t="s">
        <v>184877</v>
      </c>
      <c r="N5530" s="2" t="s">
        <v>143581</v>
      </c>
      <c r="O5530" s="2" t="s">
        <v>217145</v>
      </c>
    </row>
    <row r="5531" spans="1:15" x14ac:dyDescent="0.25">
      <c r="A5531" s="2" t="s">
        <v>62748</v>
      </c>
      <c r="B5531" s="2" t="s">
        <v>62749</v>
      </c>
      <c r="C5531" s="2" t="s">
        <v>62750</v>
      </c>
      <c r="D5531" s="2" t="s">
        <v>10561</v>
      </c>
      <c r="E5531" s="2" t="s">
        <v>22</v>
      </c>
      <c r="F5531" s="1">
        <v>41560</v>
      </c>
      <c r="G5531" s="2">
        <v>254</v>
      </c>
      <c r="H5531" s="2">
        <v>41</v>
      </c>
      <c r="I5531" s="2">
        <v>54672418</v>
      </c>
      <c r="J5531" s="2" t="s">
        <v>23</v>
      </c>
      <c r="K5531" s="2" t="s">
        <v>217143</v>
      </c>
      <c r="L5531" s="2" t="s">
        <v>50</v>
      </c>
      <c r="M5531" s="2" t="s">
        <v>62751</v>
      </c>
      <c r="N5531" s="2" t="s">
        <v>1560</v>
      </c>
      <c r="O5531" s="2" t="s">
        <v>218098</v>
      </c>
    </row>
    <row r="5532" spans="1:15" x14ac:dyDescent="0.25">
      <c r="A5532" s="2" t="s">
        <v>135787</v>
      </c>
      <c r="B5532" s="2" t="s">
        <v>135788</v>
      </c>
      <c r="C5532" s="2" t="s">
        <v>135789</v>
      </c>
      <c r="D5532" s="2" t="s">
        <v>135790</v>
      </c>
      <c r="E5532" s="2" t="s">
        <v>5615</v>
      </c>
      <c r="F5532" s="1">
        <v>40541</v>
      </c>
      <c r="G5532" s="2">
        <v>296</v>
      </c>
      <c r="H5532" s="2">
        <v>35</v>
      </c>
      <c r="I5532" s="2">
        <v>86704786</v>
      </c>
      <c r="J5532" s="2" t="s">
        <v>23</v>
      </c>
      <c r="K5532" s="2" t="s">
        <v>217144</v>
      </c>
      <c r="L5532" s="2" t="s">
        <v>138</v>
      </c>
      <c r="M5532" s="2" t="s">
        <v>26116</v>
      </c>
      <c r="N5532" s="2" t="s">
        <v>135791</v>
      </c>
      <c r="O5532" s="2" t="s">
        <v>217145</v>
      </c>
    </row>
    <row r="5533" spans="1:15" x14ac:dyDescent="0.25">
      <c r="A5533" s="2" t="s">
        <v>6132</v>
      </c>
      <c r="B5533" s="2" t="s">
        <v>6133</v>
      </c>
      <c r="C5533" s="2" t="s">
        <v>6134</v>
      </c>
      <c r="D5533" s="2" t="s">
        <v>6135</v>
      </c>
      <c r="E5533" s="2" t="s">
        <v>5615</v>
      </c>
      <c r="F5533" s="1">
        <v>41451</v>
      </c>
      <c r="G5533" s="2">
        <v>239</v>
      </c>
      <c r="H5533" s="2">
        <v>80</v>
      </c>
      <c r="I5533" s="2">
        <v>65163002</v>
      </c>
      <c r="J5533" s="2" t="s">
        <v>23</v>
      </c>
      <c r="K5533" s="2" t="s">
        <v>217144</v>
      </c>
      <c r="L5533" s="2" t="s">
        <v>36</v>
      </c>
      <c r="M5533" s="2" t="s">
        <v>1493</v>
      </c>
      <c r="N5533" s="2" t="s">
        <v>6136</v>
      </c>
      <c r="O5533" s="2" t="s">
        <v>43903</v>
      </c>
    </row>
    <row r="5534" spans="1:15" x14ac:dyDescent="0.25">
      <c r="A5534" s="2" t="s">
        <v>169316</v>
      </c>
      <c r="B5534" s="2" t="s">
        <v>169317</v>
      </c>
      <c r="C5534" s="2" t="s">
        <v>169318</v>
      </c>
      <c r="D5534" s="2" t="s">
        <v>169319</v>
      </c>
      <c r="E5534" s="2" t="s">
        <v>18802</v>
      </c>
      <c r="F5534" s="1">
        <v>43009</v>
      </c>
      <c r="G5534" s="2">
        <v>286</v>
      </c>
      <c r="H5534" s="2">
        <v>57</v>
      </c>
      <c r="I5534" s="2">
        <v>57232718</v>
      </c>
      <c r="J5534" s="2" t="s">
        <v>162190</v>
      </c>
      <c r="K5534" s="2" t="s">
        <v>217143</v>
      </c>
      <c r="L5534" s="2" t="s">
        <v>25</v>
      </c>
      <c r="M5534" s="2" t="s">
        <v>53620</v>
      </c>
      <c r="N5534" s="2" t="s">
        <v>169320</v>
      </c>
      <c r="O5534" s="2" t="s">
        <v>217145</v>
      </c>
    </row>
    <row r="5535" spans="1:15" x14ac:dyDescent="0.25">
      <c r="A5535" s="2" t="s">
        <v>65015</v>
      </c>
      <c r="B5535" s="2" t="s">
        <v>65016</v>
      </c>
      <c r="C5535" s="2" t="s">
        <v>65017</v>
      </c>
      <c r="D5535" s="2" t="s">
        <v>3954</v>
      </c>
      <c r="E5535" s="2" t="s">
        <v>22</v>
      </c>
      <c r="F5535" s="1">
        <v>35815</v>
      </c>
      <c r="G5535" s="2">
        <v>256</v>
      </c>
      <c r="H5535" s="2">
        <v>64</v>
      </c>
      <c r="I5535" s="2">
        <v>63289053</v>
      </c>
      <c r="J5535" s="2" t="s">
        <v>23</v>
      </c>
      <c r="K5535" s="2" t="s">
        <v>217144</v>
      </c>
      <c r="L5535" s="2" t="s">
        <v>50</v>
      </c>
      <c r="M5535" s="2" t="s">
        <v>65018</v>
      </c>
      <c r="N5535" s="2" t="s">
        <v>65019</v>
      </c>
      <c r="O5535" s="2" t="s">
        <v>217145</v>
      </c>
    </row>
    <row r="5536" spans="1:15" x14ac:dyDescent="0.25">
      <c r="A5536" s="2" t="s">
        <v>186348</v>
      </c>
      <c r="B5536" s="2" t="s">
        <v>186349</v>
      </c>
      <c r="C5536" s="2" t="s">
        <v>186350</v>
      </c>
      <c r="D5536" s="2" t="s">
        <v>1807</v>
      </c>
      <c r="E5536" s="2" t="s">
        <v>17808</v>
      </c>
      <c r="F5536" s="1">
        <v>40317</v>
      </c>
      <c r="G5536" s="2">
        <v>231</v>
      </c>
      <c r="H5536" s="2">
        <v>19</v>
      </c>
      <c r="I5536" s="2">
        <v>95935914</v>
      </c>
      <c r="J5536" s="2" t="s">
        <v>162165</v>
      </c>
      <c r="K5536" s="2" t="s">
        <v>217143</v>
      </c>
      <c r="L5536" s="2" t="s">
        <v>36</v>
      </c>
      <c r="M5536" s="2" t="s">
        <v>186351</v>
      </c>
      <c r="N5536" s="2" t="s">
        <v>78184</v>
      </c>
      <c r="O5536" s="2" t="s">
        <v>217145</v>
      </c>
    </row>
    <row r="5537" spans="1:15" x14ac:dyDescent="0.25">
      <c r="A5537" s="2" t="s">
        <v>177119</v>
      </c>
      <c r="B5537" s="2" t="s">
        <v>177120</v>
      </c>
      <c r="C5537" s="2" t="s">
        <v>13084</v>
      </c>
      <c r="D5537" s="2" t="s">
        <v>16698</v>
      </c>
      <c r="E5537" s="2" t="s">
        <v>5615</v>
      </c>
      <c r="F5537" s="1">
        <v>37617</v>
      </c>
      <c r="G5537" s="2">
        <v>278</v>
      </c>
      <c r="H5537" s="2">
        <v>86</v>
      </c>
      <c r="I5537" s="2">
        <v>93464862</v>
      </c>
      <c r="J5537" s="2" t="s">
        <v>161692</v>
      </c>
      <c r="K5537" s="2" t="s">
        <v>217144</v>
      </c>
      <c r="L5537" s="2" t="s">
        <v>113</v>
      </c>
      <c r="M5537" s="2" t="s">
        <v>75357</v>
      </c>
      <c r="N5537" s="2" t="s">
        <v>110306</v>
      </c>
      <c r="O5537" s="2" t="s">
        <v>218099</v>
      </c>
    </row>
    <row r="5538" spans="1:15" x14ac:dyDescent="0.25">
      <c r="A5538" s="2" t="s">
        <v>200419</v>
      </c>
      <c r="B5538" s="2" t="s">
        <v>200420</v>
      </c>
      <c r="C5538" s="2" t="s">
        <v>116143</v>
      </c>
      <c r="D5538" s="2" t="s">
        <v>8241</v>
      </c>
      <c r="E5538" s="2" t="s">
        <v>22</v>
      </c>
      <c r="F5538" s="1">
        <v>38058</v>
      </c>
      <c r="G5538" s="2">
        <v>265</v>
      </c>
      <c r="H5538" s="2">
        <v>18</v>
      </c>
      <c r="I5538" s="2">
        <v>2503538</v>
      </c>
      <c r="J5538" s="2" t="s">
        <v>162159</v>
      </c>
      <c r="K5538" s="2" t="s">
        <v>217144</v>
      </c>
      <c r="L5538" s="2" t="s">
        <v>64</v>
      </c>
      <c r="M5538" s="2" t="s">
        <v>200421</v>
      </c>
      <c r="N5538" s="2" t="s">
        <v>5190</v>
      </c>
      <c r="O5538" s="2" t="s">
        <v>1129</v>
      </c>
    </row>
    <row r="5539" spans="1:15" x14ac:dyDescent="0.25">
      <c r="A5539" s="2" t="s">
        <v>169321</v>
      </c>
      <c r="B5539" s="2" t="s">
        <v>169322</v>
      </c>
      <c r="C5539" s="2" t="s">
        <v>86448</v>
      </c>
      <c r="D5539" s="2" t="s">
        <v>169323</v>
      </c>
      <c r="E5539" s="2" t="s">
        <v>18802</v>
      </c>
      <c r="F5539" s="1">
        <v>45361</v>
      </c>
      <c r="G5539" s="2">
        <v>284</v>
      </c>
      <c r="H5539" s="2">
        <v>24</v>
      </c>
      <c r="I5539" s="2">
        <v>14498150</v>
      </c>
      <c r="J5539" s="2" t="s">
        <v>162159</v>
      </c>
      <c r="K5539" s="2" t="s">
        <v>217143</v>
      </c>
      <c r="L5539" s="2" t="s">
        <v>64</v>
      </c>
      <c r="M5539" s="2" t="s">
        <v>87229</v>
      </c>
      <c r="N5539" s="2" t="s">
        <v>129628</v>
      </c>
      <c r="O5539" s="2" t="s">
        <v>217145</v>
      </c>
    </row>
    <row r="5540" spans="1:15" x14ac:dyDescent="0.25">
      <c r="A5540" s="2" t="s">
        <v>103606</v>
      </c>
      <c r="B5540" s="2" t="s">
        <v>103607</v>
      </c>
      <c r="C5540" s="2" t="s">
        <v>26282</v>
      </c>
      <c r="D5540" s="2" t="s">
        <v>3603</v>
      </c>
      <c r="E5540" s="2" t="s">
        <v>5615</v>
      </c>
      <c r="F5540" s="1">
        <v>37530</v>
      </c>
      <c r="G5540" s="2">
        <v>241</v>
      </c>
      <c r="H5540" s="2">
        <v>46</v>
      </c>
      <c r="I5540" s="2">
        <v>81504858</v>
      </c>
      <c r="J5540" s="2" t="s">
        <v>23</v>
      </c>
      <c r="K5540" s="2" t="s">
        <v>217143</v>
      </c>
      <c r="L5540" s="2" t="s">
        <v>50</v>
      </c>
      <c r="M5540" s="2" t="s">
        <v>103608</v>
      </c>
      <c r="N5540" s="2" t="s">
        <v>18168</v>
      </c>
      <c r="O5540" s="2" t="s">
        <v>218100</v>
      </c>
    </row>
    <row r="5541" spans="1:15" x14ac:dyDescent="0.25">
      <c r="A5541" s="2" t="s">
        <v>116711</v>
      </c>
      <c r="B5541" s="2" t="s">
        <v>116712</v>
      </c>
      <c r="C5541" s="2" t="s">
        <v>15660</v>
      </c>
      <c r="D5541" s="2" t="s">
        <v>11321</v>
      </c>
      <c r="E5541" s="2" t="s">
        <v>22</v>
      </c>
      <c r="F5541" s="1">
        <v>38448</v>
      </c>
      <c r="G5541" s="2">
        <v>348</v>
      </c>
      <c r="H5541" s="2">
        <v>60</v>
      </c>
      <c r="I5541" s="2">
        <v>76696035</v>
      </c>
      <c r="J5541" s="2" t="s">
        <v>23</v>
      </c>
      <c r="K5541" s="2" t="s">
        <v>217144</v>
      </c>
      <c r="L5541" s="2" t="s">
        <v>64</v>
      </c>
      <c r="M5541" s="2" t="s">
        <v>59692</v>
      </c>
      <c r="N5541" s="2" t="s">
        <v>116713</v>
      </c>
      <c r="O5541" s="2" t="s">
        <v>217145</v>
      </c>
    </row>
    <row r="5542" spans="1:15" x14ac:dyDescent="0.25">
      <c r="A5542" s="2" t="s">
        <v>212173</v>
      </c>
      <c r="B5542" s="2" t="s">
        <v>212174</v>
      </c>
      <c r="C5542" s="2" t="s">
        <v>355</v>
      </c>
      <c r="D5542" s="2" t="s">
        <v>212175</v>
      </c>
      <c r="E5542" s="2" t="s">
        <v>22</v>
      </c>
      <c r="F5542" s="1">
        <v>41786</v>
      </c>
      <c r="G5542" s="2"/>
      <c r="H5542" s="2">
        <v>9</v>
      </c>
      <c r="I5542" s="2">
        <v>87110404</v>
      </c>
      <c r="J5542" s="2" t="s">
        <v>162171</v>
      </c>
      <c r="K5542" s="2" t="s">
        <v>217144</v>
      </c>
      <c r="L5542" s="2" t="s">
        <v>113</v>
      </c>
      <c r="M5542" s="2" t="s">
        <v>2845</v>
      </c>
      <c r="N5542" s="2" t="s">
        <v>25275</v>
      </c>
      <c r="O5542" s="2" t="s">
        <v>160905</v>
      </c>
    </row>
    <row r="5543" spans="1:15" x14ac:dyDescent="0.25">
      <c r="A5543" s="2" t="s">
        <v>88640</v>
      </c>
      <c r="B5543" s="2" t="s">
        <v>88641</v>
      </c>
      <c r="C5543" s="2" t="s">
        <v>88642</v>
      </c>
      <c r="D5543" s="2" t="s">
        <v>88643</v>
      </c>
      <c r="E5543" s="2" t="s">
        <v>10775</v>
      </c>
      <c r="F5543" s="1">
        <v>35658</v>
      </c>
      <c r="G5543" s="2">
        <v>200</v>
      </c>
      <c r="H5543" s="2">
        <v>3</v>
      </c>
      <c r="I5543" s="2">
        <v>7570437</v>
      </c>
      <c r="J5543" s="2" t="s">
        <v>23</v>
      </c>
      <c r="K5543" s="2" t="s">
        <v>217143</v>
      </c>
      <c r="L5543" s="2" t="s">
        <v>25</v>
      </c>
      <c r="M5543" s="2" t="s">
        <v>10107</v>
      </c>
      <c r="N5543" s="2" t="s">
        <v>88644</v>
      </c>
      <c r="O5543" s="2" t="s">
        <v>217145</v>
      </c>
    </row>
    <row r="5544" spans="1:15" x14ac:dyDescent="0.25">
      <c r="A5544" s="2" t="s">
        <v>17094</v>
      </c>
      <c r="B5544" s="2" t="s">
        <v>17095</v>
      </c>
      <c r="C5544" s="2" t="s">
        <v>17096</v>
      </c>
      <c r="D5544" s="2" t="s">
        <v>2821</v>
      </c>
      <c r="E5544" s="2" t="s">
        <v>16813</v>
      </c>
      <c r="F5544" s="1">
        <v>35817</v>
      </c>
      <c r="G5544" s="2"/>
      <c r="H5544" s="2">
        <v>52</v>
      </c>
      <c r="I5544" s="2">
        <v>44755116</v>
      </c>
      <c r="J5544" s="2" t="s">
        <v>23</v>
      </c>
      <c r="K5544" s="2" t="s">
        <v>217143</v>
      </c>
      <c r="L5544" s="2" t="s">
        <v>50</v>
      </c>
      <c r="M5544" s="2" t="s">
        <v>17097</v>
      </c>
      <c r="N5544" s="2" t="s">
        <v>17098</v>
      </c>
      <c r="O5544" s="2" t="s">
        <v>43650</v>
      </c>
    </row>
    <row r="5545" spans="1:15" x14ac:dyDescent="0.25">
      <c r="A5545" s="2" t="s">
        <v>213675</v>
      </c>
      <c r="B5545" s="2" t="s">
        <v>213676</v>
      </c>
      <c r="C5545" s="2" t="s">
        <v>73184</v>
      </c>
      <c r="D5545" s="2" t="s">
        <v>7103</v>
      </c>
      <c r="E5545" s="2" t="s">
        <v>10775</v>
      </c>
      <c r="F5545" s="1">
        <v>45188</v>
      </c>
      <c r="G5545" s="2"/>
      <c r="H5545" s="2">
        <v>62</v>
      </c>
      <c r="I5545" s="2">
        <v>3381280</v>
      </c>
      <c r="J5545" s="2" t="s">
        <v>161692</v>
      </c>
      <c r="K5545" s="2" t="s">
        <v>217143</v>
      </c>
      <c r="L5545" s="2" t="s">
        <v>113</v>
      </c>
      <c r="M5545" s="2" t="s">
        <v>213677</v>
      </c>
      <c r="N5545" s="2" t="s">
        <v>213678</v>
      </c>
      <c r="O5545" s="2" t="s">
        <v>40711</v>
      </c>
    </row>
    <row r="5546" spans="1:15" x14ac:dyDescent="0.25">
      <c r="A5546" s="2" t="s">
        <v>43572</v>
      </c>
      <c r="B5546" s="2" t="s">
        <v>43573</v>
      </c>
      <c r="C5546" s="2" t="s">
        <v>3759</v>
      </c>
      <c r="D5546" s="2" t="s">
        <v>43574</v>
      </c>
      <c r="E5546" s="2" t="s">
        <v>18802</v>
      </c>
      <c r="F5546" s="1">
        <v>41842</v>
      </c>
      <c r="G5546" s="2">
        <v>250</v>
      </c>
      <c r="H5546" s="2">
        <v>17</v>
      </c>
      <c r="I5546" s="2">
        <v>42359744</v>
      </c>
      <c r="J5546" s="2" t="s">
        <v>23</v>
      </c>
      <c r="K5546" s="2" t="s">
        <v>217143</v>
      </c>
      <c r="L5546" s="2" t="s">
        <v>113</v>
      </c>
      <c r="M5546" s="2" t="s">
        <v>43575</v>
      </c>
      <c r="N5546" s="2" t="s">
        <v>43181</v>
      </c>
      <c r="O5546" s="2" t="s">
        <v>217145</v>
      </c>
    </row>
    <row r="5547" spans="1:15" x14ac:dyDescent="0.25">
      <c r="A5547" s="2" t="s">
        <v>90511</v>
      </c>
      <c r="B5547" s="2" t="s">
        <v>90512</v>
      </c>
      <c r="C5547" s="2" t="s">
        <v>90513</v>
      </c>
      <c r="D5547" s="2" t="s">
        <v>238</v>
      </c>
      <c r="E5547" s="2" t="s">
        <v>5615</v>
      </c>
      <c r="F5547" s="1">
        <v>38294</v>
      </c>
      <c r="G5547" s="2">
        <v>258</v>
      </c>
      <c r="H5547" s="2">
        <v>25</v>
      </c>
      <c r="I5547" s="2">
        <v>51864405</v>
      </c>
      <c r="J5547" s="2" t="s">
        <v>23</v>
      </c>
      <c r="K5547" s="2" t="s">
        <v>217143</v>
      </c>
      <c r="L5547" s="2" t="s">
        <v>36</v>
      </c>
      <c r="M5547" s="2" t="s">
        <v>90514</v>
      </c>
      <c r="N5547" s="2" t="s">
        <v>90515</v>
      </c>
      <c r="O5547" s="2" t="s">
        <v>217145</v>
      </c>
    </row>
    <row r="5548" spans="1:15" x14ac:dyDescent="0.25">
      <c r="A5548" s="2" t="s">
        <v>103277</v>
      </c>
      <c r="B5548" s="2" t="s">
        <v>103278</v>
      </c>
      <c r="C5548" s="2" t="s">
        <v>103279</v>
      </c>
      <c r="D5548" s="2" t="s">
        <v>103280</v>
      </c>
      <c r="E5548" s="2" t="s">
        <v>5615</v>
      </c>
      <c r="F5548" s="1">
        <v>35495</v>
      </c>
      <c r="G5548" s="2">
        <v>218</v>
      </c>
      <c r="H5548" s="2">
        <v>45</v>
      </c>
      <c r="I5548" s="2">
        <v>52383415</v>
      </c>
      <c r="J5548" s="2" t="s">
        <v>23</v>
      </c>
      <c r="K5548" s="2" t="s">
        <v>217144</v>
      </c>
      <c r="L5548" s="2" t="s">
        <v>138</v>
      </c>
      <c r="M5548" s="2" t="s">
        <v>30047</v>
      </c>
      <c r="N5548" s="2" t="s">
        <v>103281</v>
      </c>
      <c r="O5548" s="2" t="s">
        <v>217145</v>
      </c>
    </row>
    <row r="5549" spans="1:15" x14ac:dyDescent="0.25">
      <c r="A5549" s="2" t="s">
        <v>205613</v>
      </c>
      <c r="B5549" s="2" t="s">
        <v>205614</v>
      </c>
      <c r="C5549" s="2" t="s">
        <v>205615</v>
      </c>
      <c r="D5549" s="2" t="s">
        <v>205616</v>
      </c>
      <c r="E5549" s="2" t="s">
        <v>10775</v>
      </c>
      <c r="F5549" s="1">
        <v>39542</v>
      </c>
      <c r="G5549" s="2">
        <v>235</v>
      </c>
      <c r="H5549" s="2">
        <v>24</v>
      </c>
      <c r="I5549" s="2">
        <v>36052536</v>
      </c>
      <c r="J5549" s="2" t="s">
        <v>162190</v>
      </c>
      <c r="K5549" s="2" t="s">
        <v>217143</v>
      </c>
      <c r="L5549" s="2" t="s">
        <v>138</v>
      </c>
      <c r="M5549" s="2" t="s">
        <v>205617</v>
      </c>
      <c r="N5549" s="2" t="s">
        <v>205618</v>
      </c>
      <c r="O5549" s="2" t="s">
        <v>209414</v>
      </c>
    </row>
    <row r="5550" spans="1:15" x14ac:dyDescent="0.25">
      <c r="A5550" s="2" t="s">
        <v>74013</v>
      </c>
      <c r="B5550" s="2" t="s">
        <v>74014</v>
      </c>
      <c r="C5550" s="2" t="s">
        <v>74015</v>
      </c>
      <c r="D5550" s="2" t="s">
        <v>74016</v>
      </c>
      <c r="E5550" s="2" t="s">
        <v>10775</v>
      </c>
      <c r="F5550" s="1">
        <v>40979</v>
      </c>
      <c r="G5550" s="2">
        <v>259</v>
      </c>
      <c r="H5550" s="2">
        <v>58</v>
      </c>
      <c r="I5550" s="2">
        <v>71966587</v>
      </c>
      <c r="J5550" s="2" t="s">
        <v>23</v>
      </c>
      <c r="K5550" s="2" t="s">
        <v>217144</v>
      </c>
      <c r="L5550" s="2" t="s">
        <v>64</v>
      </c>
      <c r="M5550" s="2" t="s">
        <v>74017</v>
      </c>
      <c r="N5550" s="2" t="s">
        <v>74018</v>
      </c>
      <c r="O5550" s="2" t="s">
        <v>217145</v>
      </c>
    </row>
    <row r="5551" spans="1:15" x14ac:dyDescent="0.25">
      <c r="A5551" s="2" t="s">
        <v>77314</v>
      </c>
      <c r="B5551" s="2" t="s">
        <v>77315</v>
      </c>
      <c r="C5551" s="2" t="s">
        <v>77316</v>
      </c>
      <c r="D5551" s="2" t="s">
        <v>77317</v>
      </c>
      <c r="E5551" s="2" t="s">
        <v>10775</v>
      </c>
      <c r="F5551" s="1">
        <v>43577</v>
      </c>
      <c r="G5551" s="2">
        <v>189</v>
      </c>
      <c r="H5551" s="2">
        <v>97</v>
      </c>
      <c r="I5551" s="2">
        <v>15825425</v>
      </c>
      <c r="J5551" s="2" t="s">
        <v>23</v>
      </c>
      <c r="K5551" s="2" t="s">
        <v>217144</v>
      </c>
      <c r="L5551" s="2" t="s">
        <v>64</v>
      </c>
      <c r="M5551" s="2" t="s">
        <v>77318</v>
      </c>
      <c r="N5551" s="2" t="s">
        <v>5807</v>
      </c>
      <c r="O5551" s="2" t="s">
        <v>217145</v>
      </c>
    </row>
    <row r="5552" spans="1:15" x14ac:dyDescent="0.25">
      <c r="A5552" s="2" t="s">
        <v>109672</v>
      </c>
      <c r="B5552" s="2" t="s">
        <v>109673</v>
      </c>
      <c r="C5552" s="2" t="s">
        <v>42480</v>
      </c>
      <c r="D5552" s="2" t="s">
        <v>9636</v>
      </c>
      <c r="E5552" s="2" t="s">
        <v>5615</v>
      </c>
      <c r="F5552" s="1">
        <v>42790</v>
      </c>
      <c r="G5552" s="2">
        <v>204</v>
      </c>
      <c r="H5552" s="2">
        <v>83</v>
      </c>
      <c r="I5552" s="2">
        <v>68849445</v>
      </c>
      <c r="J5552" s="2" t="s">
        <v>23</v>
      </c>
      <c r="K5552" s="2" t="s">
        <v>217143</v>
      </c>
      <c r="L5552" s="2" t="s">
        <v>50</v>
      </c>
      <c r="M5552" s="2" t="s">
        <v>18053</v>
      </c>
      <c r="N5552" s="2" t="s">
        <v>109674</v>
      </c>
      <c r="O5552" s="2" t="s">
        <v>217145</v>
      </c>
    </row>
    <row r="5553" spans="1:15" x14ac:dyDescent="0.25">
      <c r="A5553" s="2" t="s">
        <v>178200</v>
      </c>
      <c r="B5553" s="2" t="s">
        <v>178201</v>
      </c>
      <c r="C5553" s="2" t="s">
        <v>9980</v>
      </c>
      <c r="D5553" s="2" t="s">
        <v>10953</v>
      </c>
      <c r="E5553" s="2" t="s">
        <v>22</v>
      </c>
      <c r="F5553" s="1">
        <v>44504</v>
      </c>
      <c r="G5553" s="2">
        <v>322</v>
      </c>
      <c r="H5553" s="2">
        <v>96</v>
      </c>
      <c r="I5553" s="2">
        <v>24680341</v>
      </c>
      <c r="J5553" s="2" t="s">
        <v>161692</v>
      </c>
      <c r="K5553" s="2" t="s">
        <v>217144</v>
      </c>
      <c r="L5553" s="2" t="s">
        <v>113</v>
      </c>
      <c r="M5553" s="2" t="s">
        <v>10758</v>
      </c>
      <c r="N5553" s="2" t="s">
        <v>178202</v>
      </c>
      <c r="O5553" s="2" t="s">
        <v>217145</v>
      </c>
    </row>
    <row r="5554" spans="1:15" x14ac:dyDescent="0.25">
      <c r="A5554" s="2" t="s">
        <v>11313</v>
      </c>
      <c r="B5554" s="2" t="s">
        <v>11314</v>
      </c>
      <c r="C5554" s="2" t="s">
        <v>11315</v>
      </c>
      <c r="D5554" s="2" t="s">
        <v>11316</v>
      </c>
      <c r="E5554" s="2" t="s">
        <v>10775</v>
      </c>
      <c r="F5554" s="1">
        <v>38063</v>
      </c>
      <c r="G5554" s="2"/>
      <c r="H5554" s="2">
        <v>42</v>
      </c>
      <c r="I5554" s="2">
        <v>97323716</v>
      </c>
      <c r="J5554" s="2" t="s">
        <v>23</v>
      </c>
      <c r="K5554" s="2" t="s">
        <v>217144</v>
      </c>
      <c r="L5554" s="2" t="s">
        <v>113</v>
      </c>
      <c r="M5554" s="2" t="s">
        <v>11317</v>
      </c>
      <c r="N5554" s="2" t="s">
        <v>8138</v>
      </c>
      <c r="O5554" s="2" t="s">
        <v>35434</v>
      </c>
    </row>
    <row r="5555" spans="1:15" x14ac:dyDescent="0.25">
      <c r="A5555" s="2" t="s">
        <v>14771</v>
      </c>
      <c r="B5555" s="2" t="s">
        <v>14772</v>
      </c>
      <c r="C5555" s="2" t="s">
        <v>14773</v>
      </c>
      <c r="D5555" s="2" t="s">
        <v>14774</v>
      </c>
      <c r="E5555" s="2" t="s">
        <v>10775</v>
      </c>
      <c r="F5555" s="1">
        <v>37282</v>
      </c>
      <c r="G5555" s="2"/>
      <c r="H5555" s="2">
        <v>84</v>
      </c>
      <c r="I5555" s="2">
        <v>26507112</v>
      </c>
      <c r="J5555" s="2" t="s">
        <v>23</v>
      </c>
      <c r="K5555" s="2" t="s">
        <v>217143</v>
      </c>
      <c r="L5555" s="2" t="s">
        <v>138</v>
      </c>
      <c r="M5555" s="2" t="s">
        <v>14775</v>
      </c>
      <c r="N5555" s="2" t="s">
        <v>14776</v>
      </c>
      <c r="O5555" s="2" t="s">
        <v>25935</v>
      </c>
    </row>
    <row r="5556" spans="1:15" x14ac:dyDescent="0.25">
      <c r="A5556" s="2" t="s">
        <v>72208</v>
      </c>
      <c r="B5556" s="2" t="s">
        <v>72209</v>
      </c>
      <c r="C5556" s="2" t="s">
        <v>72210</v>
      </c>
      <c r="D5556" s="2" t="s">
        <v>72211</v>
      </c>
      <c r="E5556" s="2" t="s">
        <v>10775</v>
      </c>
      <c r="F5556" s="1">
        <v>45114</v>
      </c>
      <c r="G5556" s="2">
        <v>259</v>
      </c>
      <c r="H5556" s="2">
        <v>58</v>
      </c>
      <c r="I5556" s="2">
        <v>58059845</v>
      </c>
      <c r="J5556" s="2" t="s">
        <v>217145</v>
      </c>
      <c r="K5556" s="2" t="s">
        <v>217144</v>
      </c>
      <c r="L5556" s="2" t="s">
        <v>25</v>
      </c>
      <c r="M5556" s="2" t="s">
        <v>60237</v>
      </c>
      <c r="N5556" s="2" t="s">
        <v>13577</v>
      </c>
      <c r="O5556" s="2" t="s">
        <v>217145</v>
      </c>
    </row>
    <row r="5557" spans="1:15" x14ac:dyDescent="0.25">
      <c r="A5557" s="2" t="s">
        <v>48842</v>
      </c>
      <c r="B5557" s="2" t="s">
        <v>48843</v>
      </c>
      <c r="C5557" s="2" t="s">
        <v>48844</v>
      </c>
      <c r="D5557" s="2" t="s">
        <v>2615</v>
      </c>
      <c r="E5557" s="2" t="s">
        <v>22</v>
      </c>
      <c r="F5557" s="1">
        <v>35302</v>
      </c>
      <c r="G5557" s="2">
        <v>238</v>
      </c>
      <c r="H5557" s="2">
        <v>75</v>
      </c>
      <c r="I5557" s="2">
        <v>34626197</v>
      </c>
      <c r="J5557" s="2" t="s">
        <v>23</v>
      </c>
      <c r="K5557" s="2" t="s">
        <v>217144</v>
      </c>
      <c r="L5557" s="2" t="s">
        <v>113</v>
      </c>
      <c r="M5557" s="2" t="s">
        <v>21829</v>
      </c>
      <c r="N5557" s="2" t="s">
        <v>48845</v>
      </c>
      <c r="O5557" s="2" t="s">
        <v>218101</v>
      </c>
    </row>
    <row r="5558" spans="1:15" x14ac:dyDescent="0.25">
      <c r="A5558" s="2" t="s">
        <v>107739</v>
      </c>
      <c r="B5558" s="2" t="s">
        <v>107740</v>
      </c>
      <c r="C5558" s="2" t="s">
        <v>29435</v>
      </c>
      <c r="D5558" s="2" t="s">
        <v>11776</v>
      </c>
      <c r="E5558" s="2" t="s">
        <v>5615</v>
      </c>
      <c r="F5558" s="1">
        <v>37455</v>
      </c>
      <c r="G5558" s="2">
        <v>254</v>
      </c>
      <c r="H5558" s="2">
        <v>93</v>
      </c>
      <c r="I5558" s="2">
        <v>6555357</v>
      </c>
      <c r="J5558" s="2" t="s">
        <v>23</v>
      </c>
      <c r="K5558" s="2" t="s">
        <v>217144</v>
      </c>
      <c r="L5558" s="2" t="s">
        <v>25</v>
      </c>
      <c r="M5558" s="2" t="s">
        <v>107741</v>
      </c>
      <c r="N5558" s="2" t="s">
        <v>27220</v>
      </c>
      <c r="O5558" s="2" t="s">
        <v>218102</v>
      </c>
    </row>
    <row r="5559" spans="1:15" x14ac:dyDescent="0.25">
      <c r="A5559" s="2" t="s">
        <v>155384</v>
      </c>
      <c r="B5559" s="2" t="s">
        <v>155385</v>
      </c>
      <c r="C5559" s="2" t="s">
        <v>155386</v>
      </c>
      <c r="D5559" s="2" t="s">
        <v>155387</v>
      </c>
      <c r="E5559" s="2" t="s">
        <v>22</v>
      </c>
      <c r="F5559" s="1">
        <v>40964</v>
      </c>
      <c r="G5559" s="2">
        <v>179</v>
      </c>
      <c r="H5559" s="2">
        <v>99</v>
      </c>
      <c r="I5559" s="2">
        <v>31076847</v>
      </c>
      <c r="J5559" s="2" t="s">
        <v>23</v>
      </c>
      <c r="K5559" s="2" t="s">
        <v>217143</v>
      </c>
      <c r="L5559" s="2" t="s">
        <v>138</v>
      </c>
      <c r="M5559" s="2" t="s">
        <v>155388</v>
      </c>
      <c r="N5559" s="2" t="s">
        <v>155389</v>
      </c>
      <c r="O5559" s="2" t="s">
        <v>217145</v>
      </c>
    </row>
    <row r="5560" spans="1:15" x14ac:dyDescent="0.25">
      <c r="A5560" s="2" t="s">
        <v>38169</v>
      </c>
      <c r="B5560" s="2" t="s">
        <v>38170</v>
      </c>
      <c r="C5560" s="2" t="s">
        <v>12647</v>
      </c>
      <c r="D5560" s="2" t="s">
        <v>38171</v>
      </c>
      <c r="E5560" s="2" t="s">
        <v>16813</v>
      </c>
      <c r="F5560" s="1">
        <v>38962</v>
      </c>
      <c r="G5560" s="2">
        <v>200</v>
      </c>
      <c r="H5560" s="2">
        <v>8</v>
      </c>
      <c r="I5560" s="2">
        <v>89967147</v>
      </c>
      <c r="J5560" s="2" t="s">
        <v>23</v>
      </c>
      <c r="K5560" s="2" t="s">
        <v>217144</v>
      </c>
      <c r="L5560" s="2" t="s">
        <v>138</v>
      </c>
      <c r="M5560" s="2" t="s">
        <v>38172</v>
      </c>
      <c r="N5560" s="2" t="s">
        <v>38173</v>
      </c>
      <c r="O5560" s="2" t="s">
        <v>217145</v>
      </c>
    </row>
    <row r="5561" spans="1:15" x14ac:dyDescent="0.25">
      <c r="A5561" s="2" t="s">
        <v>86901</v>
      </c>
      <c r="B5561" s="2" t="s">
        <v>86902</v>
      </c>
      <c r="C5561" s="2" t="s">
        <v>86903</v>
      </c>
      <c r="D5561" s="2" t="s">
        <v>5466</v>
      </c>
      <c r="E5561" s="2" t="s">
        <v>10775</v>
      </c>
      <c r="F5561" s="1">
        <v>37849</v>
      </c>
      <c r="G5561" s="2">
        <v>246</v>
      </c>
      <c r="H5561" s="2">
        <v>4</v>
      </c>
      <c r="I5561" s="2">
        <v>83910254</v>
      </c>
      <c r="J5561" s="2" t="s">
        <v>23</v>
      </c>
      <c r="K5561" s="2" t="s">
        <v>217144</v>
      </c>
      <c r="L5561" s="2" t="s">
        <v>138</v>
      </c>
      <c r="M5561" s="2" t="s">
        <v>86904</v>
      </c>
      <c r="N5561" s="2" t="s">
        <v>86905</v>
      </c>
      <c r="O5561" s="2" t="s">
        <v>217145</v>
      </c>
    </row>
    <row r="5562" spans="1:15" x14ac:dyDescent="0.25">
      <c r="A5562" s="2" t="s">
        <v>117887</v>
      </c>
      <c r="B5562" s="2" t="s">
        <v>117888</v>
      </c>
      <c r="C5562" s="2" t="s">
        <v>19380</v>
      </c>
      <c r="D5562" s="2" t="s">
        <v>117889</v>
      </c>
      <c r="E5562" s="2" t="s">
        <v>22</v>
      </c>
      <c r="F5562" s="1">
        <v>42989</v>
      </c>
      <c r="G5562" s="2">
        <v>295</v>
      </c>
      <c r="H5562" s="2">
        <v>59</v>
      </c>
      <c r="I5562" s="2">
        <v>50706150</v>
      </c>
      <c r="J5562" s="2" t="s">
        <v>23</v>
      </c>
      <c r="K5562" s="2" t="s">
        <v>217144</v>
      </c>
      <c r="L5562" s="2" t="s">
        <v>50</v>
      </c>
      <c r="M5562" s="2" t="s">
        <v>26951</v>
      </c>
      <c r="N5562" s="2" t="s">
        <v>117890</v>
      </c>
      <c r="O5562" s="2" t="s">
        <v>218103</v>
      </c>
    </row>
    <row r="5563" spans="1:15" x14ac:dyDescent="0.25">
      <c r="A5563" s="2" t="s">
        <v>89075</v>
      </c>
      <c r="B5563" s="2" t="s">
        <v>89076</v>
      </c>
      <c r="C5563" s="2" t="s">
        <v>89077</v>
      </c>
      <c r="D5563" s="2" t="s">
        <v>7518</v>
      </c>
      <c r="E5563" s="2" t="s">
        <v>10775</v>
      </c>
      <c r="F5563" s="1">
        <v>36331</v>
      </c>
      <c r="G5563" s="2">
        <v>266</v>
      </c>
      <c r="H5563" s="2">
        <v>14</v>
      </c>
      <c r="I5563" s="2">
        <v>81645081</v>
      </c>
      <c r="J5563" s="2" t="s">
        <v>23</v>
      </c>
      <c r="K5563" s="2" t="s">
        <v>217144</v>
      </c>
      <c r="L5563" s="2" t="s">
        <v>113</v>
      </c>
      <c r="M5563" s="2" t="s">
        <v>89078</v>
      </c>
      <c r="N5563" s="2" t="s">
        <v>39033</v>
      </c>
      <c r="O5563" s="2" t="s">
        <v>217145</v>
      </c>
    </row>
    <row r="5564" spans="1:15" x14ac:dyDescent="0.25">
      <c r="A5564" s="2" t="s">
        <v>23964</v>
      </c>
      <c r="B5564" s="2" t="s">
        <v>23965</v>
      </c>
      <c r="C5564" s="2" t="s">
        <v>23966</v>
      </c>
      <c r="D5564" s="2" t="s">
        <v>23967</v>
      </c>
      <c r="E5564" s="2" t="s">
        <v>19668</v>
      </c>
      <c r="F5564" s="1">
        <v>43852</v>
      </c>
      <c r="G5564" s="2">
        <v>206</v>
      </c>
      <c r="H5564" s="2">
        <v>56</v>
      </c>
      <c r="I5564" s="2">
        <v>69265430</v>
      </c>
      <c r="J5564" s="2" t="s">
        <v>217145</v>
      </c>
      <c r="K5564" s="2" t="s">
        <v>217143</v>
      </c>
      <c r="L5564" s="2" t="s">
        <v>50</v>
      </c>
      <c r="M5564" s="2" t="s">
        <v>23968</v>
      </c>
      <c r="N5564" s="2" t="s">
        <v>23969</v>
      </c>
      <c r="O5564" s="2" t="s">
        <v>217145</v>
      </c>
    </row>
    <row r="5565" spans="1:15" x14ac:dyDescent="0.25">
      <c r="A5565" s="2" t="s">
        <v>84746</v>
      </c>
      <c r="B5565" s="2" t="s">
        <v>6906</v>
      </c>
      <c r="C5565" s="2" t="s">
        <v>84747</v>
      </c>
      <c r="D5565" s="2" t="s">
        <v>84748</v>
      </c>
      <c r="E5565" s="2" t="s">
        <v>10775</v>
      </c>
      <c r="F5565" s="1">
        <v>40329</v>
      </c>
      <c r="G5565" s="2">
        <v>200</v>
      </c>
      <c r="H5565" s="2">
        <v>9</v>
      </c>
      <c r="I5565" s="2">
        <v>80545937</v>
      </c>
      <c r="J5565" s="2" t="s">
        <v>23</v>
      </c>
      <c r="K5565" s="2" t="s">
        <v>217143</v>
      </c>
      <c r="L5565" s="2" t="s">
        <v>113</v>
      </c>
      <c r="M5565" s="2" t="s">
        <v>84749</v>
      </c>
      <c r="N5565" s="2" t="s">
        <v>5175</v>
      </c>
      <c r="O5565" s="2" t="s">
        <v>218104</v>
      </c>
    </row>
    <row r="5566" spans="1:15" x14ac:dyDescent="0.25">
      <c r="A5566" s="2" t="s">
        <v>35084</v>
      </c>
      <c r="B5566" s="2" t="s">
        <v>35085</v>
      </c>
      <c r="C5566" s="2" t="s">
        <v>35086</v>
      </c>
      <c r="D5566" s="2" t="s">
        <v>35087</v>
      </c>
      <c r="E5566" s="2" t="s">
        <v>16813</v>
      </c>
      <c r="F5566" s="1">
        <v>42386</v>
      </c>
      <c r="G5566" s="2">
        <v>181</v>
      </c>
      <c r="H5566" s="2">
        <v>63</v>
      </c>
      <c r="I5566" s="2">
        <v>48481377</v>
      </c>
      <c r="J5566" s="2" t="s">
        <v>23</v>
      </c>
      <c r="K5566" s="2" t="s">
        <v>217144</v>
      </c>
      <c r="L5566" s="2" t="s">
        <v>138</v>
      </c>
      <c r="M5566" s="2" t="s">
        <v>35088</v>
      </c>
      <c r="N5566" s="2" t="s">
        <v>35089</v>
      </c>
      <c r="O5566" s="2" t="s">
        <v>168156</v>
      </c>
    </row>
    <row r="5567" spans="1:15" x14ac:dyDescent="0.25">
      <c r="A5567" s="2" t="s">
        <v>110609</v>
      </c>
      <c r="B5567" s="2" t="s">
        <v>110610</v>
      </c>
      <c r="C5567" s="2" t="s">
        <v>110611</v>
      </c>
      <c r="D5567" s="2" t="s">
        <v>14369</v>
      </c>
      <c r="E5567" s="2" t="s">
        <v>22</v>
      </c>
      <c r="F5567" s="1">
        <v>42237</v>
      </c>
      <c r="G5567" s="2">
        <v>295</v>
      </c>
      <c r="H5567" s="2">
        <v>21</v>
      </c>
      <c r="I5567" s="2">
        <v>69285142</v>
      </c>
      <c r="J5567" s="2" t="s">
        <v>23</v>
      </c>
      <c r="K5567" s="2" t="s">
        <v>217143</v>
      </c>
      <c r="L5567" s="2" t="s">
        <v>25</v>
      </c>
      <c r="M5567" s="2" t="s">
        <v>110612</v>
      </c>
      <c r="N5567" s="2" t="s">
        <v>16524</v>
      </c>
      <c r="O5567" s="2" t="s">
        <v>217145</v>
      </c>
    </row>
    <row r="5568" spans="1:15" x14ac:dyDescent="0.25">
      <c r="A5568" s="2" t="s">
        <v>26450</v>
      </c>
      <c r="B5568" s="2" t="s">
        <v>26451</v>
      </c>
      <c r="C5568" s="2" t="s">
        <v>26452</v>
      </c>
      <c r="D5568" s="2" t="s">
        <v>12579</v>
      </c>
      <c r="E5568" s="2" t="s">
        <v>17808</v>
      </c>
      <c r="F5568" s="1">
        <v>44842</v>
      </c>
      <c r="G5568" s="2">
        <v>213</v>
      </c>
      <c r="H5568" s="2">
        <v>71</v>
      </c>
      <c r="I5568" s="2">
        <v>61578719</v>
      </c>
      <c r="J5568" s="2" t="s">
        <v>23</v>
      </c>
      <c r="K5568" s="2" t="s">
        <v>217144</v>
      </c>
      <c r="L5568" s="2" t="s">
        <v>50</v>
      </c>
      <c r="M5568" s="2" t="s">
        <v>26453</v>
      </c>
      <c r="N5568" s="2" t="s">
        <v>26454</v>
      </c>
      <c r="O5568" s="2" t="s">
        <v>217145</v>
      </c>
    </row>
    <row r="5569" spans="1:15" x14ac:dyDescent="0.25">
      <c r="A5569" s="2" t="s">
        <v>165305</v>
      </c>
      <c r="B5569" s="2" t="s">
        <v>165306</v>
      </c>
      <c r="C5569" s="2" t="s">
        <v>59715</v>
      </c>
      <c r="D5569" s="2" t="s">
        <v>11263</v>
      </c>
      <c r="E5569" s="2" t="s">
        <v>10775</v>
      </c>
      <c r="F5569" s="1">
        <v>41237</v>
      </c>
      <c r="G5569" s="2">
        <v>169</v>
      </c>
      <c r="H5569" s="2">
        <v>59</v>
      </c>
      <c r="I5569" s="2">
        <v>23171649</v>
      </c>
      <c r="J5569" s="2" t="s">
        <v>162159</v>
      </c>
      <c r="K5569" s="2" t="s">
        <v>217143</v>
      </c>
      <c r="L5569" s="2" t="s">
        <v>113</v>
      </c>
      <c r="M5569" s="2" t="s">
        <v>165307</v>
      </c>
      <c r="N5569" s="2" t="s">
        <v>165308</v>
      </c>
      <c r="O5569" s="2" t="s">
        <v>217145</v>
      </c>
    </row>
    <row r="5570" spans="1:15" x14ac:dyDescent="0.25">
      <c r="A5570" s="2" t="s">
        <v>162200</v>
      </c>
      <c r="B5570" s="2" t="s">
        <v>162201</v>
      </c>
      <c r="C5570" s="2" t="s">
        <v>11703</v>
      </c>
      <c r="D5570" s="2" t="s">
        <v>162202</v>
      </c>
      <c r="E5570" s="2" t="s">
        <v>5615</v>
      </c>
      <c r="F5570" s="1">
        <v>40390</v>
      </c>
      <c r="G5570" s="2">
        <v>117</v>
      </c>
      <c r="H5570" s="2">
        <v>47</v>
      </c>
      <c r="I5570" s="2">
        <v>38277318</v>
      </c>
      <c r="J5570" s="2" t="s">
        <v>162181</v>
      </c>
      <c r="K5570" s="2" t="s">
        <v>217143</v>
      </c>
      <c r="L5570" s="2" t="s">
        <v>64</v>
      </c>
      <c r="M5570" s="2" t="s">
        <v>162203</v>
      </c>
      <c r="N5570" s="2" t="s">
        <v>162204</v>
      </c>
      <c r="O5570" s="2" t="s">
        <v>217145</v>
      </c>
    </row>
    <row r="5571" spans="1:15" x14ac:dyDescent="0.25">
      <c r="A5571" s="2" t="s">
        <v>25454</v>
      </c>
      <c r="B5571" s="2" t="s">
        <v>25455</v>
      </c>
      <c r="C5571" s="2" t="s">
        <v>25456</v>
      </c>
      <c r="D5571" s="2" t="s">
        <v>25457</v>
      </c>
      <c r="E5571" s="2" t="s">
        <v>17808</v>
      </c>
      <c r="F5571" s="1">
        <v>45402</v>
      </c>
      <c r="G5571" s="2">
        <v>231</v>
      </c>
      <c r="H5571" s="2">
        <v>26</v>
      </c>
      <c r="I5571" s="2">
        <v>40099251</v>
      </c>
      <c r="J5571" s="2" t="s">
        <v>23</v>
      </c>
      <c r="K5571" s="2" t="s">
        <v>217144</v>
      </c>
      <c r="L5571" s="2" t="s">
        <v>138</v>
      </c>
      <c r="M5571" s="2" t="s">
        <v>25458</v>
      </c>
      <c r="N5571" s="2" t="s">
        <v>25459</v>
      </c>
      <c r="O5571" s="2" t="s">
        <v>217145</v>
      </c>
    </row>
    <row r="5572" spans="1:15" x14ac:dyDescent="0.25">
      <c r="A5572" s="2" t="s">
        <v>204811</v>
      </c>
      <c r="B5572" s="2" t="s">
        <v>204812</v>
      </c>
      <c r="C5572" s="2" t="s">
        <v>204813</v>
      </c>
      <c r="D5572" s="2" t="s">
        <v>204814</v>
      </c>
      <c r="E5572" s="2" t="s">
        <v>10775</v>
      </c>
      <c r="F5572" s="1">
        <v>45409</v>
      </c>
      <c r="G5572" s="2">
        <v>214</v>
      </c>
      <c r="H5572" s="2">
        <v>77</v>
      </c>
      <c r="I5572" s="2">
        <v>43543272</v>
      </c>
      <c r="J5572" s="2" t="s">
        <v>162190</v>
      </c>
      <c r="K5572" s="2" t="s">
        <v>217143</v>
      </c>
      <c r="L5572" s="2" t="s">
        <v>36</v>
      </c>
      <c r="M5572" s="2" t="s">
        <v>204815</v>
      </c>
      <c r="N5572" s="2" t="s">
        <v>34898</v>
      </c>
      <c r="O5572" s="2" t="s">
        <v>217145</v>
      </c>
    </row>
    <row r="5573" spans="1:15" x14ac:dyDescent="0.25">
      <c r="A5573" s="2" t="s">
        <v>165309</v>
      </c>
      <c r="B5573" s="2" t="s">
        <v>165310</v>
      </c>
      <c r="C5573" s="2" t="s">
        <v>165311</v>
      </c>
      <c r="D5573" s="2" t="s">
        <v>165312</v>
      </c>
      <c r="E5573" s="2" t="s">
        <v>10775</v>
      </c>
      <c r="F5573" s="1">
        <v>42979</v>
      </c>
      <c r="G5573" s="2">
        <v>136</v>
      </c>
      <c r="H5573" s="2">
        <v>61</v>
      </c>
      <c r="I5573" s="2">
        <v>35714457</v>
      </c>
      <c r="J5573" s="2" t="s">
        <v>162181</v>
      </c>
      <c r="K5573" s="2" t="s">
        <v>217143</v>
      </c>
      <c r="L5573" s="2" t="s">
        <v>138</v>
      </c>
      <c r="M5573" s="2" t="s">
        <v>24981</v>
      </c>
      <c r="N5573" s="2" t="s">
        <v>638</v>
      </c>
      <c r="O5573" s="2" t="s">
        <v>217145</v>
      </c>
    </row>
    <row r="5574" spans="1:15" x14ac:dyDescent="0.25">
      <c r="A5574" s="2" t="s">
        <v>214869</v>
      </c>
      <c r="B5574" s="2" t="s">
        <v>214870</v>
      </c>
      <c r="C5574" s="2" t="s">
        <v>214871</v>
      </c>
      <c r="D5574" s="2" t="s">
        <v>214872</v>
      </c>
      <c r="E5574" s="2" t="s">
        <v>5615</v>
      </c>
      <c r="F5574" s="1">
        <v>44482</v>
      </c>
      <c r="G5574" s="2"/>
      <c r="H5574" s="2">
        <v>32</v>
      </c>
      <c r="I5574" s="2">
        <v>13000326</v>
      </c>
      <c r="J5574" s="2" t="s">
        <v>162159</v>
      </c>
      <c r="K5574" s="2" t="s">
        <v>217144</v>
      </c>
      <c r="L5574" s="2" t="s">
        <v>50</v>
      </c>
      <c r="M5574" s="2" t="s">
        <v>214873</v>
      </c>
      <c r="N5574" s="2" t="s">
        <v>130040</v>
      </c>
      <c r="O5574" s="2" t="s">
        <v>217145</v>
      </c>
    </row>
    <row r="5575" spans="1:15" x14ac:dyDescent="0.25">
      <c r="A5575" s="2" t="s">
        <v>181263</v>
      </c>
      <c r="B5575" s="2" t="s">
        <v>181264</v>
      </c>
      <c r="C5575" s="2" t="s">
        <v>62942</v>
      </c>
      <c r="D5575" s="2" t="s">
        <v>9786</v>
      </c>
      <c r="E5575" s="2" t="s">
        <v>18802</v>
      </c>
      <c r="F5575" s="1">
        <v>38930</v>
      </c>
      <c r="G5575" s="2">
        <v>221</v>
      </c>
      <c r="H5575" s="2">
        <v>31</v>
      </c>
      <c r="I5575" s="2">
        <v>92063590</v>
      </c>
      <c r="J5575" s="2" t="s">
        <v>161692</v>
      </c>
      <c r="K5575" s="2" t="s">
        <v>217144</v>
      </c>
      <c r="L5575" s="2" t="s">
        <v>36</v>
      </c>
      <c r="M5575" s="2" t="s">
        <v>44408</v>
      </c>
      <c r="N5575" s="2" t="s">
        <v>181265</v>
      </c>
      <c r="O5575" s="2" t="s">
        <v>217145</v>
      </c>
    </row>
    <row r="5576" spans="1:15" x14ac:dyDescent="0.25">
      <c r="A5576" s="2" t="s">
        <v>50086</v>
      </c>
      <c r="B5576" s="2" t="s">
        <v>5302</v>
      </c>
      <c r="C5576" s="2" t="s">
        <v>50087</v>
      </c>
      <c r="D5576" s="2" t="s">
        <v>50088</v>
      </c>
      <c r="E5576" s="2" t="s">
        <v>22</v>
      </c>
      <c r="F5576" s="1">
        <v>42730</v>
      </c>
      <c r="G5576" s="2">
        <v>214</v>
      </c>
      <c r="H5576" s="2">
        <v>94</v>
      </c>
      <c r="I5576" s="2">
        <v>40402024</v>
      </c>
      <c r="J5576" s="2" t="s">
        <v>23</v>
      </c>
      <c r="K5576" s="2" t="s">
        <v>217143</v>
      </c>
      <c r="L5576" s="2" t="s">
        <v>25</v>
      </c>
      <c r="M5576" s="2" t="s">
        <v>50089</v>
      </c>
      <c r="N5576" s="2" t="s">
        <v>50090</v>
      </c>
      <c r="O5576" s="2" t="s">
        <v>53056</v>
      </c>
    </row>
    <row r="5577" spans="1:15" x14ac:dyDescent="0.25">
      <c r="A5577" s="2" t="s">
        <v>78789</v>
      </c>
      <c r="B5577" s="2" t="s">
        <v>1241</v>
      </c>
      <c r="C5577" s="2" t="s">
        <v>78790</v>
      </c>
      <c r="D5577" s="2" t="s">
        <v>78791</v>
      </c>
      <c r="E5577" s="2" t="s">
        <v>10775</v>
      </c>
      <c r="F5577" s="1">
        <v>42451</v>
      </c>
      <c r="G5577" s="2">
        <v>197</v>
      </c>
      <c r="H5577" s="2">
        <v>77</v>
      </c>
      <c r="I5577" s="2">
        <v>7738250</v>
      </c>
      <c r="J5577" s="2" t="s">
        <v>23</v>
      </c>
      <c r="K5577" s="2" t="s">
        <v>217144</v>
      </c>
      <c r="L5577" s="2" t="s">
        <v>138</v>
      </c>
      <c r="M5577" s="2" t="s">
        <v>65056</v>
      </c>
      <c r="N5577" s="2" t="s">
        <v>78792</v>
      </c>
      <c r="O5577" s="2" t="s">
        <v>218105</v>
      </c>
    </row>
    <row r="5578" spans="1:15" x14ac:dyDescent="0.25">
      <c r="A5578" s="2" t="s">
        <v>213679</v>
      </c>
      <c r="B5578" s="2" t="s">
        <v>213680</v>
      </c>
      <c r="C5578" s="2" t="s">
        <v>16837</v>
      </c>
      <c r="D5578" s="2" t="s">
        <v>213681</v>
      </c>
      <c r="E5578" s="2" t="s">
        <v>10775</v>
      </c>
      <c r="F5578" s="1">
        <v>37212</v>
      </c>
      <c r="G5578" s="2"/>
      <c r="H5578" s="2">
        <v>13</v>
      </c>
      <c r="I5578" s="2">
        <v>93413695</v>
      </c>
      <c r="J5578" s="2" t="s">
        <v>161692</v>
      </c>
      <c r="K5578" s="2" t="s">
        <v>217144</v>
      </c>
      <c r="L5578" s="2" t="s">
        <v>138</v>
      </c>
      <c r="M5578" s="2" t="s">
        <v>103996</v>
      </c>
      <c r="N5578" s="2" t="s">
        <v>213682</v>
      </c>
      <c r="O5578" s="2" t="s">
        <v>5538</v>
      </c>
    </row>
    <row r="5579" spans="1:15" x14ac:dyDescent="0.25">
      <c r="A5579" s="2" t="s">
        <v>133691</v>
      </c>
      <c r="B5579" s="2" t="s">
        <v>133692</v>
      </c>
      <c r="C5579" s="2" t="s">
        <v>2808</v>
      </c>
      <c r="D5579" s="2" t="s">
        <v>133693</v>
      </c>
      <c r="E5579" s="2" t="s">
        <v>5615</v>
      </c>
      <c r="F5579" s="1">
        <v>35716</v>
      </c>
      <c r="G5579" s="2">
        <v>292</v>
      </c>
      <c r="H5579" s="2">
        <v>38</v>
      </c>
      <c r="I5579" s="2">
        <v>81854191</v>
      </c>
      <c r="J5579" s="2" t="s">
        <v>23</v>
      </c>
      <c r="K5579" s="2" t="s">
        <v>217144</v>
      </c>
      <c r="L5579" s="2" t="s">
        <v>64</v>
      </c>
      <c r="M5579" s="2" t="s">
        <v>133694</v>
      </c>
      <c r="N5579" s="2" t="s">
        <v>108991</v>
      </c>
      <c r="O5579" s="2" t="s">
        <v>217145</v>
      </c>
    </row>
    <row r="5580" spans="1:15" x14ac:dyDescent="0.25">
      <c r="A5580" s="2" t="s">
        <v>125334</v>
      </c>
      <c r="B5580" s="2" t="s">
        <v>12197</v>
      </c>
      <c r="C5580" s="2" t="s">
        <v>125335</v>
      </c>
      <c r="D5580" s="2" t="s">
        <v>466</v>
      </c>
      <c r="E5580" s="2" t="s">
        <v>10775</v>
      </c>
      <c r="F5580" s="1">
        <v>41735</v>
      </c>
      <c r="G5580" s="2">
        <v>289</v>
      </c>
      <c r="H5580" s="2">
        <v>35</v>
      </c>
      <c r="I5580" s="2">
        <v>50577037</v>
      </c>
      <c r="J5580" s="2" t="s">
        <v>23</v>
      </c>
      <c r="K5580" s="2" t="s">
        <v>217143</v>
      </c>
      <c r="L5580" s="2" t="s">
        <v>113</v>
      </c>
      <c r="M5580" s="2" t="s">
        <v>49620</v>
      </c>
      <c r="N5580" s="2" t="s">
        <v>125336</v>
      </c>
      <c r="O5580" s="2" t="s">
        <v>173402</v>
      </c>
    </row>
    <row r="5581" spans="1:15" x14ac:dyDescent="0.25">
      <c r="A5581" s="2" t="s">
        <v>89535</v>
      </c>
      <c r="B5581" s="2" t="s">
        <v>89536</v>
      </c>
      <c r="C5581" s="2" t="s">
        <v>89537</v>
      </c>
      <c r="D5581" s="2" t="s">
        <v>89538</v>
      </c>
      <c r="E5581" s="2" t="s">
        <v>5615</v>
      </c>
      <c r="F5581" s="1">
        <v>37579</v>
      </c>
      <c r="G5581" s="2">
        <v>235</v>
      </c>
      <c r="H5581" s="2">
        <v>14</v>
      </c>
      <c r="I5581" s="2">
        <v>82832118</v>
      </c>
      <c r="J5581" s="2" t="s">
        <v>23</v>
      </c>
      <c r="K5581" s="2" t="s">
        <v>217144</v>
      </c>
      <c r="L5581" s="2" t="s">
        <v>25</v>
      </c>
      <c r="M5581" s="2" t="s">
        <v>54187</v>
      </c>
      <c r="N5581" s="2" t="s">
        <v>35857</v>
      </c>
      <c r="O5581" s="2" t="s">
        <v>137134</v>
      </c>
    </row>
    <row r="5582" spans="1:15" x14ac:dyDescent="0.25">
      <c r="A5582" s="2" t="s">
        <v>13674</v>
      </c>
      <c r="B5582" s="2" t="s">
        <v>13675</v>
      </c>
      <c r="C5582" s="2" t="s">
        <v>13676</v>
      </c>
      <c r="D5582" s="2" t="s">
        <v>10303</v>
      </c>
      <c r="E5582" s="2" t="s">
        <v>10775</v>
      </c>
      <c r="F5582" s="1">
        <v>41383</v>
      </c>
      <c r="G5582" s="2"/>
      <c r="H5582" s="2">
        <v>5</v>
      </c>
      <c r="I5582" s="2">
        <v>27180343</v>
      </c>
      <c r="J5582" s="2" t="s">
        <v>23</v>
      </c>
      <c r="K5582" s="2" t="s">
        <v>217143</v>
      </c>
      <c r="L5582" s="2" t="s">
        <v>25</v>
      </c>
      <c r="M5582" s="2" t="s">
        <v>13677</v>
      </c>
      <c r="N5582" s="2" t="s">
        <v>13678</v>
      </c>
      <c r="O5582" s="2" t="s">
        <v>217145</v>
      </c>
    </row>
    <row r="5583" spans="1:15" x14ac:dyDescent="0.25">
      <c r="A5583" s="2" t="s">
        <v>81866</v>
      </c>
      <c r="B5583" s="2" t="s">
        <v>81867</v>
      </c>
      <c r="C5583" s="2" t="s">
        <v>81868</v>
      </c>
      <c r="D5583" s="2" t="s">
        <v>2393</v>
      </c>
      <c r="E5583" s="2" t="s">
        <v>10775</v>
      </c>
      <c r="F5583" s="1">
        <v>42834</v>
      </c>
      <c r="G5583" s="2">
        <v>198</v>
      </c>
      <c r="H5583" s="2">
        <v>21</v>
      </c>
      <c r="I5583" s="2">
        <v>33230533</v>
      </c>
      <c r="J5583" s="2" t="s">
        <v>23</v>
      </c>
      <c r="K5583" s="2" t="s">
        <v>217144</v>
      </c>
      <c r="L5583" s="2" t="s">
        <v>50</v>
      </c>
      <c r="M5583" s="2" t="s">
        <v>81869</v>
      </c>
      <c r="N5583" s="2" t="s">
        <v>67729</v>
      </c>
      <c r="O5583" s="2" t="s">
        <v>217145</v>
      </c>
    </row>
    <row r="5584" spans="1:15" x14ac:dyDescent="0.25">
      <c r="A5584" s="2" t="s">
        <v>70477</v>
      </c>
      <c r="B5584" s="2" t="s">
        <v>70478</v>
      </c>
      <c r="C5584" s="2" t="s">
        <v>70479</v>
      </c>
      <c r="D5584" s="2" t="s">
        <v>70480</v>
      </c>
      <c r="E5584" s="2" t="s">
        <v>10775</v>
      </c>
      <c r="F5584" s="1">
        <v>45243</v>
      </c>
      <c r="G5584" s="2">
        <v>253</v>
      </c>
      <c r="H5584" s="2">
        <v>57</v>
      </c>
      <c r="I5584" s="2">
        <v>72898339</v>
      </c>
      <c r="J5584" s="2" t="s">
        <v>23</v>
      </c>
      <c r="K5584" s="2" t="s">
        <v>217144</v>
      </c>
      <c r="L5584" s="2" t="s">
        <v>138</v>
      </c>
      <c r="M5584" s="2" t="s">
        <v>70481</v>
      </c>
      <c r="N5584" s="2" t="s">
        <v>70482</v>
      </c>
      <c r="O5584" s="2" t="s">
        <v>214788</v>
      </c>
    </row>
    <row r="5585" spans="1:15" x14ac:dyDescent="0.25">
      <c r="A5585" s="2" t="s">
        <v>12123</v>
      </c>
      <c r="B5585" s="2" t="s">
        <v>12124</v>
      </c>
      <c r="C5585" s="2" t="s">
        <v>12125</v>
      </c>
      <c r="D5585" s="2" t="s">
        <v>12126</v>
      </c>
      <c r="E5585" s="2" t="s">
        <v>10775</v>
      </c>
      <c r="F5585" s="1">
        <v>42314</v>
      </c>
      <c r="G5585" s="2"/>
      <c r="H5585" s="2">
        <v>40</v>
      </c>
      <c r="I5585" s="2">
        <v>16533189</v>
      </c>
      <c r="J5585" s="2" t="s">
        <v>23</v>
      </c>
      <c r="K5585" s="2" t="s">
        <v>217143</v>
      </c>
      <c r="L5585" s="2" t="s">
        <v>64</v>
      </c>
      <c r="M5585" s="2" t="s">
        <v>6556</v>
      </c>
      <c r="N5585" s="2" t="s">
        <v>3710</v>
      </c>
      <c r="O5585" s="2" t="s">
        <v>7913</v>
      </c>
    </row>
    <row r="5586" spans="1:15" x14ac:dyDescent="0.25">
      <c r="A5586" s="2" t="s">
        <v>147857</v>
      </c>
      <c r="B5586" s="2" t="s">
        <v>147858</v>
      </c>
      <c r="C5586" s="2" t="s">
        <v>40179</v>
      </c>
      <c r="D5586" s="2" t="s">
        <v>147859</v>
      </c>
      <c r="E5586" s="2" t="s">
        <v>15736</v>
      </c>
      <c r="F5586" s="1">
        <v>36066</v>
      </c>
      <c r="G5586" s="2">
        <v>169</v>
      </c>
      <c r="H5586" s="2">
        <v>53</v>
      </c>
      <c r="I5586" s="2">
        <v>62930503</v>
      </c>
      <c r="J5586" s="2" t="s">
        <v>23</v>
      </c>
      <c r="K5586" s="2" t="s">
        <v>217143</v>
      </c>
      <c r="L5586" s="2" t="s">
        <v>138</v>
      </c>
      <c r="M5586" s="2" t="s">
        <v>147860</v>
      </c>
      <c r="N5586" s="2" t="s">
        <v>147861</v>
      </c>
      <c r="O5586" s="2" t="s">
        <v>217145</v>
      </c>
    </row>
    <row r="5587" spans="1:15" x14ac:dyDescent="0.25">
      <c r="A5587" s="2" t="s">
        <v>109675</v>
      </c>
      <c r="B5587" s="2" t="s">
        <v>6053</v>
      </c>
      <c r="C5587" s="2" t="s">
        <v>15573</v>
      </c>
      <c r="D5587" s="2" t="s">
        <v>13952</v>
      </c>
      <c r="E5587" s="2" t="s">
        <v>5615</v>
      </c>
      <c r="F5587" s="1">
        <v>44289</v>
      </c>
      <c r="G5587" s="2">
        <v>215</v>
      </c>
      <c r="H5587" s="2">
        <v>100</v>
      </c>
      <c r="I5587" s="2">
        <v>10853163</v>
      </c>
      <c r="J5587" s="2" t="s">
        <v>23</v>
      </c>
      <c r="K5587" s="2" t="s">
        <v>217143</v>
      </c>
      <c r="L5587" s="2" t="s">
        <v>50</v>
      </c>
      <c r="M5587" s="2" t="s">
        <v>33499</v>
      </c>
      <c r="N5587" s="2" t="s">
        <v>30276</v>
      </c>
      <c r="O5587" s="2" t="s">
        <v>217145</v>
      </c>
    </row>
    <row r="5588" spans="1:15" x14ac:dyDescent="0.25">
      <c r="A5588" s="2" t="s">
        <v>62752</v>
      </c>
      <c r="B5588" s="2" t="s">
        <v>62753</v>
      </c>
      <c r="C5588" s="2" t="s">
        <v>12342</v>
      </c>
      <c r="D5588" s="2" t="s">
        <v>28505</v>
      </c>
      <c r="E5588" s="2" t="s">
        <v>22</v>
      </c>
      <c r="F5588" s="1">
        <v>39924</v>
      </c>
      <c r="G5588" s="2">
        <v>249</v>
      </c>
      <c r="H5588" s="2">
        <v>63</v>
      </c>
      <c r="I5588" s="2">
        <v>86759285</v>
      </c>
      <c r="J5588" s="2" t="s">
        <v>23</v>
      </c>
      <c r="K5588" s="2" t="s">
        <v>217143</v>
      </c>
      <c r="L5588" s="2" t="s">
        <v>50</v>
      </c>
      <c r="M5588" s="2" t="s">
        <v>12514</v>
      </c>
      <c r="N5588" s="2" t="s">
        <v>62754</v>
      </c>
      <c r="O5588" s="2" t="s">
        <v>217145</v>
      </c>
    </row>
    <row r="5589" spans="1:15" x14ac:dyDescent="0.25">
      <c r="A5589" s="2" t="s">
        <v>173471</v>
      </c>
      <c r="B5589" s="2" t="s">
        <v>173472</v>
      </c>
      <c r="C5589" s="2" t="s">
        <v>173473</v>
      </c>
      <c r="D5589" s="2" t="s">
        <v>173474</v>
      </c>
      <c r="E5589" s="2" t="s">
        <v>5615</v>
      </c>
      <c r="F5589" s="1">
        <v>37340</v>
      </c>
      <c r="G5589" s="2">
        <v>273</v>
      </c>
      <c r="H5589" s="2">
        <v>24</v>
      </c>
      <c r="I5589" s="2">
        <v>63254910</v>
      </c>
      <c r="J5589" s="2" t="s">
        <v>162190</v>
      </c>
      <c r="K5589" s="2" t="s">
        <v>217144</v>
      </c>
      <c r="L5589" s="2" t="s">
        <v>25</v>
      </c>
      <c r="M5589" s="2" t="s">
        <v>173475</v>
      </c>
      <c r="N5589" s="2" t="s">
        <v>173476</v>
      </c>
      <c r="O5589" s="2" t="s">
        <v>217145</v>
      </c>
    </row>
    <row r="5590" spans="1:15" x14ac:dyDescent="0.25">
      <c r="A5590" s="2" t="s">
        <v>32193</v>
      </c>
      <c r="B5590" s="2" t="s">
        <v>1040</v>
      </c>
      <c r="C5590" s="2" t="s">
        <v>32194</v>
      </c>
      <c r="D5590" s="2" t="s">
        <v>2989</v>
      </c>
      <c r="E5590" s="2" t="s">
        <v>15736</v>
      </c>
      <c r="F5590" s="1">
        <v>35597</v>
      </c>
      <c r="G5590" s="2">
        <v>231</v>
      </c>
      <c r="H5590" s="2">
        <v>46</v>
      </c>
      <c r="I5590" s="2">
        <v>52405513</v>
      </c>
      <c r="J5590" s="2" t="s">
        <v>23</v>
      </c>
      <c r="K5590" s="2" t="s">
        <v>217144</v>
      </c>
      <c r="L5590" s="2" t="s">
        <v>64</v>
      </c>
      <c r="M5590" s="2" t="s">
        <v>32195</v>
      </c>
      <c r="N5590" s="2" t="s">
        <v>32196</v>
      </c>
      <c r="O5590" s="2" t="s">
        <v>217145</v>
      </c>
    </row>
    <row r="5591" spans="1:15" x14ac:dyDescent="0.25">
      <c r="A5591" s="2" t="s">
        <v>49338</v>
      </c>
      <c r="B5591" s="2" t="s">
        <v>49339</v>
      </c>
      <c r="C5591" s="2" t="s">
        <v>49340</v>
      </c>
      <c r="D5591" s="2" t="s">
        <v>5638</v>
      </c>
      <c r="E5591" s="2" t="s">
        <v>22</v>
      </c>
      <c r="F5591" s="1">
        <v>43649</v>
      </c>
      <c r="G5591" s="2">
        <v>244</v>
      </c>
      <c r="H5591" s="2">
        <v>97</v>
      </c>
      <c r="I5591" s="2">
        <v>18714565</v>
      </c>
      <c r="J5591" s="2" t="s">
        <v>23</v>
      </c>
      <c r="K5591" s="2" t="s">
        <v>217144</v>
      </c>
      <c r="L5591" s="2" t="s">
        <v>113</v>
      </c>
      <c r="M5591" s="2" t="s">
        <v>48035</v>
      </c>
      <c r="N5591" s="2" t="s">
        <v>49341</v>
      </c>
      <c r="O5591" s="2" t="s">
        <v>217145</v>
      </c>
    </row>
    <row r="5592" spans="1:15" x14ac:dyDescent="0.25">
      <c r="A5592" s="2" t="s">
        <v>70880</v>
      </c>
      <c r="B5592" s="2" t="s">
        <v>70881</v>
      </c>
      <c r="C5592" s="2" t="s">
        <v>47114</v>
      </c>
      <c r="D5592" s="2" t="s">
        <v>70882</v>
      </c>
      <c r="E5592" s="2" t="s">
        <v>10775</v>
      </c>
      <c r="F5592" s="1">
        <v>44277</v>
      </c>
      <c r="G5592" s="2">
        <v>204</v>
      </c>
      <c r="H5592" s="2">
        <v>54</v>
      </c>
      <c r="I5592" s="2">
        <v>67581140</v>
      </c>
      <c r="J5592" s="2" t="s">
        <v>23</v>
      </c>
      <c r="K5592" s="2" t="s">
        <v>217143</v>
      </c>
      <c r="L5592" s="2" t="s">
        <v>36</v>
      </c>
      <c r="M5592" s="2" t="s">
        <v>70883</v>
      </c>
      <c r="N5592" s="2" t="s">
        <v>70884</v>
      </c>
      <c r="O5592" s="2" t="s">
        <v>217145</v>
      </c>
    </row>
    <row r="5593" spans="1:15" x14ac:dyDescent="0.25">
      <c r="A5593" s="2" t="s">
        <v>167063</v>
      </c>
      <c r="B5593" s="2" t="s">
        <v>167064</v>
      </c>
      <c r="C5593" s="2" t="s">
        <v>56626</v>
      </c>
      <c r="D5593" s="2" t="s">
        <v>167065</v>
      </c>
      <c r="E5593" s="2" t="s">
        <v>16813</v>
      </c>
      <c r="F5593" s="1">
        <v>42606</v>
      </c>
      <c r="G5593" s="2">
        <v>158</v>
      </c>
      <c r="H5593" s="2">
        <v>91</v>
      </c>
      <c r="I5593" s="2">
        <v>55941832</v>
      </c>
      <c r="J5593" s="2" t="s">
        <v>161692</v>
      </c>
      <c r="K5593" s="2" t="s">
        <v>217143</v>
      </c>
      <c r="L5593" s="2" t="s">
        <v>113</v>
      </c>
      <c r="M5593" s="2" t="s">
        <v>11533</v>
      </c>
      <c r="N5593" s="2" t="s">
        <v>157322</v>
      </c>
      <c r="O5593" s="2" t="s">
        <v>150131</v>
      </c>
    </row>
    <row r="5594" spans="1:15" x14ac:dyDescent="0.25">
      <c r="A5594" s="2" t="s">
        <v>209375</v>
      </c>
      <c r="B5594" s="2" t="s">
        <v>30031</v>
      </c>
      <c r="C5594" s="2" t="s">
        <v>92081</v>
      </c>
      <c r="D5594" s="2" t="s">
        <v>4162</v>
      </c>
      <c r="E5594" s="2" t="s">
        <v>10775</v>
      </c>
      <c r="F5594" s="1">
        <v>45494</v>
      </c>
      <c r="G5594" s="2">
        <v>258</v>
      </c>
      <c r="H5594" s="2">
        <v>67</v>
      </c>
      <c r="I5594" s="2">
        <v>58048800</v>
      </c>
      <c r="J5594" s="2" t="s">
        <v>161692</v>
      </c>
      <c r="K5594" s="2" t="s">
        <v>217143</v>
      </c>
      <c r="L5594" s="2" t="s">
        <v>50</v>
      </c>
      <c r="M5594" s="2" t="s">
        <v>52315</v>
      </c>
      <c r="N5594" s="2" t="s">
        <v>69046</v>
      </c>
      <c r="O5594" s="2" t="s">
        <v>217145</v>
      </c>
    </row>
    <row r="5595" spans="1:15" x14ac:dyDescent="0.25">
      <c r="A5595" s="2" t="s">
        <v>141450</v>
      </c>
      <c r="B5595" s="2" t="s">
        <v>141451</v>
      </c>
      <c r="C5595" s="2" t="s">
        <v>5881</v>
      </c>
      <c r="D5595" s="2" t="s">
        <v>21989</v>
      </c>
      <c r="E5595" s="2" t="s">
        <v>16813</v>
      </c>
      <c r="F5595" s="1">
        <v>35929</v>
      </c>
      <c r="G5595" s="2">
        <v>329</v>
      </c>
      <c r="H5595" s="2">
        <v>9</v>
      </c>
      <c r="I5595" s="2">
        <v>61295496</v>
      </c>
      <c r="J5595" s="2" t="s">
        <v>23</v>
      </c>
      <c r="K5595" s="2" t="s">
        <v>217144</v>
      </c>
      <c r="L5595" s="2" t="s">
        <v>64</v>
      </c>
      <c r="M5595" s="2" t="s">
        <v>91266</v>
      </c>
      <c r="N5595" s="2" t="s">
        <v>141452</v>
      </c>
      <c r="O5595" s="2" t="s">
        <v>38005</v>
      </c>
    </row>
    <row r="5596" spans="1:15" x14ac:dyDescent="0.25">
      <c r="A5596" s="2" t="s">
        <v>127386</v>
      </c>
      <c r="B5596" s="2" t="s">
        <v>127387</v>
      </c>
      <c r="C5596" s="2" t="s">
        <v>127388</v>
      </c>
      <c r="D5596" s="2" t="s">
        <v>127389</v>
      </c>
      <c r="E5596" s="2" t="s">
        <v>10775</v>
      </c>
      <c r="F5596" s="1">
        <v>42533</v>
      </c>
      <c r="G5596" s="2">
        <v>325</v>
      </c>
      <c r="H5596" s="2">
        <v>88</v>
      </c>
      <c r="I5596" s="2">
        <v>48289163</v>
      </c>
      <c r="J5596" s="2" t="s">
        <v>23</v>
      </c>
      <c r="K5596" s="2" t="s">
        <v>217143</v>
      </c>
      <c r="L5596" s="2" t="s">
        <v>25</v>
      </c>
      <c r="M5596" s="2" t="s">
        <v>65932</v>
      </c>
      <c r="N5596" s="2" t="s">
        <v>127390</v>
      </c>
      <c r="O5596" s="2" t="s">
        <v>217145</v>
      </c>
    </row>
    <row r="5597" spans="1:15" x14ac:dyDescent="0.25">
      <c r="A5597" s="2" t="s">
        <v>182793</v>
      </c>
      <c r="B5597" s="2" t="s">
        <v>18696</v>
      </c>
      <c r="C5597" s="2" t="s">
        <v>46522</v>
      </c>
      <c r="D5597" s="2" t="s">
        <v>1719</v>
      </c>
      <c r="E5597" s="2" t="s">
        <v>15736</v>
      </c>
      <c r="F5597" s="1">
        <v>37058</v>
      </c>
      <c r="G5597" s="2">
        <v>233</v>
      </c>
      <c r="H5597" s="2">
        <v>66</v>
      </c>
      <c r="I5597" s="2">
        <v>65526732</v>
      </c>
      <c r="J5597" s="2" t="s">
        <v>161692</v>
      </c>
      <c r="K5597" s="2" t="s">
        <v>217144</v>
      </c>
      <c r="L5597" s="2" t="s">
        <v>50</v>
      </c>
      <c r="M5597" s="2" t="s">
        <v>182794</v>
      </c>
      <c r="N5597" s="2" t="s">
        <v>697</v>
      </c>
      <c r="O5597" s="2" t="s">
        <v>217145</v>
      </c>
    </row>
    <row r="5598" spans="1:15" x14ac:dyDescent="0.25">
      <c r="A5598" s="2" t="s">
        <v>65020</v>
      </c>
      <c r="B5598" s="2" t="s">
        <v>65021</v>
      </c>
      <c r="C5598" s="2" t="s">
        <v>65022</v>
      </c>
      <c r="D5598" s="2" t="s">
        <v>65023</v>
      </c>
      <c r="E5598" s="2" t="s">
        <v>22</v>
      </c>
      <c r="F5598" s="1">
        <v>36991</v>
      </c>
      <c r="G5598" s="2">
        <v>212</v>
      </c>
      <c r="H5598" s="2">
        <v>64</v>
      </c>
      <c r="I5598" s="2">
        <v>75301947</v>
      </c>
      <c r="J5598" s="2" t="s">
        <v>23</v>
      </c>
      <c r="K5598" s="2" t="s">
        <v>217143</v>
      </c>
      <c r="L5598" s="2" t="s">
        <v>50</v>
      </c>
      <c r="M5598" s="2" t="s">
        <v>65024</v>
      </c>
      <c r="N5598" s="2" t="s">
        <v>65025</v>
      </c>
      <c r="O5598" s="2" t="s">
        <v>14402</v>
      </c>
    </row>
    <row r="5599" spans="1:15" x14ac:dyDescent="0.25">
      <c r="A5599" s="2" t="s">
        <v>24329</v>
      </c>
      <c r="B5599" s="2" t="s">
        <v>24330</v>
      </c>
      <c r="C5599" s="2" t="s">
        <v>24331</v>
      </c>
      <c r="D5599" s="2" t="s">
        <v>24332</v>
      </c>
      <c r="E5599" s="2" t="s">
        <v>19668</v>
      </c>
      <c r="F5599" s="1">
        <v>36512</v>
      </c>
      <c r="G5599" s="2">
        <v>227</v>
      </c>
      <c r="H5599" s="2">
        <v>99</v>
      </c>
      <c r="I5599" s="2">
        <v>92191405</v>
      </c>
      <c r="J5599" s="2" t="s">
        <v>23</v>
      </c>
      <c r="K5599" s="2" t="s">
        <v>217144</v>
      </c>
      <c r="L5599" s="2" t="s">
        <v>36</v>
      </c>
      <c r="M5599" s="2" t="s">
        <v>24333</v>
      </c>
      <c r="N5599" s="2" t="s">
        <v>24334</v>
      </c>
      <c r="O5599" s="2" t="s">
        <v>217145</v>
      </c>
    </row>
    <row r="5600" spans="1:15" x14ac:dyDescent="0.25">
      <c r="A5600" s="2" t="s">
        <v>47117</v>
      </c>
      <c r="B5600" s="2" t="s">
        <v>15617</v>
      </c>
      <c r="C5600" s="2" t="s">
        <v>47118</v>
      </c>
      <c r="D5600" s="2" t="s">
        <v>47119</v>
      </c>
      <c r="E5600" s="2" t="s">
        <v>22</v>
      </c>
      <c r="F5600" s="1">
        <v>36848</v>
      </c>
      <c r="G5600" s="2">
        <v>256</v>
      </c>
      <c r="H5600" s="2">
        <v>77</v>
      </c>
      <c r="I5600" s="2">
        <v>68539544</v>
      </c>
      <c r="J5600" s="2" t="s">
        <v>23</v>
      </c>
      <c r="K5600" s="2" t="s">
        <v>217144</v>
      </c>
      <c r="L5600" s="2" t="s">
        <v>64</v>
      </c>
      <c r="M5600" s="2" t="s">
        <v>47120</v>
      </c>
      <c r="N5600" s="2" t="s">
        <v>47121</v>
      </c>
      <c r="O5600" s="2" t="s">
        <v>217145</v>
      </c>
    </row>
    <row r="5601" spans="1:15" x14ac:dyDescent="0.25">
      <c r="A5601" s="2" t="s">
        <v>76493</v>
      </c>
      <c r="B5601" s="2" t="s">
        <v>76494</v>
      </c>
      <c r="C5601" s="2" t="s">
        <v>4973</v>
      </c>
      <c r="D5601" s="2" t="s">
        <v>76495</v>
      </c>
      <c r="E5601" s="2" t="s">
        <v>10775</v>
      </c>
      <c r="F5601" s="1">
        <v>40090</v>
      </c>
      <c r="G5601" s="2">
        <v>231</v>
      </c>
      <c r="H5601" s="2">
        <v>93</v>
      </c>
      <c r="I5601" s="2">
        <v>38704876</v>
      </c>
      <c r="J5601" s="2" t="s">
        <v>23</v>
      </c>
      <c r="K5601" s="2" t="s">
        <v>217143</v>
      </c>
      <c r="L5601" s="2" t="s">
        <v>25</v>
      </c>
      <c r="M5601" s="2" t="s">
        <v>76496</v>
      </c>
      <c r="N5601" s="2" t="s">
        <v>76497</v>
      </c>
      <c r="O5601" s="2" t="s">
        <v>217145</v>
      </c>
    </row>
    <row r="5602" spans="1:15" x14ac:dyDescent="0.25">
      <c r="A5602" s="2" t="s">
        <v>80726</v>
      </c>
      <c r="B5602" s="2" t="s">
        <v>80727</v>
      </c>
      <c r="C5602" s="2" t="s">
        <v>80728</v>
      </c>
      <c r="D5602" s="2" t="s">
        <v>10495</v>
      </c>
      <c r="E5602" s="2" t="s">
        <v>10775</v>
      </c>
      <c r="F5602" s="1">
        <v>36054</v>
      </c>
      <c r="G5602" s="2">
        <v>230</v>
      </c>
      <c r="H5602" s="2">
        <v>91</v>
      </c>
      <c r="I5602" s="2">
        <v>11176796</v>
      </c>
      <c r="J5602" s="2" t="s">
        <v>23</v>
      </c>
      <c r="K5602" s="2" t="s">
        <v>217144</v>
      </c>
      <c r="L5602" s="2" t="s">
        <v>113</v>
      </c>
      <c r="M5602" s="2" t="s">
        <v>80729</v>
      </c>
      <c r="N5602" s="2" t="s">
        <v>20599</v>
      </c>
      <c r="O5602" s="2" t="s">
        <v>217145</v>
      </c>
    </row>
    <row r="5603" spans="1:15" x14ac:dyDescent="0.25">
      <c r="A5603" s="2" t="s">
        <v>152084</v>
      </c>
      <c r="B5603" s="2" t="s">
        <v>152085</v>
      </c>
      <c r="C5603" s="2" t="s">
        <v>152086</v>
      </c>
      <c r="D5603" s="2" t="s">
        <v>152087</v>
      </c>
      <c r="E5603" s="2" t="s">
        <v>5615</v>
      </c>
      <c r="F5603" s="1">
        <v>37975</v>
      </c>
      <c r="G5603" s="2">
        <v>161</v>
      </c>
      <c r="H5603" s="2">
        <v>82</v>
      </c>
      <c r="I5603" s="2">
        <v>24214331</v>
      </c>
      <c r="J5603" s="2" t="s">
        <v>23</v>
      </c>
      <c r="K5603" s="2" t="s">
        <v>217144</v>
      </c>
      <c r="L5603" s="2" t="s">
        <v>64</v>
      </c>
      <c r="M5603" s="2" t="s">
        <v>107345</v>
      </c>
      <c r="N5603" s="2" t="s">
        <v>44636</v>
      </c>
      <c r="O5603" s="2" t="s">
        <v>39550</v>
      </c>
    </row>
    <row r="5604" spans="1:15" x14ac:dyDescent="0.25">
      <c r="A5604" s="2" t="s">
        <v>173819</v>
      </c>
      <c r="B5604" s="2" t="s">
        <v>173820</v>
      </c>
      <c r="C5604" s="2" t="s">
        <v>173821</v>
      </c>
      <c r="D5604" s="2" t="s">
        <v>9796</v>
      </c>
      <c r="E5604" s="2" t="s">
        <v>5615</v>
      </c>
      <c r="F5604" s="1">
        <v>43108</v>
      </c>
      <c r="G5604" s="2">
        <v>345</v>
      </c>
      <c r="H5604" s="2">
        <v>59</v>
      </c>
      <c r="I5604" s="2">
        <v>1315047</v>
      </c>
      <c r="J5604" s="2" t="s">
        <v>162190</v>
      </c>
      <c r="K5604" s="2" t="s">
        <v>217144</v>
      </c>
      <c r="L5604" s="2" t="s">
        <v>64</v>
      </c>
      <c r="M5604" s="2" t="s">
        <v>81723</v>
      </c>
      <c r="N5604" s="2" t="s">
        <v>173822</v>
      </c>
      <c r="O5604" s="2" t="s">
        <v>217145</v>
      </c>
    </row>
    <row r="5605" spans="1:15" x14ac:dyDescent="0.25">
      <c r="A5605" s="2" t="s">
        <v>175667</v>
      </c>
      <c r="B5605" s="2" t="s">
        <v>175668</v>
      </c>
      <c r="C5605" s="2" t="s">
        <v>175669</v>
      </c>
      <c r="D5605" s="2" t="s">
        <v>175670</v>
      </c>
      <c r="E5605" s="2" t="s">
        <v>10775</v>
      </c>
      <c r="F5605" s="1">
        <v>35826</v>
      </c>
      <c r="G5605" s="2">
        <v>275</v>
      </c>
      <c r="H5605" s="2">
        <v>39</v>
      </c>
      <c r="I5605" s="2">
        <v>76200619</v>
      </c>
      <c r="J5605" s="2" t="s">
        <v>162165</v>
      </c>
      <c r="K5605" s="2" t="s">
        <v>217143</v>
      </c>
      <c r="L5605" s="2" t="s">
        <v>113</v>
      </c>
      <c r="M5605" s="2" t="s">
        <v>175671</v>
      </c>
      <c r="N5605" s="2" t="s">
        <v>175672</v>
      </c>
      <c r="O5605" s="2" t="s">
        <v>217145</v>
      </c>
    </row>
    <row r="5606" spans="1:15" x14ac:dyDescent="0.25">
      <c r="A5606" s="2" t="s">
        <v>174691</v>
      </c>
      <c r="B5606" s="2" t="s">
        <v>10824</v>
      </c>
      <c r="C5606" s="2" t="s">
        <v>78403</v>
      </c>
      <c r="D5606" s="2" t="s">
        <v>168</v>
      </c>
      <c r="E5606" s="2" t="s">
        <v>10775</v>
      </c>
      <c r="F5606" s="1">
        <v>37991</v>
      </c>
      <c r="G5606" s="2">
        <v>284</v>
      </c>
      <c r="H5606" s="2">
        <v>22</v>
      </c>
      <c r="I5606" s="2">
        <v>45987241</v>
      </c>
      <c r="J5606" s="2" t="s">
        <v>162165</v>
      </c>
      <c r="K5606" s="2" t="s">
        <v>217144</v>
      </c>
      <c r="L5606" s="2" t="s">
        <v>64</v>
      </c>
      <c r="M5606" s="2" t="s">
        <v>72492</v>
      </c>
      <c r="N5606" s="2" t="s">
        <v>174692</v>
      </c>
      <c r="O5606" s="2" t="s">
        <v>8713</v>
      </c>
    </row>
    <row r="5607" spans="1:15" x14ac:dyDescent="0.25">
      <c r="A5607" s="2" t="s">
        <v>131832</v>
      </c>
      <c r="B5607" s="2" t="s">
        <v>131833</v>
      </c>
      <c r="C5607" s="2" t="s">
        <v>131834</v>
      </c>
      <c r="D5607" s="2" t="s">
        <v>131835</v>
      </c>
      <c r="E5607" s="2" t="s">
        <v>5615</v>
      </c>
      <c r="F5607" s="1">
        <v>44786</v>
      </c>
      <c r="G5607" s="2">
        <v>298</v>
      </c>
      <c r="H5607" s="2">
        <v>70</v>
      </c>
      <c r="I5607" s="2">
        <v>83074333</v>
      </c>
      <c r="J5607" s="2" t="s">
        <v>23</v>
      </c>
      <c r="K5607" s="2" t="s">
        <v>217143</v>
      </c>
      <c r="L5607" s="2" t="s">
        <v>138</v>
      </c>
      <c r="M5607" s="2" t="s">
        <v>32407</v>
      </c>
      <c r="N5607" s="2" t="s">
        <v>21116</v>
      </c>
      <c r="O5607" s="2" t="s">
        <v>217145</v>
      </c>
    </row>
    <row r="5608" spans="1:15" x14ac:dyDescent="0.25">
      <c r="A5608" s="2" t="s">
        <v>119108</v>
      </c>
      <c r="B5608" s="2" t="s">
        <v>119109</v>
      </c>
      <c r="C5608" s="2" t="s">
        <v>119110</v>
      </c>
      <c r="D5608" s="2" t="s">
        <v>119111</v>
      </c>
      <c r="E5608" s="2" t="s">
        <v>22</v>
      </c>
      <c r="F5608" s="1">
        <v>35170</v>
      </c>
      <c r="G5608" s="2">
        <v>291</v>
      </c>
      <c r="H5608" s="2">
        <v>57</v>
      </c>
      <c r="I5608" s="2">
        <v>74190394</v>
      </c>
      <c r="J5608" s="2" t="s">
        <v>23</v>
      </c>
      <c r="K5608" s="2" t="s">
        <v>217144</v>
      </c>
      <c r="L5608" s="2" t="s">
        <v>138</v>
      </c>
      <c r="M5608" s="2" t="s">
        <v>119112</v>
      </c>
      <c r="N5608" s="2" t="s">
        <v>21733</v>
      </c>
      <c r="O5608" s="2" t="s">
        <v>218106</v>
      </c>
    </row>
    <row r="5609" spans="1:15" x14ac:dyDescent="0.25">
      <c r="A5609" s="2" t="s">
        <v>123385</v>
      </c>
      <c r="B5609" s="2" t="s">
        <v>123386</v>
      </c>
      <c r="C5609" s="2" t="s">
        <v>123387</v>
      </c>
      <c r="D5609" s="2" t="s">
        <v>2773</v>
      </c>
      <c r="E5609" s="2" t="s">
        <v>10775</v>
      </c>
      <c r="F5609" s="1">
        <v>43808</v>
      </c>
      <c r="G5609" s="2">
        <v>298</v>
      </c>
      <c r="H5609" s="2">
        <v>9</v>
      </c>
      <c r="I5609" s="2">
        <v>91638977</v>
      </c>
      <c r="J5609" s="2" t="s">
        <v>23</v>
      </c>
      <c r="K5609" s="2" t="s">
        <v>217144</v>
      </c>
      <c r="L5609" s="2" t="s">
        <v>25</v>
      </c>
      <c r="M5609" s="2" t="s">
        <v>123388</v>
      </c>
      <c r="N5609" s="2" t="s">
        <v>123389</v>
      </c>
      <c r="O5609" s="2" t="s">
        <v>218107</v>
      </c>
    </row>
    <row r="5610" spans="1:15" x14ac:dyDescent="0.25">
      <c r="A5610" s="2" t="s">
        <v>208821</v>
      </c>
      <c r="B5610" s="2" t="s">
        <v>208822</v>
      </c>
      <c r="C5610" s="2" t="s">
        <v>208823</v>
      </c>
      <c r="D5610" s="2" t="s">
        <v>288</v>
      </c>
      <c r="E5610" s="2" t="s">
        <v>10775</v>
      </c>
      <c r="F5610" s="1">
        <v>41995</v>
      </c>
      <c r="G5610" s="2">
        <v>206</v>
      </c>
      <c r="H5610" s="2">
        <v>85</v>
      </c>
      <c r="I5610" s="2">
        <v>13822290</v>
      </c>
      <c r="J5610" s="2" t="s">
        <v>161692</v>
      </c>
      <c r="K5610" s="2" t="s">
        <v>217144</v>
      </c>
      <c r="L5610" s="2" t="s">
        <v>64</v>
      </c>
      <c r="M5610" s="2" t="s">
        <v>12562</v>
      </c>
      <c r="N5610" s="2" t="s">
        <v>90634</v>
      </c>
      <c r="O5610" s="2" t="s">
        <v>217145</v>
      </c>
    </row>
    <row r="5611" spans="1:15" x14ac:dyDescent="0.25">
      <c r="A5611" s="2" t="s">
        <v>99931</v>
      </c>
      <c r="B5611" s="2" t="s">
        <v>99932</v>
      </c>
      <c r="C5611" s="2" t="s">
        <v>30180</v>
      </c>
      <c r="D5611" s="2" t="s">
        <v>3145</v>
      </c>
      <c r="E5611" s="2" t="s">
        <v>5615</v>
      </c>
      <c r="F5611" s="1">
        <v>40800</v>
      </c>
      <c r="G5611" s="2">
        <v>234</v>
      </c>
      <c r="H5611" s="2">
        <v>38</v>
      </c>
      <c r="I5611" s="2">
        <v>5349029</v>
      </c>
      <c r="J5611" s="2" t="s">
        <v>23</v>
      </c>
      <c r="K5611" s="2" t="s">
        <v>217143</v>
      </c>
      <c r="L5611" s="2" t="s">
        <v>36</v>
      </c>
      <c r="M5611" s="2" t="s">
        <v>99933</v>
      </c>
      <c r="N5611" s="2" t="s">
        <v>99934</v>
      </c>
      <c r="O5611" s="2" t="s">
        <v>217145</v>
      </c>
    </row>
    <row r="5612" spans="1:15" x14ac:dyDescent="0.25">
      <c r="A5612" s="2" t="s">
        <v>13114</v>
      </c>
      <c r="B5612" s="2" t="s">
        <v>13115</v>
      </c>
      <c r="C5612" s="2" t="s">
        <v>13116</v>
      </c>
      <c r="D5612" s="2" t="s">
        <v>13117</v>
      </c>
      <c r="E5612" s="2" t="s">
        <v>10775</v>
      </c>
      <c r="F5612" s="1">
        <v>43023</v>
      </c>
      <c r="G5612" s="2"/>
      <c r="H5612" s="2">
        <v>35</v>
      </c>
      <c r="I5612" s="2">
        <v>79986759</v>
      </c>
      <c r="J5612" s="2" t="s">
        <v>23</v>
      </c>
      <c r="K5612" s="2" t="s">
        <v>217144</v>
      </c>
      <c r="L5612" s="2" t="s">
        <v>113</v>
      </c>
      <c r="M5612" s="2" t="s">
        <v>13118</v>
      </c>
      <c r="N5612" s="2" t="s">
        <v>13119</v>
      </c>
      <c r="O5612" s="2" t="s">
        <v>217145</v>
      </c>
    </row>
    <row r="5613" spans="1:15" x14ac:dyDescent="0.25">
      <c r="A5613" s="2" t="s">
        <v>202382</v>
      </c>
      <c r="B5613" s="2" t="s">
        <v>202383</v>
      </c>
      <c r="C5613" s="2" t="s">
        <v>202384</v>
      </c>
      <c r="D5613" s="2" t="s">
        <v>5987</v>
      </c>
      <c r="E5613" s="2" t="s">
        <v>22</v>
      </c>
      <c r="F5613" s="1">
        <v>37115</v>
      </c>
      <c r="G5613" s="2">
        <v>257</v>
      </c>
      <c r="H5613" s="2">
        <v>62</v>
      </c>
      <c r="I5613" s="2">
        <v>7772122</v>
      </c>
      <c r="J5613" s="2" t="s">
        <v>161692</v>
      </c>
      <c r="K5613" s="2" t="s">
        <v>217144</v>
      </c>
      <c r="L5613" s="2" t="s">
        <v>50</v>
      </c>
      <c r="M5613" s="2" t="s">
        <v>10572</v>
      </c>
      <c r="N5613" s="2" t="s">
        <v>54183</v>
      </c>
      <c r="O5613" s="2" t="s">
        <v>93999</v>
      </c>
    </row>
    <row r="5614" spans="1:15" x14ac:dyDescent="0.25">
      <c r="A5614" s="2" t="s">
        <v>156171</v>
      </c>
      <c r="B5614" s="2" t="s">
        <v>156172</v>
      </c>
      <c r="C5614" s="2" t="s">
        <v>156173</v>
      </c>
      <c r="D5614" s="2" t="s">
        <v>156174</v>
      </c>
      <c r="E5614" s="2" t="s">
        <v>22</v>
      </c>
      <c r="F5614" s="1">
        <v>37416</v>
      </c>
      <c r="G5614" s="2">
        <v>150</v>
      </c>
      <c r="H5614" s="2">
        <v>80</v>
      </c>
      <c r="I5614" s="2">
        <v>97023753</v>
      </c>
      <c r="J5614" s="2" t="s">
        <v>23</v>
      </c>
      <c r="K5614" s="2" t="s">
        <v>217144</v>
      </c>
      <c r="L5614" s="2" t="s">
        <v>25</v>
      </c>
      <c r="M5614" s="2" t="s">
        <v>38595</v>
      </c>
      <c r="N5614" s="2" t="s">
        <v>96645</v>
      </c>
      <c r="O5614" s="2" t="s">
        <v>218108</v>
      </c>
    </row>
    <row r="5615" spans="1:15" x14ac:dyDescent="0.25">
      <c r="A5615" s="2" t="s">
        <v>145214</v>
      </c>
      <c r="B5615" s="2" t="s">
        <v>145215</v>
      </c>
      <c r="C5615" s="2" t="s">
        <v>145216</v>
      </c>
      <c r="D5615" s="2" t="s">
        <v>145217</v>
      </c>
      <c r="E5615" s="2" t="s">
        <v>19668</v>
      </c>
      <c r="F5615" s="1">
        <v>34626</v>
      </c>
      <c r="G5615" s="2">
        <v>274</v>
      </c>
      <c r="H5615" s="2">
        <v>62</v>
      </c>
      <c r="I5615" s="2">
        <v>83333708</v>
      </c>
      <c r="J5615" s="2" t="s">
        <v>23</v>
      </c>
      <c r="K5615" s="2" t="s">
        <v>217144</v>
      </c>
      <c r="L5615" s="2" t="s">
        <v>50</v>
      </c>
      <c r="M5615" s="2" t="s">
        <v>145218</v>
      </c>
      <c r="N5615" s="2" t="s">
        <v>145219</v>
      </c>
      <c r="O5615" s="2" t="s">
        <v>217145</v>
      </c>
    </row>
    <row r="5616" spans="1:15" x14ac:dyDescent="0.25">
      <c r="A5616" s="2" t="s">
        <v>3385</v>
      </c>
      <c r="B5616" s="2" t="s">
        <v>3386</v>
      </c>
      <c r="C5616" s="2" t="s">
        <v>3387</v>
      </c>
      <c r="D5616" s="2" t="s">
        <v>3388</v>
      </c>
      <c r="E5616" s="2" t="s">
        <v>22</v>
      </c>
      <c r="F5616" s="1">
        <v>43146</v>
      </c>
      <c r="G5616" s="2"/>
      <c r="H5616" s="2">
        <v>40</v>
      </c>
      <c r="I5616" s="2">
        <v>63441582</v>
      </c>
      <c r="J5616" s="2" t="s">
        <v>23</v>
      </c>
      <c r="K5616" s="2" t="s">
        <v>217144</v>
      </c>
      <c r="L5616" s="2" t="s">
        <v>36</v>
      </c>
      <c r="M5616" s="2" t="s">
        <v>3389</v>
      </c>
      <c r="N5616" s="2" t="s">
        <v>3390</v>
      </c>
      <c r="O5616" s="2" t="s">
        <v>72780</v>
      </c>
    </row>
    <row r="5617" spans="1:15" x14ac:dyDescent="0.25">
      <c r="A5617" s="2" t="s">
        <v>6137</v>
      </c>
      <c r="B5617" s="2" t="s">
        <v>6138</v>
      </c>
      <c r="C5617" s="2" t="s">
        <v>6139</v>
      </c>
      <c r="D5617" s="2" t="s">
        <v>6140</v>
      </c>
      <c r="E5617" s="2" t="s">
        <v>5615</v>
      </c>
      <c r="F5617" s="1">
        <v>40091</v>
      </c>
      <c r="G5617" s="2"/>
      <c r="H5617" s="2">
        <v>86</v>
      </c>
      <c r="I5617" s="2">
        <v>72492251</v>
      </c>
      <c r="J5617" s="2" t="s">
        <v>23</v>
      </c>
      <c r="K5617" s="2" t="s">
        <v>217143</v>
      </c>
      <c r="L5617" s="2" t="s">
        <v>50</v>
      </c>
      <c r="M5617" s="2" t="s">
        <v>6141</v>
      </c>
      <c r="N5617" s="2" t="s">
        <v>6142</v>
      </c>
      <c r="O5617" s="2" t="s">
        <v>217145</v>
      </c>
    </row>
    <row r="5618" spans="1:15" x14ac:dyDescent="0.25">
      <c r="A5618" s="2" t="s">
        <v>76889</v>
      </c>
      <c r="B5618" s="2" t="s">
        <v>76890</v>
      </c>
      <c r="C5618" s="2" t="s">
        <v>76891</v>
      </c>
      <c r="D5618" s="2" t="s">
        <v>76892</v>
      </c>
      <c r="E5618" s="2" t="s">
        <v>10775</v>
      </c>
      <c r="F5618" s="1">
        <v>39219</v>
      </c>
      <c r="G5618" s="2">
        <v>249</v>
      </c>
      <c r="H5618" s="2">
        <v>74</v>
      </c>
      <c r="I5618" s="2">
        <v>38507412</v>
      </c>
      <c r="J5618" s="2" t="s">
        <v>23</v>
      </c>
      <c r="K5618" s="2" t="s">
        <v>217144</v>
      </c>
      <c r="L5618" s="2" t="s">
        <v>64</v>
      </c>
      <c r="M5618" s="2" t="s">
        <v>76893</v>
      </c>
      <c r="N5618" s="2" t="s">
        <v>76894</v>
      </c>
      <c r="O5618" s="2" t="s">
        <v>218109</v>
      </c>
    </row>
    <row r="5619" spans="1:15" x14ac:dyDescent="0.25">
      <c r="A5619" s="2" t="s">
        <v>146627</v>
      </c>
      <c r="B5619" s="2" t="s">
        <v>146628</v>
      </c>
      <c r="C5619" s="2" t="s">
        <v>146629</v>
      </c>
      <c r="D5619" s="2" t="s">
        <v>146630</v>
      </c>
      <c r="E5619" s="2" t="s">
        <v>20212</v>
      </c>
      <c r="F5619" s="1">
        <v>36067</v>
      </c>
      <c r="G5619" s="2">
        <v>162</v>
      </c>
      <c r="H5619" s="2">
        <v>93</v>
      </c>
      <c r="I5619" s="2">
        <v>83863159</v>
      </c>
      <c r="J5619" s="2" t="s">
        <v>23</v>
      </c>
      <c r="K5619" s="2" t="s">
        <v>217144</v>
      </c>
      <c r="L5619" s="2" t="s">
        <v>36</v>
      </c>
      <c r="M5619" s="2" t="s">
        <v>146631</v>
      </c>
      <c r="N5619" s="2" t="s">
        <v>146632</v>
      </c>
      <c r="O5619" s="2" t="s">
        <v>218110</v>
      </c>
    </row>
    <row r="5620" spans="1:15" x14ac:dyDescent="0.25">
      <c r="A5620" s="2" t="s">
        <v>78057</v>
      </c>
      <c r="B5620" s="2" t="s">
        <v>78058</v>
      </c>
      <c r="C5620" s="2" t="s">
        <v>78059</v>
      </c>
      <c r="D5620" s="2" t="s">
        <v>29344</v>
      </c>
      <c r="E5620" s="2" t="s">
        <v>10775</v>
      </c>
      <c r="F5620" s="1">
        <v>44304</v>
      </c>
      <c r="G5620" s="2">
        <v>247</v>
      </c>
      <c r="H5620" s="2">
        <v>86</v>
      </c>
      <c r="I5620" s="2">
        <v>94300119</v>
      </c>
      <c r="J5620" s="2" t="s">
        <v>23</v>
      </c>
      <c r="K5620" s="2" t="s">
        <v>217144</v>
      </c>
      <c r="L5620" s="2" t="s">
        <v>36</v>
      </c>
      <c r="M5620" s="2" t="s">
        <v>15406</v>
      </c>
      <c r="N5620" s="2" t="s">
        <v>43951</v>
      </c>
      <c r="O5620" s="2" t="s">
        <v>217145</v>
      </c>
    </row>
    <row r="5621" spans="1:15" x14ac:dyDescent="0.25">
      <c r="A5621" s="2" t="s">
        <v>117891</v>
      </c>
      <c r="B5621" s="2" t="s">
        <v>117892</v>
      </c>
      <c r="C5621" s="2" t="s">
        <v>117893</v>
      </c>
      <c r="D5621" s="2" t="s">
        <v>117894</v>
      </c>
      <c r="E5621" s="2" t="s">
        <v>22</v>
      </c>
      <c r="F5621" s="1">
        <v>42710</v>
      </c>
      <c r="G5621" s="2">
        <v>281</v>
      </c>
      <c r="H5621" s="2">
        <v>64</v>
      </c>
      <c r="I5621" s="2">
        <v>72891193</v>
      </c>
      <c r="J5621" s="2" t="s">
        <v>23</v>
      </c>
      <c r="K5621" s="2" t="s">
        <v>217143</v>
      </c>
      <c r="L5621" s="2" t="s">
        <v>36</v>
      </c>
      <c r="M5621" s="2" t="s">
        <v>16032</v>
      </c>
      <c r="N5621" s="2" t="s">
        <v>109691</v>
      </c>
      <c r="O5621" s="2" t="s">
        <v>217145</v>
      </c>
    </row>
    <row r="5622" spans="1:15" x14ac:dyDescent="0.25">
      <c r="A5622" s="2" t="s">
        <v>140049</v>
      </c>
      <c r="B5622" s="2" t="s">
        <v>140050</v>
      </c>
      <c r="C5622" s="2" t="s">
        <v>140051</v>
      </c>
      <c r="D5622" s="2" t="s">
        <v>140052</v>
      </c>
      <c r="E5622" s="2" t="s">
        <v>15736</v>
      </c>
      <c r="F5622" s="1">
        <v>40037</v>
      </c>
      <c r="G5622" s="2">
        <v>271</v>
      </c>
      <c r="H5622" s="2">
        <v>42</v>
      </c>
      <c r="I5622" s="2">
        <v>60713627</v>
      </c>
      <c r="J5622" s="2" t="s">
        <v>23</v>
      </c>
      <c r="K5622" s="2" t="s">
        <v>217144</v>
      </c>
      <c r="L5622" s="2" t="s">
        <v>25</v>
      </c>
      <c r="M5622" s="2" t="s">
        <v>68523</v>
      </c>
      <c r="N5622" s="2" t="s">
        <v>140053</v>
      </c>
      <c r="O5622" s="2" t="s">
        <v>217145</v>
      </c>
    </row>
    <row r="5623" spans="1:15" x14ac:dyDescent="0.25">
      <c r="A5623" s="2" t="s">
        <v>170809</v>
      </c>
      <c r="B5623" s="2" t="s">
        <v>170810</v>
      </c>
      <c r="C5623" s="2" t="s">
        <v>91487</v>
      </c>
      <c r="D5623" s="2" t="s">
        <v>170811</v>
      </c>
      <c r="E5623" s="2" t="s">
        <v>22</v>
      </c>
      <c r="F5623" s="1">
        <v>37560</v>
      </c>
      <c r="G5623" s="2">
        <v>313</v>
      </c>
      <c r="H5623" s="2">
        <v>66</v>
      </c>
      <c r="I5623" s="2">
        <v>54821450</v>
      </c>
      <c r="J5623" s="2" t="s">
        <v>162190</v>
      </c>
      <c r="K5623" s="2" t="s">
        <v>217144</v>
      </c>
      <c r="L5623" s="2" t="s">
        <v>50</v>
      </c>
      <c r="M5623" s="2" t="s">
        <v>138891</v>
      </c>
      <c r="N5623" s="2" t="s">
        <v>97760</v>
      </c>
      <c r="O5623" s="2" t="s">
        <v>218111</v>
      </c>
    </row>
    <row r="5624" spans="1:15" x14ac:dyDescent="0.25">
      <c r="A5624" s="2" t="s">
        <v>176756</v>
      </c>
      <c r="B5624" s="2" t="s">
        <v>176757</v>
      </c>
      <c r="C5624" s="2" t="s">
        <v>176758</v>
      </c>
      <c r="D5624" s="2" t="s">
        <v>176759</v>
      </c>
      <c r="E5624" s="2" t="s">
        <v>5615</v>
      </c>
      <c r="F5624" s="1">
        <v>42477</v>
      </c>
      <c r="G5624" s="2">
        <v>362</v>
      </c>
      <c r="H5624" s="2">
        <v>25</v>
      </c>
      <c r="I5624" s="2">
        <v>77843344</v>
      </c>
      <c r="J5624" s="2" t="s">
        <v>161692</v>
      </c>
      <c r="K5624" s="2" t="s">
        <v>217144</v>
      </c>
      <c r="L5624" s="2" t="s">
        <v>25</v>
      </c>
      <c r="M5624" s="2" t="s">
        <v>24095</v>
      </c>
      <c r="N5624" s="2" t="s">
        <v>176760</v>
      </c>
      <c r="O5624" s="2" t="s">
        <v>217145</v>
      </c>
    </row>
    <row r="5625" spans="1:15" x14ac:dyDescent="0.25">
      <c r="A5625" s="2" t="s">
        <v>59977</v>
      </c>
      <c r="B5625" s="2" t="s">
        <v>59978</v>
      </c>
      <c r="C5625" s="2" t="s">
        <v>59979</v>
      </c>
      <c r="D5625" s="2" t="s">
        <v>30031</v>
      </c>
      <c r="E5625" s="2" t="s">
        <v>22</v>
      </c>
      <c r="F5625" s="1">
        <v>43228</v>
      </c>
      <c r="G5625" s="2">
        <v>249</v>
      </c>
      <c r="H5625" s="2">
        <v>37</v>
      </c>
      <c r="I5625" s="2">
        <v>63851802</v>
      </c>
      <c r="J5625" s="2" t="s">
        <v>23</v>
      </c>
      <c r="K5625" s="2" t="s">
        <v>217143</v>
      </c>
      <c r="L5625" s="2" t="s">
        <v>138</v>
      </c>
      <c r="M5625" s="2" t="s">
        <v>59980</v>
      </c>
      <c r="N5625" s="2" t="s">
        <v>29324</v>
      </c>
      <c r="O5625" s="2" t="s">
        <v>217145</v>
      </c>
    </row>
    <row r="5626" spans="1:15" x14ac:dyDescent="0.25">
      <c r="A5626" s="2" t="s">
        <v>67680</v>
      </c>
      <c r="B5626" s="2" t="s">
        <v>67681</v>
      </c>
      <c r="C5626" s="2" t="s">
        <v>2445</v>
      </c>
      <c r="D5626" s="2" t="s">
        <v>2072</v>
      </c>
      <c r="E5626" s="2" t="s">
        <v>10775</v>
      </c>
      <c r="F5626" s="1">
        <v>35042</v>
      </c>
      <c r="G5626" s="2">
        <v>250</v>
      </c>
      <c r="H5626" s="2">
        <v>56</v>
      </c>
      <c r="I5626" s="2">
        <v>65106062</v>
      </c>
      <c r="J5626" s="2" t="s">
        <v>23</v>
      </c>
      <c r="K5626" s="2" t="s">
        <v>217143</v>
      </c>
      <c r="L5626" s="2" t="s">
        <v>138</v>
      </c>
      <c r="M5626" s="2" t="s">
        <v>67682</v>
      </c>
      <c r="N5626" s="2" t="s">
        <v>67683</v>
      </c>
      <c r="O5626" s="2" t="s">
        <v>217145</v>
      </c>
    </row>
    <row r="5627" spans="1:15" x14ac:dyDescent="0.25">
      <c r="A5627" s="2" t="s">
        <v>74463</v>
      </c>
      <c r="B5627" s="2" t="s">
        <v>74464</v>
      </c>
      <c r="C5627" s="2" t="s">
        <v>68666</v>
      </c>
      <c r="D5627" s="2" t="s">
        <v>9524</v>
      </c>
      <c r="E5627" s="2" t="s">
        <v>10775</v>
      </c>
      <c r="F5627" s="1">
        <v>41144</v>
      </c>
      <c r="G5627" s="2">
        <v>258</v>
      </c>
      <c r="H5627" s="2">
        <v>68</v>
      </c>
      <c r="I5627" s="2">
        <v>377903</v>
      </c>
      <c r="J5627" s="2" t="s">
        <v>23</v>
      </c>
      <c r="K5627" s="2" t="s">
        <v>217143</v>
      </c>
      <c r="L5627" s="2" t="s">
        <v>50</v>
      </c>
      <c r="M5627" s="2" t="s">
        <v>74465</v>
      </c>
      <c r="N5627" s="2" t="s">
        <v>74466</v>
      </c>
      <c r="O5627" s="2" t="s">
        <v>217145</v>
      </c>
    </row>
    <row r="5628" spans="1:15" x14ac:dyDescent="0.25">
      <c r="A5628" s="2" t="s">
        <v>58400</v>
      </c>
      <c r="B5628" s="2" t="s">
        <v>58401</v>
      </c>
      <c r="C5628" s="2" t="s">
        <v>4677</v>
      </c>
      <c r="D5628" s="2" t="s">
        <v>58402</v>
      </c>
      <c r="E5628" s="2" t="s">
        <v>22</v>
      </c>
      <c r="F5628" s="1">
        <v>39948</v>
      </c>
      <c r="G5628" s="2">
        <v>189</v>
      </c>
      <c r="H5628" s="2">
        <v>24</v>
      </c>
      <c r="I5628" s="2">
        <v>83100810</v>
      </c>
      <c r="J5628" s="2" t="s">
        <v>23</v>
      </c>
      <c r="K5628" s="2" t="s">
        <v>217144</v>
      </c>
      <c r="L5628" s="2" t="s">
        <v>25</v>
      </c>
      <c r="M5628" s="2" t="s">
        <v>58403</v>
      </c>
      <c r="N5628" s="2" t="s">
        <v>753</v>
      </c>
      <c r="O5628" s="2" t="s">
        <v>217145</v>
      </c>
    </row>
    <row r="5629" spans="1:15" x14ac:dyDescent="0.25">
      <c r="A5629" s="2" t="s">
        <v>2139</v>
      </c>
      <c r="B5629" s="2" t="s">
        <v>2140</v>
      </c>
      <c r="C5629" s="2" t="s">
        <v>2141</v>
      </c>
      <c r="D5629" s="2" t="s">
        <v>2142</v>
      </c>
      <c r="E5629" s="2" t="s">
        <v>22</v>
      </c>
      <c r="F5629" s="1">
        <v>35626</v>
      </c>
      <c r="G5629" s="2"/>
      <c r="H5629" s="2">
        <v>67</v>
      </c>
      <c r="I5629" s="2">
        <v>57307729</v>
      </c>
      <c r="J5629" s="2" t="s">
        <v>23</v>
      </c>
      <c r="K5629" s="2" t="s">
        <v>217143</v>
      </c>
      <c r="L5629" s="2" t="s">
        <v>64</v>
      </c>
      <c r="M5629" s="2" t="s">
        <v>2143</v>
      </c>
      <c r="N5629" s="2" t="s">
        <v>2144</v>
      </c>
      <c r="O5629" s="2" t="s">
        <v>217145</v>
      </c>
    </row>
    <row r="5630" spans="1:15" x14ac:dyDescent="0.25">
      <c r="A5630" s="2" t="s">
        <v>115791</v>
      </c>
      <c r="B5630" s="2" t="s">
        <v>115792</v>
      </c>
      <c r="C5630" s="2" t="s">
        <v>115793</v>
      </c>
      <c r="D5630" s="2" t="s">
        <v>115794</v>
      </c>
      <c r="E5630" s="2" t="s">
        <v>22</v>
      </c>
      <c r="F5630" s="1">
        <v>44106</v>
      </c>
      <c r="G5630" s="2">
        <v>272</v>
      </c>
      <c r="H5630" s="2">
        <v>82</v>
      </c>
      <c r="I5630" s="2">
        <v>85417299</v>
      </c>
      <c r="J5630" s="2" t="s">
        <v>23</v>
      </c>
      <c r="K5630" s="2" t="s">
        <v>217143</v>
      </c>
      <c r="L5630" s="2" t="s">
        <v>25</v>
      </c>
      <c r="M5630" s="2" t="s">
        <v>115795</v>
      </c>
      <c r="N5630" s="2" t="s">
        <v>115796</v>
      </c>
      <c r="O5630" s="2" t="s">
        <v>217145</v>
      </c>
    </row>
    <row r="5631" spans="1:15" x14ac:dyDescent="0.25">
      <c r="A5631" s="2" t="s">
        <v>106646</v>
      </c>
      <c r="B5631" s="2" t="s">
        <v>106647</v>
      </c>
      <c r="C5631" s="2" t="s">
        <v>106648</v>
      </c>
      <c r="D5631" s="2" t="s">
        <v>19545</v>
      </c>
      <c r="E5631" s="2" t="s">
        <v>5615</v>
      </c>
      <c r="F5631" s="1">
        <v>35410</v>
      </c>
      <c r="G5631" s="2">
        <v>204</v>
      </c>
      <c r="H5631" s="2">
        <v>75</v>
      </c>
      <c r="I5631" s="2">
        <v>80101684</v>
      </c>
      <c r="J5631" s="2" t="s">
        <v>23</v>
      </c>
      <c r="K5631" s="2" t="s">
        <v>217144</v>
      </c>
      <c r="L5631" s="2" t="s">
        <v>64</v>
      </c>
      <c r="M5631" s="2" t="s">
        <v>106649</v>
      </c>
      <c r="N5631" s="2" t="s">
        <v>106650</v>
      </c>
      <c r="O5631" s="2" t="s">
        <v>31804</v>
      </c>
    </row>
    <row r="5632" spans="1:15" x14ac:dyDescent="0.25">
      <c r="A5632" s="2" t="s">
        <v>59374</v>
      </c>
      <c r="B5632" s="2" t="s">
        <v>59375</v>
      </c>
      <c r="C5632" s="2" t="s">
        <v>3793</v>
      </c>
      <c r="D5632" s="2" t="s">
        <v>59376</v>
      </c>
      <c r="E5632" s="2" t="s">
        <v>22</v>
      </c>
      <c r="F5632" s="1">
        <v>44135</v>
      </c>
      <c r="G5632" s="2">
        <v>213</v>
      </c>
      <c r="H5632" s="2">
        <v>41</v>
      </c>
      <c r="I5632" s="2">
        <v>11231889</v>
      </c>
      <c r="J5632" s="2" t="s">
        <v>23</v>
      </c>
      <c r="K5632" s="2" t="s">
        <v>217143</v>
      </c>
      <c r="L5632" s="2" t="s">
        <v>36</v>
      </c>
      <c r="M5632" s="2" t="s">
        <v>59377</v>
      </c>
      <c r="N5632" s="2" t="s">
        <v>59378</v>
      </c>
      <c r="O5632" s="2" t="s">
        <v>30251</v>
      </c>
    </row>
    <row r="5633" spans="1:15" x14ac:dyDescent="0.25">
      <c r="A5633" s="2" t="s">
        <v>144863</v>
      </c>
      <c r="B5633" s="2" t="s">
        <v>144864</v>
      </c>
      <c r="C5633" s="2" t="s">
        <v>144865</v>
      </c>
      <c r="D5633" s="2" t="s">
        <v>144866</v>
      </c>
      <c r="E5633" s="2" t="s">
        <v>19668</v>
      </c>
      <c r="F5633" s="1">
        <v>42402</v>
      </c>
      <c r="G5633" s="2">
        <v>287</v>
      </c>
      <c r="H5633" s="2">
        <v>77</v>
      </c>
      <c r="I5633" s="2">
        <v>51800847</v>
      </c>
      <c r="J5633" s="2" t="s">
        <v>23</v>
      </c>
      <c r="K5633" s="2" t="s">
        <v>217143</v>
      </c>
      <c r="L5633" s="2" t="s">
        <v>25</v>
      </c>
      <c r="M5633" s="2" t="s">
        <v>49851</v>
      </c>
      <c r="N5633" s="2" t="s">
        <v>305</v>
      </c>
      <c r="O5633" s="2" t="s">
        <v>217145</v>
      </c>
    </row>
    <row r="5634" spans="1:15" x14ac:dyDescent="0.25">
      <c r="A5634" s="2" t="s">
        <v>93680</v>
      </c>
      <c r="B5634" s="2" t="s">
        <v>93681</v>
      </c>
      <c r="C5634" s="2" t="s">
        <v>93682</v>
      </c>
      <c r="D5634" s="2" t="s">
        <v>9235</v>
      </c>
      <c r="E5634" s="2" t="s">
        <v>5615</v>
      </c>
      <c r="F5634" s="1">
        <v>41340</v>
      </c>
      <c r="G5634" s="2">
        <v>224</v>
      </c>
      <c r="H5634" s="2">
        <v>9</v>
      </c>
      <c r="I5634" s="2">
        <v>7002578</v>
      </c>
      <c r="J5634" s="2" t="s">
        <v>23</v>
      </c>
      <c r="K5634" s="2" t="s">
        <v>217144</v>
      </c>
      <c r="L5634" s="2" t="s">
        <v>138</v>
      </c>
      <c r="M5634" s="2" t="s">
        <v>93683</v>
      </c>
      <c r="N5634" s="2" t="s">
        <v>93684</v>
      </c>
      <c r="O5634" s="2" t="s">
        <v>217145</v>
      </c>
    </row>
    <row r="5635" spans="1:15" x14ac:dyDescent="0.25">
      <c r="A5635" s="2" t="s">
        <v>27521</v>
      </c>
      <c r="B5635" s="2" t="s">
        <v>27522</v>
      </c>
      <c r="C5635" s="2" t="s">
        <v>27523</v>
      </c>
      <c r="D5635" s="2" t="s">
        <v>27524</v>
      </c>
      <c r="E5635" s="2" t="s">
        <v>17808</v>
      </c>
      <c r="F5635" s="1">
        <v>38743</v>
      </c>
      <c r="G5635" s="2">
        <v>233</v>
      </c>
      <c r="H5635" s="2">
        <v>60</v>
      </c>
      <c r="I5635" s="2">
        <v>72271868</v>
      </c>
      <c r="J5635" s="2" t="s">
        <v>23</v>
      </c>
      <c r="K5635" s="2" t="s">
        <v>217144</v>
      </c>
      <c r="L5635" s="2" t="s">
        <v>25</v>
      </c>
      <c r="M5635" s="2" t="s">
        <v>27525</v>
      </c>
      <c r="N5635" s="2" t="s">
        <v>27526</v>
      </c>
      <c r="O5635" s="2" t="s">
        <v>217145</v>
      </c>
    </row>
    <row r="5636" spans="1:15" x14ac:dyDescent="0.25">
      <c r="A5636" s="2" t="s">
        <v>15744</v>
      </c>
      <c r="B5636" s="2" t="s">
        <v>15745</v>
      </c>
      <c r="C5636" s="2" t="s">
        <v>15746</v>
      </c>
      <c r="D5636" s="2" t="s">
        <v>3231</v>
      </c>
      <c r="E5636" s="2" t="s">
        <v>15736</v>
      </c>
      <c r="F5636" s="1">
        <v>34614</v>
      </c>
      <c r="G5636" s="2"/>
      <c r="H5636" s="2">
        <v>30</v>
      </c>
      <c r="I5636" s="2">
        <v>73386772</v>
      </c>
      <c r="J5636" s="2" t="s">
        <v>23</v>
      </c>
      <c r="K5636" s="2" t="s">
        <v>217144</v>
      </c>
      <c r="L5636" s="2" t="s">
        <v>36</v>
      </c>
      <c r="M5636" s="2" t="s">
        <v>15747</v>
      </c>
      <c r="N5636" s="2" t="s">
        <v>15748</v>
      </c>
      <c r="O5636" s="2" t="s">
        <v>65759</v>
      </c>
    </row>
    <row r="5637" spans="1:15" x14ac:dyDescent="0.25">
      <c r="A5637" s="2" t="s">
        <v>117895</v>
      </c>
      <c r="B5637" s="2" t="s">
        <v>117896</v>
      </c>
      <c r="C5637" s="2" t="s">
        <v>117897</v>
      </c>
      <c r="D5637" s="2" t="s">
        <v>1408</v>
      </c>
      <c r="E5637" s="2" t="s">
        <v>22</v>
      </c>
      <c r="F5637" s="1">
        <v>43280</v>
      </c>
      <c r="G5637" s="2">
        <v>301</v>
      </c>
      <c r="H5637" s="2">
        <v>50</v>
      </c>
      <c r="I5637" s="2">
        <v>91026252</v>
      </c>
      <c r="J5637" s="2" t="s">
        <v>23</v>
      </c>
      <c r="K5637" s="2" t="s">
        <v>217143</v>
      </c>
      <c r="L5637" s="2" t="s">
        <v>64</v>
      </c>
      <c r="M5637" s="2" t="s">
        <v>117898</v>
      </c>
      <c r="N5637" s="2" t="s">
        <v>117899</v>
      </c>
      <c r="O5637" s="2" t="s">
        <v>217145</v>
      </c>
    </row>
    <row r="5638" spans="1:15" x14ac:dyDescent="0.25">
      <c r="A5638" s="2" t="s">
        <v>191641</v>
      </c>
      <c r="B5638" s="2" t="s">
        <v>191642</v>
      </c>
      <c r="C5638" s="2" t="s">
        <v>191643</v>
      </c>
      <c r="D5638" s="2" t="s">
        <v>191644</v>
      </c>
      <c r="E5638" s="2" t="s">
        <v>5615</v>
      </c>
      <c r="F5638" s="1">
        <v>38682</v>
      </c>
      <c r="G5638" s="2">
        <v>224</v>
      </c>
      <c r="H5638" s="2">
        <v>53</v>
      </c>
      <c r="I5638" s="2">
        <v>47153543</v>
      </c>
      <c r="J5638" s="2" t="s">
        <v>162171</v>
      </c>
      <c r="K5638" s="2" t="s">
        <v>217143</v>
      </c>
      <c r="L5638" s="2" t="s">
        <v>50</v>
      </c>
      <c r="M5638" s="2" t="s">
        <v>191645</v>
      </c>
      <c r="N5638" s="2" t="s">
        <v>191646</v>
      </c>
      <c r="O5638" s="2" t="s">
        <v>217145</v>
      </c>
    </row>
    <row r="5639" spans="1:15" x14ac:dyDescent="0.25">
      <c r="A5639" s="2" t="s">
        <v>33947</v>
      </c>
      <c r="B5639" s="2" t="s">
        <v>33948</v>
      </c>
      <c r="C5639" s="2" t="s">
        <v>33949</v>
      </c>
      <c r="D5639" s="2" t="s">
        <v>33950</v>
      </c>
      <c r="E5639" s="2" t="s">
        <v>15736</v>
      </c>
      <c r="F5639" s="1">
        <v>44738</v>
      </c>
      <c r="G5639" s="2">
        <v>192</v>
      </c>
      <c r="H5639" s="2">
        <v>2</v>
      </c>
      <c r="I5639" s="2">
        <v>19718304</v>
      </c>
      <c r="J5639" s="2" t="s">
        <v>23</v>
      </c>
      <c r="K5639" s="2" t="s">
        <v>217144</v>
      </c>
      <c r="L5639" s="2" t="s">
        <v>138</v>
      </c>
      <c r="M5639" s="2" t="s">
        <v>33951</v>
      </c>
      <c r="N5639" s="2" t="s">
        <v>33952</v>
      </c>
      <c r="O5639" s="2" t="s">
        <v>217145</v>
      </c>
    </row>
    <row r="5640" spans="1:15" x14ac:dyDescent="0.25">
      <c r="A5640" s="2" t="s">
        <v>191184</v>
      </c>
      <c r="B5640" s="2" t="s">
        <v>191185</v>
      </c>
      <c r="C5640" s="2" t="s">
        <v>155369</v>
      </c>
      <c r="D5640" s="2" t="s">
        <v>4705</v>
      </c>
      <c r="E5640" s="2" t="s">
        <v>5615</v>
      </c>
      <c r="F5640" s="1">
        <v>37175</v>
      </c>
      <c r="G5640" s="2">
        <v>224</v>
      </c>
      <c r="H5640" s="2">
        <v>2</v>
      </c>
      <c r="I5640" s="2">
        <v>85745891</v>
      </c>
      <c r="J5640" s="2" t="s">
        <v>162181</v>
      </c>
      <c r="K5640" s="2" t="s">
        <v>217144</v>
      </c>
      <c r="L5640" s="2" t="s">
        <v>50</v>
      </c>
      <c r="M5640" s="2" t="s">
        <v>191186</v>
      </c>
      <c r="N5640" s="2" t="s">
        <v>191187</v>
      </c>
      <c r="O5640" s="2" t="s">
        <v>218112</v>
      </c>
    </row>
    <row r="5641" spans="1:15" x14ac:dyDescent="0.25">
      <c r="A5641" s="2" t="s">
        <v>175966</v>
      </c>
      <c r="B5641" s="2" t="s">
        <v>175967</v>
      </c>
      <c r="C5641" s="2" t="s">
        <v>175968</v>
      </c>
      <c r="D5641" s="2" t="s">
        <v>175969</v>
      </c>
      <c r="E5641" s="2" t="s">
        <v>10775</v>
      </c>
      <c r="F5641" s="1">
        <v>40605</v>
      </c>
      <c r="G5641" s="2">
        <v>272</v>
      </c>
      <c r="H5641" s="2">
        <v>53</v>
      </c>
      <c r="I5641" s="2">
        <v>65236536</v>
      </c>
      <c r="J5641" s="2" t="s">
        <v>162181</v>
      </c>
      <c r="K5641" s="2" t="s">
        <v>217143</v>
      </c>
      <c r="L5641" s="2" t="s">
        <v>25</v>
      </c>
      <c r="M5641" s="2" t="s">
        <v>175970</v>
      </c>
      <c r="N5641" s="2" t="s">
        <v>31080</v>
      </c>
      <c r="O5641" s="2" t="s">
        <v>72314</v>
      </c>
    </row>
    <row r="5642" spans="1:15" x14ac:dyDescent="0.25">
      <c r="A5642" s="2" t="s">
        <v>41889</v>
      </c>
      <c r="B5642" s="2" t="s">
        <v>41890</v>
      </c>
      <c r="C5642" s="2" t="s">
        <v>31691</v>
      </c>
      <c r="D5642" s="2" t="s">
        <v>41891</v>
      </c>
      <c r="E5642" s="2" t="s">
        <v>18802</v>
      </c>
      <c r="F5642" s="1">
        <v>38329</v>
      </c>
      <c r="G5642" s="2">
        <v>262</v>
      </c>
      <c r="H5642" s="2">
        <v>18</v>
      </c>
      <c r="I5642" s="2">
        <v>14751122</v>
      </c>
      <c r="J5642" s="2" t="s">
        <v>23</v>
      </c>
      <c r="K5642" s="2" t="s">
        <v>217143</v>
      </c>
      <c r="L5642" s="2" t="s">
        <v>113</v>
      </c>
      <c r="M5642" s="2" t="s">
        <v>41892</v>
      </c>
      <c r="N5642" s="2" t="s">
        <v>41893</v>
      </c>
      <c r="O5642" s="2" t="s">
        <v>217145</v>
      </c>
    </row>
    <row r="5643" spans="1:15" x14ac:dyDescent="0.25">
      <c r="A5643" s="2" t="s">
        <v>158739</v>
      </c>
      <c r="B5643" s="2" t="s">
        <v>158740</v>
      </c>
      <c r="C5643" s="2" t="s">
        <v>158741</v>
      </c>
      <c r="D5643" s="2" t="s">
        <v>158742</v>
      </c>
      <c r="E5643" s="2" t="s">
        <v>10775</v>
      </c>
      <c r="F5643" s="1">
        <v>36493</v>
      </c>
      <c r="G5643" s="2">
        <v>172</v>
      </c>
      <c r="H5643" s="2">
        <v>68</v>
      </c>
      <c r="I5643" s="2">
        <v>9283425</v>
      </c>
      <c r="J5643" s="2" t="s">
        <v>23</v>
      </c>
      <c r="K5643" s="2" t="s">
        <v>217144</v>
      </c>
      <c r="L5643" s="2" t="s">
        <v>36</v>
      </c>
      <c r="M5643" s="2" t="s">
        <v>158743</v>
      </c>
      <c r="N5643" s="2" t="s">
        <v>87541</v>
      </c>
      <c r="O5643" s="2" t="s">
        <v>217145</v>
      </c>
    </row>
    <row r="5644" spans="1:15" x14ac:dyDescent="0.25">
      <c r="A5644" s="2" t="s">
        <v>3391</v>
      </c>
      <c r="B5644" s="2" t="s">
        <v>3392</v>
      </c>
      <c r="C5644" s="2" t="s">
        <v>3393</v>
      </c>
      <c r="D5644" s="2" t="s">
        <v>3394</v>
      </c>
      <c r="E5644" s="2" t="s">
        <v>22</v>
      </c>
      <c r="F5644" s="1">
        <v>45058</v>
      </c>
      <c r="G5644" s="2"/>
      <c r="H5644" s="2">
        <v>52</v>
      </c>
      <c r="I5644" s="2">
        <v>23002241</v>
      </c>
      <c r="J5644" s="2" t="s">
        <v>23</v>
      </c>
      <c r="K5644" s="2" t="s">
        <v>217144</v>
      </c>
      <c r="L5644" s="2" t="s">
        <v>138</v>
      </c>
      <c r="M5644" s="2" t="s">
        <v>3395</v>
      </c>
      <c r="N5644" s="2" t="s">
        <v>3396</v>
      </c>
      <c r="O5644" s="2" t="s">
        <v>217145</v>
      </c>
    </row>
    <row r="5645" spans="1:15" x14ac:dyDescent="0.25">
      <c r="A5645" s="2" t="s">
        <v>203584</v>
      </c>
      <c r="B5645" s="2" t="s">
        <v>203585</v>
      </c>
      <c r="C5645" s="2" t="s">
        <v>14441</v>
      </c>
      <c r="D5645" s="2" t="s">
        <v>2895</v>
      </c>
      <c r="E5645" s="2" t="s">
        <v>10775</v>
      </c>
      <c r="F5645" s="1">
        <v>43027</v>
      </c>
      <c r="G5645" s="2">
        <v>242</v>
      </c>
      <c r="H5645" s="2">
        <v>62</v>
      </c>
      <c r="I5645" s="2">
        <v>16196275</v>
      </c>
      <c r="J5645" s="2" t="s">
        <v>162181</v>
      </c>
      <c r="K5645" s="2" t="s">
        <v>217143</v>
      </c>
      <c r="L5645" s="2" t="s">
        <v>64</v>
      </c>
      <c r="M5645" s="2" t="s">
        <v>167896</v>
      </c>
      <c r="N5645" s="2" t="s">
        <v>203586</v>
      </c>
      <c r="O5645" s="2" t="s">
        <v>217145</v>
      </c>
    </row>
    <row r="5646" spans="1:15" x14ac:dyDescent="0.25">
      <c r="A5646" s="2" t="s">
        <v>28587</v>
      </c>
      <c r="B5646" s="2" t="s">
        <v>28588</v>
      </c>
      <c r="C5646" s="2" t="s">
        <v>28589</v>
      </c>
      <c r="D5646" s="2" t="s">
        <v>5354</v>
      </c>
      <c r="E5646" s="2" t="s">
        <v>17808</v>
      </c>
      <c r="F5646" s="1">
        <v>37451</v>
      </c>
      <c r="G5646" s="2">
        <v>215</v>
      </c>
      <c r="H5646" s="2">
        <v>45</v>
      </c>
      <c r="I5646" s="2">
        <v>71891481</v>
      </c>
      <c r="J5646" s="2" t="s">
        <v>23</v>
      </c>
      <c r="K5646" s="2" t="s">
        <v>217144</v>
      </c>
      <c r="L5646" s="2" t="s">
        <v>64</v>
      </c>
      <c r="M5646" s="2" t="s">
        <v>28590</v>
      </c>
      <c r="N5646" s="2" t="s">
        <v>6750</v>
      </c>
      <c r="O5646" s="2" t="s">
        <v>217145</v>
      </c>
    </row>
    <row r="5647" spans="1:15" x14ac:dyDescent="0.25">
      <c r="A5647" s="2" t="s">
        <v>146633</v>
      </c>
      <c r="B5647" s="2" t="s">
        <v>146634</v>
      </c>
      <c r="C5647" s="2" t="s">
        <v>51691</v>
      </c>
      <c r="D5647" s="2" t="s">
        <v>1116</v>
      </c>
      <c r="E5647" s="2" t="s">
        <v>20212</v>
      </c>
      <c r="F5647" s="1">
        <v>44257</v>
      </c>
      <c r="G5647" s="2">
        <v>122</v>
      </c>
      <c r="H5647" s="2">
        <v>61</v>
      </c>
      <c r="I5647" s="2">
        <v>96730677</v>
      </c>
      <c r="J5647" s="2" t="s">
        <v>23</v>
      </c>
      <c r="K5647" s="2" t="s">
        <v>217143</v>
      </c>
      <c r="L5647" s="2" t="s">
        <v>113</v>
      </c>
      <c r="M5647" s="2" t="s">
        <v>146635</v>
      </c>
      <c r="N5647" s="2" t="s">
        <v>26457</v>
      </c>
      <c r="O5647" s="2" t="s">
        <v>217145</v>
      </c>
    </row>
    <row r="5648" spans="1:15" x14ac:dyDescent="0.25">
      <c r="A5648" s="2" t="s">
        <v>74780</v>
      </c>
      <c r="B5648" s="2" t="s">
        <v>74781</v>
      </c>
      <c r="C5648" s="2" t="s">
        <v>33292</v>
      </c>
      <c r="D5648" s="2" t="s">
        <v>4309</v>
      </c>
      <c r="E5648" s="2" t="s">
        <v>10775</v>
      </c>
      <c r="F5648" s="1">
        <v>39586</v>
      </c>
      <c r="G5648" s="2">
        <v>238</v>
      </c>
      <c r="H5648" s="2">
        <v>63</v>
      </c>
      <c r="I5648" s="2">
        <v>90190265</v>
      </c>
      <c r="J5648" s="2" t="s">
        <v>23</v>
      </c>
      <c r="K5648" s="2" t="s">
        <v>217144</v>
      </c>
      <c r="L5648" s="2" t="s">
        <v>138</v>
      </c>
      <c r="M5648" s="2" t="s">
        <v>44572</v>
      </c>
      <c r="N5648" s="2" t="s">
        <v>74782</v>
      </c>
      <c r="O5648" s="2" t="s">
        <v>217145</v>
      </c>
    </row>
    <row r="5649" spans="1:15" x14ac:dyDescent="0.25">
      <c r="A5649" s="2" t="s">
        <v>193734</v>
      </c>
      <c r="B5649" s="2" t="s">
        <v>193735</v>
      </c>
      <c r="C5649" s="2" t="s">
        <v>193736</v>
      </c>
      <c r="D5649" s="2" t="s">
        <v>193737</v>
      </c>
      <c r="E5649" s="2" t="s">
        <v>5615</v>
      </c>
      <c r="F5649" s="1">
        <v>44182</v>
      </c>
      <c r="G5649" s="2">
        <v>187</v>
      </c>
      <c r="H5649" s="2">
        <v>46</v>
      </c>
      <c r="I5649" s="2">
        <v>47160008</v>
      </c>
      <c r="J5649" s="2" t="s">
        <v>161692</v>
      </c>
      <c r="K5649" s="2" t="s">
        <v>217144</v>
      </c>
      <c r="L5649" s="2" t="s">
        <v>113</v>
      </c>
      <c r="M5649" s="2" t="s">
        <v>68104</v>
      </c>
      <c r="N5649" s="2" t="s">
        <v>193738</v>
      </c>
      <c r="O5649" s="2" t="s">
        <v>217145</v>
      </c>
    </row>
    <row r="5650" spans="1:15" x14ac:dyDescent="0.25">
      <c r="A5650" s="2" t="s">
        <v>50925</v>
      </c>
      <c r="B5650" s="2" t="s">
        <v>50926</v>
      </c>
      <c r="C5650" s="2" t="s">
        <v>50927</v>
      </c>
      <c r="D5650" s="2" t="s">
        <v>5812</v>
      </c>
      <c r="E5650" s="2" t="s">
        <v>22</v>
      </c>
      <c r="F5650" s="1">
        <v>44771</v>
      </c>
      <c r="G5650" s="2">
        <v>262</v>
      </c>
      <c r="H5650" s="2">
        <v>82</v>
      </c>
      <c r="I5650" s="2">
        <v>10319775</v>
      </c>
      <c r="J5650" s="2" t="s">
        <v>23</v>
      </c>
      <c r="K5650" s="2" t="s">
        <v>217144</v>
      </c>
      <c r="L5650" s="2" t="s">
        <v>50</v>
      </c>
      <c r="M5650" s="2" t="s">
        <v>50928</v>
      </c>
      <c r="N5650" s="2" t="s">
        <v>50929</v>
      </c>
      <c r="O5650" s="2" t="s">
        <v>217145</v>
      </c>
    </row>
    <row r="5651" spans="1:15" x14ac:dyDescent="0.25">
      <c r="A5651" s="2" t="s">
        <v>72212</v>
      </c>
      <c r="B5651" s="2" t="s">
        <v>72213</v>
      </c>
      <c r="C5651" s="2" t="s">
        <v>57588</v>
      </c>
      <c r="D5651" s="2" t="s">
        <v>72214</v>
      </c>
      <c r="E5651" s="2" t="s">
        <v>10775</v>
      </c>
      <c r="F5651" s="1">
        <v>43823</v>
      </c>
      <c r="G5651" s="2">
        <v>266</v>
      </c>
      <c r="H5651" s="2">
        <v>52</v>
      </c>
      <c r="I5651" s="2">
        <v>51526353</v>
      </c>
      <c r="J5651" s="2" t="s">
        <v>217145</v>
      </c>
      <c r="K5651" s="2" t="s">
        <v>217144</v>
      </c>
      <c r="L5651" s="2" t="s">
        <v>25</v>
      </c>
      <c r="M5651" s="2" t="s">
        <v>53738</v>
      </c>
      <c r="N5651" s="2" t="s">
        <v>72215</v>
      </c>
      <c r="O5651" s="2" t="s">
        <v>218113</v>
      </c>
    </row>
    <row r="5652" spans="1:15" x14ac:dyDescent="0.25">
      <c r="A5652" s="2" t="s">
        <v>42993</v>
      </c>
      <c r="B5652" s="2" t="s">
        <v>42994</v>
      </c>
      <c r="C5652" s="2" t="s">
        <v>42995</v>
      </c>
      <c r="D5652" s="2" t="s">
        <v>1635</v>
      </c>
      <c r="E5652" s="2" t="s">
        <v>18802</v>
      </c>
      <c r="F5652" s="1">
        <v>38839</v>
      </c>
      <c r="G5652" s="2">
        <v>216</v>
      </c>
      <c r="H5652" s="2">
        <v>83</v>
      </c>
      <c r="I5652" s="2">
        <v>54668703</v>
      </c>
      <c r="J5652" s="2" t="s">
        <v>23</v>
      </c>
      <c r="K5652" s="2" t="s">
        <v>217144</v>
      </c>
      <c r="L5652" s="2" t="s">
        <v>113</v>
      </c>
      <c r="M5652" s="2" t="s">
        <v>42996</v>
      </c>
      <c r="N5652" s="2" t="s">
        <v>42997</v>
      </c>
      <c r="O5652" s="2" t="s">
        <v>217145</v>
      </c>
    </row>
    <row r="5653" spans="1:15" x14ac:dyDescent="0.25">
      <c r="A5653" s="2" t="s">
        <v>135792</v>
      </c>
      <c r="B5653" s="2" t="s">
        <v>135793</v>
      </c>
      <c r="C5653" s="2" t="s">
        <v>135794</v>
      </c>
      <c r="D5653" s="2" t="s">
        <v>14392</v>
      </c>
      <c r="E5653" s="2" t="s">
        <v>5615</v>
      </c>
      <c r="F5653" s="1">
        <v>39412</v>
      </c>
      <c r="G5653" s="2">
        <v>271</v>
      </c>
      <c r="H5653" s="2">
        <v>28</v>
      </c>
      <c r="I5653" s="2">
        <v>35938055</v>
      </c>
      <c r="J5653" s="2" t="s">
        <v>23</v>
      </c>
      <c r="K5653" s="2" t="s">
        <v>217144</v>
      </c>
      <c r="L5653" s="2" t="s">
        <v>138</v>
      </c>
      <c r="M5653" s="2" t="s">
        <v>135795</v>
      </c>
      <c r="N5653" s="2" t="s">
        <v>135796</v>
      </c>
      <c r="O5653" s="2" t="s">
        <v>217145</v>
      </c>
    </row>
    <row r="5654" spans="1:15" x14ac:dyDescent="0.25">
      <c r="A5654" s="2" t="s">
        <v>196816</v>
      </c>
      <c r="B5654" s="2" t="s">
        <v>5280</v>
      </c>
      <c r="C5654" s="2" t="s">
        <v>196817</v>
      </c>
      <c r="D5654" s="2" t="s">
        <v>196818</v>
      </c>
      <c r="E5654" s="2" t="s">
        <v>22</v>
      </c>
      <c r="F5654" s="1">
        <v>39014</v>
      </c>
      <c r="G5654" s="2">
        <v>194</v>
      </c>
      <c r="H5654" s="2">
        <v>12</v>
      </c>
      <c r="I5654" s="2">
        <v>72648432</v>
      </c>
      <c r="J5654" s="2" t="s">
        <v>162181</v>
      </c>
      <c r="K5654" s="2" t="s">
        <v>217144</v>
      </c>
      <c r="L5654" s="2" t="s">
        <v>36</v>
      </c>
      <c r="M5654" s="2" t="s">
        <v>172447</v>
      </c>
      <c r="N5654" s="2" t="s">
        <v>196819</v>
      </c>
      <c r="O5654" s="2" t="s">
        <v>217145</v>
      </c>
    </row>
    <row r="5655" spans="1:15" x14ac:dyDescent="0.25">
      <c r="A5655" s="2" t="s">
        <v>138430</v>
      </c>
      <c r="B5655" s="2" t="s">
        <v>138431</v>
      </c>
      <c r="C5655" s="2" t="s">
        <v>95550</v>
      </c>
      <c r="D5655" s="2" t="s">
        <v>33799</v>
      </c>
      <c r="E5655" s="2" t="s">
        <v>17808</v>
      </c>
      <c r="F5655" s="1">
        <v>36366</v>
      </c>
      <c r="G5655" s="2">
        <v>304</v>
      </c>
      <c r="H5655" s="2">
        <v>7</v>
      </c>
      <c r="I5655" s="2">
        <v>41539926</v>
      </c>
      <c r="J5655" s="2" t="s">
        <v>23</v>
      </c>
      <c r="K5655" s="2" t="s">
        <v>217143</v>
      </c>
      <c r="L5655" s="2" t="s">
        <v>113</v>
      </c>
      <c r="M5655" s="2" t="s">
        <v>138432</v>
      </c>
      <c r="N5655" s="2" t="s">
        <v>138433</v>
      </c>
      <c r="O5655" s="2" t="s">
        <v>217145</v>
      </c>
    </row>
    <row r="5656" spans="1:15" x14ac:dyDescent="0.25">
      <c r="A5656" s="2" t="s">
        <v>212176</v>
      </c>
      <c r="B5656" s="2" t="s">
        <v>9378</v>
      </c>
      <c r="C5656" s="2" t="s">
        <v>4683</v>
      </c>
      <c r="D5656" s="2" t="s">
        <v>6411</v>
      </c>
      <c r="E5656" s="2" t="s">
        <v>22</v>
      </c>
      <c r="F5656" s="1">
        <v>44621</v>
      </c>
      <c r="G5656" s="2"/>
      <c r="H5656" s="2">
        <v>18</v>
      </c>
      <c r="I5656" s="2">
        <v>65036482</v>
      </c>
      <c r="J5656" s="2" t="s">
        <v>162159</v>
      </c>
      <c r="K5656" s="2" t="s">
        <v>217143</v>
      </c>
      <c r="L5656" s="2" t="s">
        <v>138</v>
      </c>
      <c r="M5656" s="2" t="s">
        <v>48705</v>
      </c>
      <c r="N5656" s="2" t="s">
        <v>79720</v>
      </c>
      <c r="O5656" s="2" t="s">
        <v>217145</v>
      </c>
    </row>
    <row r="5657" spans="1:15" x14ac:dyDescent="0.25">
      <c r="A5657" s="2" t="s">
        <v>188529</v>
      </c>
      <c r="B5657" s="2" t="s">
        <v>188530</v>
      </c>
      <c r="C5657" s="2" t="s">
        <v>188531</v>
      </c>
      <c r="D5657" s="2" t="s">
        <v>188532</v>
      </c>
      <c r="E5657" s="2" t="s">
        <v>5615</v>
      </c>
      <c r="F5657" s="1">
        <v>36535</v>
      </c>
      <c r="G5657" s="2">
        <v>262</v>
      </c>
      <c r="H5657" s="2">
        <v>82</v>
      </c>
      <c r="I5657" s="2">
        <v>69752857</v>
      </c>
      <c r="J5657" s="2" t="s">
        <v>162165</v>
      </c>
      <c r="K5657" s="2" t="s">
        <v>217143</v>
      </c>
      <c r="L5657" s="2" t="s">
        <v>113</v>
      </c>
      <c r="M5657" s="2" t="s">
        <v>188533</v>
      </c>
      <c r="N5657" s="2" t="s">
        <v>94466</v>
      </c>
      <c r="O5657" s="2" t="s">
        <v>217145</v>
      </c>
    </row>
    <row r="5658" spans="1:15" x14ac:dyDescent="0.25">
      <c r="A5658" s="2" t="s">
        <v>69392</v>
      </c>
      <c r="B5658" s="2" t="s">
        <v>69393</v>
      </c>
      <c r="C5658" s="2" t="s">
        <v>64344</v>
      </c>
      <c r="D5658" s="2" t="s">
        <v>8339</v>
      </c>
      <c r="E5658" s="2" t="s">
        <v>10775</v>
      </c>
      <c r="F5658" s="1">
        <v>37104</v>
      </c>
      <c r="G5658" s="2">
        <v>183</v>
      </c>
      <c r="H5658" s="2">
        <v>51</v>
      </c>
      <c r="I5658" s="2">
        <v>4889538</v>
      </c>
      <c r="J5658" s="2" t="s">
        <v>23</v>
      </c>
      <c r="K5658" s="2" t="s">
        <v>217143</v>
      </c>
      <c r="L5658" s="2" t="s">
        <v>25</v>
      </c>
      <c r="M5658" s="2" t="s">
        <v>69394</v>
      </c>
      <c r="N5658" s="2" t="s">
        <v>69395</v>
      </c>
      <c r="O5658" s="2" t="s">
        <v>72642</v>
      </c>
    </row>
    <row r="5659" spans="1:15" x14ac:dyDescent="0.25">
      <c r="A5659" s="2" t="s">
        <v>213683</v>
      </c>
      <c r="B5659" s="2" t="s">
        <v>213684</v>
      </c>
      <c r="C5659" s="2" t="s">
        <v>23974</v>
      </c>
      <c r="D5659" s="2" t="s">
        <v>7704</v>
      </c>
      <c r="E5659" s="2" t="s">
        <v>10775</v>
      </c>
      <c r="F5659" s="1">
        <v>44583</v>
      </c>
      <c r="G5659" s="2"/>
      <c r="H5659" s="2">
        <v>94</v>
      </c>
      <c r="I5659" s="2">
        <v>58201643</v>
      </c>
      <c r="J5659" s="2" t="s">
        <v>161692</v>
      </c>
      <c r="K5659" s="2" t="s">
        <v>217143</v>
      </c>
      <c r="L5659" s="2" t="s">
        <v>113</v>
      </c>
      <c r="M5659" s="2" t="s">
        <v>186184</v>
      </c>
      <c r="N5659" s="2" t="s">
        <v>213685</v>
      </c>
      <c r="O5659" s="2" t="s">
        <v>217145</v>
      </c>
    </row>
    <row r="5660" spans="1:15" x14ac:dyDescent="0.25">
      <c r="A5660" s="2" t="s">
        <v>96564</v>
      </c>
      <c r="B5660" s="2" t="s">
        <v>96565</v>
      </c>
      <c r="C5660" s="2" t="s">
        <v>96566</v>
      </c>
      <c r="D5660" s="2" t="s">
        <v>26914</v>
      </c>
      <c r="E5660" s="2" t="s">
        <v>5615</v>
      </c>
      <c r="F5660" s="1">
        <v>42425</v>
      </c>
      <c r="G5660" s="2">
        <v>259</v>
      </c>
      <c r="H5660" s="2">
        <v>6</v>
      </c>
      <c r="I5660" s="2">
        <v>84282730</v>
      </c>
      <c r="J5660" s="2" t="s">
        <v>217145</v>
      </c>
      <c r="K5660" s="2" t="s">
        <v>217144</v>
      </c>
      <c r="L5660" s="2" t="s">
        <v>25</v>
      </c>
      <c r="M5660" s="2" t="s">
        <v>96567</v>
      </c>
      <c r="N5660" s="2" t="s">
        <v>96568</v>
      </c>
      <c r="O5660" s="2" t="s">
        <v>217145</v>
      </c>
    </row>
    <row r="5661" spans="1:15" x14ac:dyDescent="0.25">
      <c r="A5661" s="2" t="s">
        <v>21800</v>
      </c>
      <c r="B5661" s="2" t="s">
        <v>21801</v>
      </c>
      <c r="C5661" s="2" t="s">
        <v>21802</v>
      </c>
      <c r="D5661" s="2" t="s">
        <v>21803</v>
      </c>
      <c r="E5661" s="2" t="s">
        <v>20212</v>
      </c>
      <c r="F5661" s="1">
        <v>36356</v>
      </c>
      <c r="G5661" s="2">
        <v>259</v>
      </c>
      <c r="H5661" s="2">
        <v>82</v>
      </c>
      <c r="I5661" s="2">
        <v>29266717</v>
      </c>
      <c r="J5661" s="2" t="s">
        <v>23</v>
      </c>
      <c r="K5661" s="2" t="s">
        <v>217144</v>
      </c>
      <c r="L5661" s="2" t="s">
        <v>64</v>
      </c>
      <c r="M5661" s="2" t="s">
        <v>21804</v>
      </c>
      <c r="N5661" s="2" t="s">
        <v>21805</v>
      </c>
      <c r="O5661" s="2" t="s">
        <v>6013</v>
      </c>
    </row>
    <row r="5662" spans="1:15" x14ac:dyDescent="0.25">
      <c r="A5662" s="2" t="s">
        <v>104104</v>
      </c>
      <c r="B5662" s="2" t="s">
        <v>21575</v>
      </c>
      <c r="C5662" s="2" t="s">
        <v>104105</v>
      </c>
      <c r="D5662" s="2" t="s">
        <v>20376</v>
      </c>
      <c r="E5662" s="2" t="s">
        <v>5615</v>
      </c>
      <c r="F5662" s="1">
        <v>41419</v>
      </c>
      <c r="G5662" s="2">
        <v>228</v>
      </c>
      <c r="H5662" s="2">
        <v>78</v>
      </c>
      <c r="I5662" s="2">
        <v>20279529</v>
      </c>
      <c r="J5662" s="2" t="s">
        <v>217145</v>
      </c>
      <c r="K5662" s="2" t="s">
        <v>217143</v>
      </c>
      <c r="L5662" s="2" t="s">
        <v>64</v>
      </c>
      <c r="M5662" s="2" t="s">
        <v>104106</v>
      </c>
      <c r="N5662" s="2" t="s">
        <v>88799</v>
      </c>
      <c r="O5662" s="2" t="s">
        <v>217145</v>
      </c>
    </row>
    <row r="5663" spans="1:15" x14ac:dyDescent="0.25">
      <c r="A5663" s="2" t="s">
        <v>193053</v>
      </c>
      <c r="B5663" s="2" t="s">
        <v>193054</v>
      </c>
      <c r="C5663" s="2" t="s">
        <v>193055</v>
      </c>
      <c r="D5663" s="2" t="s">
        <v>193056</v>
      </c>
      <c r="E5663" s="2" t="s">
        <v>5615</v>
      </c>
      <c r="F5663" s="1">
        <v>41919</v>
      </c>
      <c r="G5663" s="2">
        <v>249</v>
      </c>
      <c r="H5663" s="2">
        <v>40</v>
      </c>
      <c r="I5663" s="2">
        <v>97418787</v>
      </c>
      <c r="J5663" s="2" t="s">
        <v>162181</v>
      </c>
      <c r="K5663" s="2" t="s">
        <v>217143</v>
      </c>
      <c r="L5663" s="2" t="s">
        <v>64</v>
      </c>
      <c r="M5663" s="2" t="s">
        <v>1873</v>
      </c>
      <c r="N5663" s="2" t="s">
        <v>193057</v>
      </c>
      <c r="O5663" s="2" t="s">
        <v>217145</v>
      </c>
    </row>
    <row r="5664" spans="1:15" x14ac:dyDescent="0.25">
      <c r="A5664" s="2" t="s">
        <v>34424</v>
      </c>
      <c r="B5664" s="2" t="s">
        <v>34425</v>
      </c>
      <c r="C5664" s="2" t="s">
        <v>34426</v>
      </c>
      <c r="D5664" s="2" t="s">
        <v>30416</v>
      </c>
      <c r="E5664" s="2" t="s">
        <v>15736</v>
      </c>
      <c r="F5664" s="1">
        <v>38439</v>
      </c>
      <c r="G5664" s="2">
        <v>227</v>
      </c>
      <c r="H5664" s="2">
        <v>5</v>
      </c>
      <c r="I5664" s="2">
        <v>94129925</v>
      </c>
      <c r="J5664" s="2" t="s">
        <v>23</v>
      </c>
      <c r="K5664" s="2" t="s">
        <v>217143</v>
      </c>
      <c r="L5664" s="2" t="s">
        <v>113</v>
      </c>
      <c r="M5664" s="2" t="s">
        <v>15824</v>
      </c>
      <c r="N5664" s="2" t="s">
        <v>34427</v>
      </c>
      <c r="O5664" s="2" t="s">
        <v>217145</v>
      </c>
    </row>
    <row r="5665" spans="1:15" x14ac:dyDescent="0.25">
      <c r="A5665" s="2" t="s">
        <v>121395</v>
      </c>
      <c r="B5665" s="2" t="s">
        <v>121396</v>
      </c>
      <c r="C5665" s="2" t="s">
        <v>11958</v>
      </c>
      <c r="D5665" s="2" t="s">
        <v>121397</v>
      </c>
      <c r="E5665" s="2" t="s">
        <v>10775</v>
      </c>
      <c r="F5665" s="1">
        <v>39307</v>
      </c>
      <c r="G5665" s="2">
        <v>306</v>
      </c>
      <c r="H5665" s="2">
        <v>45</v>
      </c>
      <c r="I5665" s="2">
        <v>69069760</v>
      </c>
      <c r="J5665" s="2" t="s">
        <v>23</v>
      </c>
      <c r="K5665" s="2" t="s">
        <v>217143</v>
      </c>
      <c r="L5665" s="2" t="s">
        <v>25</v>
      </c>
      <c r="M5665" s="2" t="s">
        <v>121398</v>
      </c>
      <c r="N5665" s="2" t="s">
        <v>121399</v>
      </c>
      <c r="O5665" s="2" t="s">
        <v>26001</v>
      </c>
    </row>
    <row r="5666" spans="1:15" x14ac:dyDescent="0.25">
      <c r="A5666" s="2" t="s">
        <v>92115</v>
      </c>
      <c r="B5666" s="2" t="s">
        <v>92116</v>
      </c>
      <c r="C5666" s="2" t="s">
        <v>539</v>
      </c>
      <c r="D5666" s="2" t="s">
        <v>33345</v>
      </c>
      <c r="E5666" s="2" t="s">
        <v>5615</v>
      </c>
      <c r="F5666" s="1">
        <v>39264</v>
      </c>
      <c r="G5666" s="2">
        <v>186</v>
      </c>
      <c r="H5666" s="2">
        <v>24</v>
      </c>
      <c r="I5666" s="2">
        <v>53151232</v>
      </c>
      <c r="J5666" s="2" t="s">
        <v>23</v>
      </c>
      <c r="K5666" s="2" t="s">
        <v>217144</v>
      </c>
      <c r="L5666" s="2" t="s">
        <v>25</v>
      </c>
      <c r="M5666" s="2" t="s">
        <v>45349</v>
      </c>
      <c r="N5666" s="2" t="s">
        <v>34631</v>
      </c>
      <c r="O5666" s="2" t="s">
        <v>217145</v>
      </c>
    </row>
    <row r="5667" spans="1:15" x14ac:dyDescent="0.25">
      <c r="A5667" s="2" t="s">
        <v>90951</v>
      </c>
      <c r="B5667" s="2" t="s">
        <v>90952</v>
      </c>
      <c r="C5667" s="2" t="s">
        <v>90953</v>
      </c>
      <c r="D5667" s="2" t="s">
        <v>3874</v>
      </c>
      <c r="E5667" s="2" t="s">
        <v>5615</v>
      </c>
      <c r="F5667" s="1">
        <v>35389</v>
      </c>
      <c r="G5667" s="2">
        <v>194</v>
      </c>
      <c r="H5667" s="2">
        <v>5</v>
      </c>
      <c r="I5667" s="2">
        <v>17145130</v>
      </c>
      <c r="J5667" s="2" t="s">
        <v>217145</v>
      </c>
      <c r="K5667" s="2" t="s">
        <v>217143</v>
      </c>
      <c r="L5667" s="2" t="s">
        <v>64</v>
      </c>
      <c r="M5667" s="2" t="s">
        <v>90954</v>
      </c>
      <c r="N5667" s="2" t="s">
        <v>61301</v>
      </c>
      <c r="O5667" s="2" t="s">
        <v>217145</v>
      </c>
    </row>
    <row r="5668" spans="1:15" x14ac:dyDescent="0.25">
      <c r="A5668" s="2" t="s">
        <v>37595</v>
      </c>
      <c r="B5668" s="2" t="s">
        <v>37596</v>
      </c>
      <c r="C5668" s="2" t="s">
        <v>37597</v>
      </c>
      <c r="D5668" s="2" t="s">
        <v>37598</v>
      </c>
      <c r="E5668" s="2" t="s">
        <v>16813</v>
      </c>
      <c r="F5668" s="1">
        <v>38174</v>
      </c>
      <c r="G5668" s="2">
        <v>188</v>
      </c>
      <c r="H5668" s="2">
        <v>81</v>
      </c>
      <c r="I5668" s="2">
        <v>76449491</v>
      </c>
      <c r="J5668" s="2" t="s">
        <v>23</v>
      </c>
      <c r="K5668" s="2" t="s">
        <v>217144</v>
      </c>
      <c r="L5668" s="2" t="s">
        <v>25</v>
      </c>
      <c r="M5668" s="2" t="s">
        <v>37599</v>
      </c>
      <c r="N5668" s="2" t="s">
        <v>37600</v>
      </c>
      <c r="O5668" s="2" t="s">
        <v>217145</v>
      </c>
    </row>
    <row r="5669" spans="1:15" x14ac:dyDescent="0.25">
      <c r="A5669" s="2" t="s">
        <v>125337</v>
      </c>
      <c r="B5669" s="2" t="s">
        <v>125338</v>
      </c>
      <c r="C5669" s="2" t="s">
        <v>125339</v>
      </c>
      <c r="D5669" s="2" t="s">
        <v>4907</v>
      </c>
      <c r="E5669" s="2" t="s">
        <v>10775</v>
      </c>
      <c r="F5669" s="1">
        <v>39639</v>
      </c>
      <c r="G5669" s="2">
        <v>271</v>
      </c>
      <c r="H5669" s="2">
        <v>26</v>
      </c>
      <c r="I5669" s="2">
        <v>59872007</v>
      </c>
      <c r="J5669" s="2" t="s">
        <v>23</v>
      </c>
      <c r="K5669" s="2" t="s">
        <v>217144</v>
      </c>
      <c r="L5669" s="2" t="s">
        <v>36</v>
      </c>
      <c r="M5669" s="2" t="s">
        <v>88467</v>
      </c>
      <c r="N5669" s="2" t="s">
        <v>125340</v>
      </c>
      <c r="O5669" s="2" t="s">
        <v>217145</v>
      </c>
    </row>
    <row r="5670" spans="1:15" x14ac:dyDescent="0.25">
      <c r="A5670" s="2" t="s">
        <v>43576</v>
      </c>
      <c r="B5670" s="2" t="s">
        <v>43577</v>
      </c>
      <c r="C5670" s="2" t="s">
        <v>43578</v>
      </c>
      <c r="D5670" s="2" t="s">
        <v>3051</v>
      </c>
      <c r="E5670" s="2" t="s">
        <v>18802</v>
      </c>
      <c r="F5670" s="1">
        <v>40239</v>
      </c>
      <c r="G5670" s="2">
        <v>240</v>
      </c>
      <c r="H5670" s="2">
        <v>2</v>
      </c>
      <c r="I5670" s="2">
        <v>85618951</v>
      </c>
      <c r="J5670" s="2" t="s">
        <v>23</v>
      </c>
      <c r="K5670" s="2" t="s">
        <v>217144</v>
      </c>
      <c r="L5670" s="2" t="s">
        <v>138</v>
      </c>
      <c r="M5670" s="2" t="s">
        <v>43579</v>
      </c>
      <c r="N5670" s="2" t="s">
        <v>43580</v>
      </c>
      <c r="O5670" s="2" t="s">
        <v>217145</v>
      </c>
    </row>
    <row r="5671" spans="1:15" x14ac:dyDescent="0.25">
      <c r="A5671" s="2" t="s">
        <v>73185</v>
      </c>
      <c r="B5671" s="2" t="s">
        <v>73186</v>
      </c>
      <c r="C5671" s="2" t="s">
        <v>73187</v>
      </c>
      <c r="D5671" s="2" t="s">
        <v>73188</v>
      </c>
      <c r="E5671" s="2" t="s">
        <v>10775</v>
      </c>
      <c r="F5671" s="1">
        <v>40683</v>
      </c>
      <c r="G5671" s="2">
        <v>270</v>
      </c>
      <c r="H5671" s="2">
        <v>53</v>
      </c>
      <c r="I5671" s="2">
        <v>84223180</v>
      </c>
      <c r="J5671" s="2" t="s">
        <v>23</v>
      </c>
      <c r="K5671" s="2" t="s">
        <v>217143</v>
      </c>
      <c r="L5671" s="2" t="s">
        <v>36</v>
      </c>
      <c r="M5671" s="2" t="s">
        <v>73189</v>
      </c>
      <c r="N5671" s="2" t="s">
        <v>73190</v>
      </c>
      <c r="O5671" s="2" t="s">
        <v>218114</v>
      </c>
    </row>
    <row r="5672" spans="1:15" x14ac:dyDescent="0.25">
      <c r="A5672" s="2" t="s">
        <v>21806</v>
      </c>
      <c r="B5672" s="2" t="s">
        <v>21807</v>
      </c>
      <c r="C5672" s="2" t="s">
        <v>21808</v>
      </c>
      <c r="D5672" s="2" t="s">
        <v>21809</v>
      </c>
      <c r="E5672" s="2" t="s">
        <v>20212</v>
      </c>
      <c r="F5672" s="1">
        <v>35040</v>
      </c>
      <c r="G5672" s="2">
        <v>182</v>
      </c>
      <c r="H5672" s="2">
        <v>93</v>
      </c>
      <c r="I5672" s="2">
        <v>43915408</v>
      </c>
      <c r="J5672" s="2" t="s">
        <v>23</v>
      </c>
      <c r="K5672" s="2" t="s">
        <v>217144</v>
      </c>
      <c r="L5672" s="2" t="s">
        <v>36</v>
      </c>
      <c r="M5672" s="2" t="s">
        <v>21810</v>
      </c>
      <c r="N5672" s="2" t="s">
        <v>21811</v>
      </c>
      <c r="O5672" s="2" t="s">
        <v>217145</v>
      </c>
    </row>
    <row r="5673" spans="1:15" x14ac:dyDescent="0.25">
      <c r="A5673" s="2" t="s">
        <v>97997</v>
      </c>
      <c r="B5673" s="2" t="s">
        <v>97998</v>
      </c>
      <c r="C5673" s="2" t="s">
        <v>43830</v>
      </c>
      <c r="D5673" s="2" t="s">
        <v>97999</v>
      </c>
      <c r="E5673" s="2" t="s">
        <v>5615</v>
      </c>
      <c r="F5673" s="1">
        <v>45464</v>
      </c>
      <c r="G5673" s="2">
        <v>251</v>
      </c>
      <c r="H5673" s="2">
        <v>36</v>
      </c>
      <c r="I5673" s="2">
        <v>4236533</v>
      </c>
      <c r="J5673" s="2" t="s">
        <v>217145</v>
      </c>
      <c r="K5673" s="2" t="s">
        <v>217144</v>
      </c>
      <c r="L5673" s="2" t="s">
        <v>25</v>
      </c>
      <c r="M5673" s="2" t="s">
        <v>98000</v>
      </c>
      <c r="N5673" s="2" t="s">
        <v>3204</v>
      </c>
      <c r="O5673" s="2" t="s">
        <v>217145</v>
      </c>
    </row>
    <row r="5674" spans="1:15" x14ac:dyDescent="0.25">
      <c r="A5674" s="2" t="s">
        <v>197829</v>
      </c>
      <c r="B5674" s="2" t="s">
        <v>197830</v>
      </c>
      <c r="C5674" s="2" t="s">
        <v>197831</v>
      </c>
      <c r="D5674" s="2" t="s">
        <v>197832</v>
      </c>
      <c r="E5674" s="2" t="s">
        <v>22</v>
      </c>
      <c r="F5674" s="1">
        <v>34785</v>
      </c>
      <c r="G5674" s="2">
        <v>203</v>
      </c>
      <c r="H5674" s="2">
        <v>39</v>
      </c>
      <c r="I5674" s="2">
        <v>1627677</v>
      </c>
      <c r="J5674" s="2" t="s">
        <v>162190</v>
      </c>
      <c r="K5674" s="2" t="s">
        <v>217144</v>
      </c>
      <c r="L5674" s="2" t="s">
        <v>113</v>
      </c>
      <c r="M5674" s="2" t="s">
        <v>36135</v>
      </c>
      <c r="N5674" s="2" t="s">
        <v>78563</v>
      </c>
      <c r="O5674" s="2" t="s">
        <v>217145</v>
      </c>
    </row>
    <row r="5675" spans="1:15" x14ac:dyDescent="0.25">
      <c r="A5675" s="2" t="s">
        <v>113823</v>
      </c>
      <c r="B5675" s="2" t="s">
        <v>113824</v>
      </c>
      <c r="C5675" s="2" t="s">
        <v>17679</v>
      </c>
      <c r="D5675" s="2" t="s">
        <v>11080</v>
      </c>
      <c r="E5675" s="2" t="s">
        <v>22</v>
      </c>
      <c r="F5675" s="1">
        <v>40578</v>
      </c>
      <c r="G5675" s="2">
        <v>310</v>
      </c>
      <c r="H5675" s="2">
        <v>86</v>
      </c>
      <c r="I5675" s="2">
        <v>12475178</v>
      </c>
      <c r="J5675" s="2" t="s">
        <v>23</v>
      </c>
      <c r="K5675" s="2" t="s">
        <v>217143</v>
      </c>
      <c r="L5675" s="2" t="s">
        <v>36</v>
      </c>
      <c r="M5675" s="2" t="s">
        <v>113825</v>
      </c>
      <c r="N5675" s="2" t="s">
        <v>113826</v>
      </c>
      <c r="O5675" s="2" t="s">
        <v>218115</v>
      </c>
    </row>
    <row r="5676" spans="1:15" x14ac:dyDescent="0.25">
      <c r="A5676" s="2" t="s">
        <v>81085</v>
      </c>
      <c r="B5676" s="2" t="s">
        <v>81086</v>
      </c>
      <c r="C5676" s="2" t="s">
        <v>70540</v>
      </c>
      <c r="D5676" s="2" t="s">
        <v>81087</v>
      </c>
      <c r="E5676" s="2" t="s">
        <v>10775</v>
      </c>
      <c r="F5676" s="1">
        <v>35897</v>
      </c>
      <c r="G5676" s="2">
        <v>234</v>
      </c>
      <c r="H5676" s="2">
        <v>97</v>
      </c>
      <c r="I5676" s="2">
        <v>6468285</v>
      </c>
      <c r="J5676" s="2" t="s">
        <v>217145</v>
      </c>
      <c r="K5676" s="2" t="s">
        <v>217143</v>
      </c>
      <c r="L5676" s="2" t="s">
        <v>50</v>
      </c>
      <c r="M5676" s="2" t="s">
        <v>81088</v>
      </c>
      <c r="N5676" s="2" t="s">
        <v>81089</v>
      </c>
      <c r="O5676" s="2" t="s">
        <v>218116</v>
      </c>
    </row>
    <row r="5677" spans="1:15" x14ac:dyDescent="0.25">
      <c r="A5677" s="2" t="s">
        <v>57175</v>
      </c>
      <c r="B5677" s="2" t="s">
        <v>57176</v>
      </c>
      <c r="C5677" s="2" t="s">
        <v>875</v>
      </c>
      <c r="D5677" s="2" t="s">
        <v>6600</v>
      </c>
      <c r="E5677" s="2" t="s">
        <v>22</v>
      </c>
      <c r="F5677" s="1">
        <v>40076</v>
      </c>
      <c r="G5677" s="2">
        <v>217</v>
      </c>
      <c r="H5677" s="2">
        <v>35</v>
      </c>
      <c r="I5677" s="2">
        <v>75992452</v>
      </c>
      <c r="J5677" s="2" t="s">
        <v>23</v>
      </c>
      <c r="K5677" s="2" t="s">
        <v>217143</v>
      </c>
      <c r="L5677" s="2" t="s">
        <v>64</v>
      </c>
      <c r="M5677" s="2" t="s">
        <v>57177</v>
      </c>
      <c r="N5677" s="2" t="s">
        <v>57178</v>
      </c>
      <c r="O5677" s="2" t="s">
        <v>217145</v>
      </c>
    </row>
    <row r="5678" spans="1:15" x14ac:dyDescent="0.25">
      <c r="A5678" s="2" t="s">
        <v>186352</v>
      </c>
      <c r="B5678" s="2" t="s">
        <v>186353</v>
      </c>
      <c r="C5678" s="2" t="s">
        <v>24830</v>
      </c>
      <c r="D5678" s="2" t="s">
        <v>186354</v>
      </c>
      <c r="E5678" s="2" t="s">
        <v>17808</v>
      </c>
      <c r="F5678" s="1">
        <v>41881</v>
      </c>
      <c r="G5678" s="2">
        <v>233</v>
      </c>
      <c r="H5678" s="2">
        <v>20</v>
      </c>
      <c r="I5678" s="2">
        <v>97777690</v>
      </c>
      <c r="J5678" s="2" t="s">
        <v>162181</v>
      </c>
      <c r="K5678" s="2" t="s">
        <v>217143</v>
      </c>
      <c r="L5678" s="2" t="s">
        <v>25</v>
      </c>
      <c r="M5678" s="2" t="s">
        <v>22911</v>
      </c>
      <c r="N5678" s="2" t="s">
        <v>186355</v>
      </c>
      <c r="O5678" s="2" t="s">
        <v>218117</v>
      </c>
    </row>
    <row r="5679" spans="1:15" x14ac:dyDescent="0.25">
      <c r="A5679" s="2" t="s">
        <v>53610</v>
      </c>
      <c r="B5679" s="2" t="s">
        <v>53611</v>
      </c>
      <c r="C5679" s="2" t="s">
        <v>53612</v>
      </c>
      <c r="D5679" s="2" t="s">
        <v>53613</v>
      </c>
      <c r="E5679" s="2" t="s">
        <v>22</v>
      </c>
      <c r="F5679" s="1">
        <v>35338</v>
      </c>
      <c r="G5679" s="2">
        <v>221</v>
      </c>
      <c r="H5679" s="2">
        <v>27</v>
      </c>
      <c r="I5679" s="2">
        <v>8990794</v>
      </c>
      <c r="J5679" s="2" t="s">
        <v>23</v>
      </c>
      <c r="K5679" s="2" t="s">
        <v>217143</v>
      </c>
      <c r="L5679" s="2" t="s">
        <v>64</v>
      </c>
      <c r="M5679" s="2" t="s">
        <v>1587</v>
      </c>
      <c r="N5679" s="2" t="s">
        <v>53614</v>
      </c>
      <c r="O5679" s="2" t="s">
        <v>218118</v>
      </c>
    </row>
    <row r="5680" spans="1:15" x14ac:dyDescent="0.25">
      <c r="A5680" s="2" t="s">
        <v>218119</v>
      </c>
      <c r="B5680" s="2" t="s">
        <v>218120</v>
      </c>
      <c r="C5680" s="2" t="s">
        <v>80725</v>
      </c>
      <c r="D5680" s="2" t="s">
        <v>218121</v>
      </c>
      <c r="E5680" s="2" t="s">
        <v>22</v>
      </c>
      <c r="F5680" s="1">
        <v>44191</v>
      </c>
      <c r="G5680" s="2">
        <v>104</v>
      </c>
      <c r="H5680" s="2">
        <v>55</v>
      </c>
      <c r="I5680" s="2">
        <v>38085373</v>
      </c>
      <c r="J5680" s="2" t="s">
        <v>23</v>
      </c>
      <c r="K5680" s="2" t="s">
        <v>217143</v>
      </c>
      <c r="L5680" s="2" t="s">
        <v>138</v>
      </c>
      <c r="M5680" s="2" t="s">
        <v>42862</v>
      </c>
      <c r="N5680" s="2" t="s">
        <v>218122</v>
      </c>
      <c r="O5680" s="2" t="s">
        <v>217145</v>
      </c>
    </row>
    <row r="5681" spans="1:15" x14ac:dyDescent="0.25">
      <c r="A5681" s="2" t="s">
        <v>47122</v>
      </c>
      <c r="B5681" s="2" t="s">
        <v>11956</v>
      </c>
      <c r="C5681" s="2" t="s">
        <v>47123</v>
      </c>
      <c r="D5681" s="2" t="s">
        <v>47124</v>
      </c>
      <c r="E5681" s="2" t="s">
        <v>22</v>
      </c>
      <c r="F5681" s="1">
        <v>35404</v>
      </c>
      <c r="G5681" s="2">
        <v>250</v>
      </c>
      <c r="H5681" s="2">
        <v>80</v>
      </c>
      <c r="I5681" s="2">
        <v>50642559</v>
      </c>
      <c r="J5681" s="2" t="s">
        <v>23</v>
      </c>
      <c r="K5681" s="2" t="s">
        <v>217143</v>
      </c>
      <c r="L5681" s="2" t="s">
        <v>50</v>
      </c>
      <c r="M5681" s="2" t="s">
        <v>47125</v>
      </c>
      <c r="N5681" s="2" t="s">
        <v>47126</v>
      </c>
      <c r="O5681" s="2" t="s">
        <v>217145</v>
      </c>
    </row>
    <row r="5682" spans="1:15" x14ac:dyDescent="0.25">
      <c r="A5682" s="2" t="s">
        <v>154499</v>
      </c>
      <c r="B5682" s="2" t="s">
        <v>154500</v>
      </c>
      <c r="C5682" s="2" t="s">
        <v>18258</v>
      </c>
      <c r="D5682" s="2" t="s">
        <v>12918</v>
      </c>
      <c r="E5682" s="2" t="s">
        <v>22</v>
      </c>
      <c r="F5682" s="1">
        <v>37370</v>
      </c>
      <c r="G5682" s="2">
        <v>174</v>
      </c>
      <c r="H5682" s="2">
        <v>22</v>
      </c>
      <c r="I5682" s="2">
        <v>20962451</v>
      </c>
      <c r="J5682" s="2" t="s">
        <v>23</v>
      </c>
      <c r="K5682" s="2" t="s">
        <v>217144</v>
      </c>
      <c r="L5682" s="2" t="s">
        <v>25</v>
      </c>
      <c r="M5682" s="2" t="s">
        <v>154501</v>
      </c>
      <c r="N5682" s="2" t="s">
        <v>154502</v>
      </c>
      <c r="O5682" s="2" t="s">
        <v>1470</v>
      </c>
    </row>
    <row r="5683" spans="1:15" x14ac:dyDescent="0.25">
      <c r="A5683" s="2" t="s">
        <v>96569</v>
      </c>
      <c r="B5683" s="2" t="s">
        <v>96570</v>
      </c>
      <c r="C5683" s="2" t="s">
        <v>2634</v>
      </c>
      <c r="D5683" s="2" t="s">
        <v>6830</v>
      </c>
      <c r="E5683" s="2" t="s">
        <v>5615</v>
      </c>
      <c r="F5683" s="1">
        <v>43946</v>
      </c>
      <c r="G5683" s="2">
        <v>255</v>
      </c>
      <c r="H5683" s="2">
        <v>7</v>
      </c>
      <c r="I5683" s="2">
        <v>86702314</v>
      </c>
      <c r="J5683" s="2" t="s">
        <v>23</v>
      </c>
      <c r="K5683" s="2" t="s">
        <v>217143</v>
      </c>
      <c r="L5683" s="2" t="s">
        <v>25</v>
      </c>
      <c r="M5683" s="2" t="s">
        <v>96571</v>
      </c>
      <c r="N5683" s="2" t="s">
        <v>19183</v>
      </c>
      <c r="O5683" s="2" t="s">
        <v>217145</v>
      </c>
    </row>
    <row r="5684" spans="1:15" x14ac:dyDescent="0.25">
      <c r="A5684" s="2" t="s">
        <v>50091</v>
      </c>
      <c r="B5684" s="2" t="s">
        <v>50092</v>
      </c>
      <c r="C5684" s="2" t="s">
        <v>50093</v>
      </c>
      <c r="D5684" s="2" t="s">
        <v>50094</v>
      </c>
      <c r="E5684" s="2" t="s">
        <v>22</v>
      </c>
      <c r="F5684" s="1">
        <v>42406</v>
      </c>
      <c r="G5684" s="2">
        <v>264</v>
      </c>
      <c r="H5684" s="2">
        <v>89</v>
      </c>
      <c r="I5684" s="2">
        <v>2166910</v>
      </c>
      <c r="J5684" s="2" t="s">
        <v>23</v>
      </c>
      <c r="K5684" s="2" t="s">
        <v>217143</v>
      </c>
      <c r="L5684" s="2" t="s">
        <v>25</v>
      </c>
      <c r="M5684" s="2" t="s">
        <v>31758</v>
      </c>
      <c r="N5684" s="2" t="s">
        <v>50095</v>
      </c>
      <c r="O5684" s="2" t="s">
        <v>217145</v>
      </c>
    </row>
    <row r="5685" spans="1:15" x14ac:dyDescent="0.25">
      <c r="A5685" s="2" t="s">
        <v>11318</v>
      </c>
      <c r="B5685" s="2" t="s">
        <v>11319</v>
      </c>
      <c r="C5685" s="2" t="s">
        <v>11320</v>
      </c>
      <c r="D5685" s="2" t="s">
        <v>11321</v>
      </c>
      <c r="E5685" s="2" t="s">
        <v>10775</v>
      </c>
      <c r="F5685" s="1">
        <v>34989</v>
      </c>
      <c r="G5685" s="2"/>
      <c r="H5685" s="2">
        <v>62</v>
      </c>
      <c r="I5685" s="2">
        <v>47403892</v>
      </c>
      <c r="J5685" s="2" t="s">
        <v>217145</v>
      </c>
      <c r="K5685" s="2" t="s">
        <v>217143</v>
      </c>
      <c r="L5685" s="2" t="s">
        <v>113</v>
      </c>
      <c r="M5685" s="2" t="s">
        <v>11322</v>
      </c>
      <c r="N5685" s="2" t="s">
        <v>11323</v>
      </c>
      <c r="O5685" s="2" t="s">
        <v>218123</v>
      </c>
    </row>
    <row r="5686" spans="1:15" x14ac:dyDescent="0.25">
      <c r="A5686" s="2" t="s">
        <v>85936</v>
      </c>
      <c r="B5686" s="2" t="s">
        <v>10438</v>
      </c>
      <c r="C5686" s="2" t="s">
        <v>85937</v>
      </c>
      <c r="D5686" s="2" t="s">
        <v>1755</v>
      </c>
      <c r="E5686" s="2" t="s">
        <v>10775</v>
      </c>
      <c r="F5686" s="1">
        <v>38766</v>
      </c>
      <c r="G5686" s="2">
        <v>244</v>
      </c>
      <c r="H5686" s="2">
        <v>15</v>
      </c>
      <c r="I5686" s="2">
        <v>61623295</v>
      </c>
      <c r="J5686" s="2" t="s">
        <v>23</v>
      </c>
      <c r="K5686" s="2" t="s">
        <v>217144</v>
      </c>
      <c r="L5686" s="2" t="s">
        <v>138</v>
      </c>
      <c r="M5686" s="2" t="s">
        <v>85938</v>
      </c>
      <c r="N5686" s="2" t="s">
        <v>85939</v>
      </c>
      <c r="O5686" s="2" t="s">
        <v>132652</v>
      </c>
    </row>
    <row r="5687" spans="1:15" x14ac:dyDescent="0.25">
      <c r="A5687" s="2" t="s">
        <v>189145</v>
      </c>
      <c r="B5687" s="2" t="s">
        <v>189146</v>
      </c>
      <c r="C5687" s="2" t="s">
        <v>189147</v>
      </c>
      <c r="D5687" s="2" t="s">
        <v>10011</v>
      </c>
      <c r="E5687" s="2" t="s">
        <v>5615</v>
      </c>
      <c r="F5687" s="1">
        <v>40658</v>
      </c>
      <c r="G5687" s="2">
        <v>260</v>
      </c>
      <c r="H5687" s="2">
        <v>96</v>
      </c>
      <c r="I5687" s="2">
        <v>25764976</v>
      </c>
      <c r="J5687" s="2" t="s">
        <v>162171</v>
      </c>
      <c r="K5687" s="2" t="s">
        <v>217143</v>
      </c>
      <c r="L5687" s="2" t="s">
        <v>113</v>
      </c>
      <c r="M5687" s="2" t="s">
        <v>189148</v>
      </c>
      <c r="N5687" s="2" t="s">
        <v>189149</v>
      </c>
      <c r="O5687" s="2" t="s">
        <v>217145</v>
      </c>
    </row>
    <row r="5688" spans="1:15" x14ac:dyDescent="0.25">
      <c r="A5688" s="2" t="s">
        <v>45292</v>
      </c>
      <c r="B5688" s="2" t="s">
        <v>45293</v>
      </c>
      <c r="C5688" s="2" t="s">
        <v>45294</v>
      </c>
      <c r="D5688" s="2" t="s">
        <v>45295</v>
      </c>
      <c r="E5688" s="2" t="s">
        <v>22</v>
      </c>
      <c r="F5688" s="1">
        <v>41477</v>
      </c>
      <c r="G5688" s="2">
        <v>270</v>
      </c>
      <c r="H5688" s="2">
        <v>84</v>
      </c>
      <c r="I5688" s="2">
        <v>44349905</v>
      </c>
      <c r="J5688" s="2" t="s">
        <v>23</v>
      </c>
      <c r="K5688" s="2" t="s">
        <v>217144</v>
      </c>
      <c r="L5688" s="2" t="s">
        <v>50</v>
      </c>
      <c r="M5688" s="2" t="s">
        <v>26153</v>
      </c>
      <c r="N5688" s="2" t="s">
        <v>45296</v>
      </c>
      <c r="O5688" s="2" t="s">
        <v>217145</v>
      </c>
    </row>
    <row r="5689" spans="1:15" x14ac:dyDescent="0.25">
      <c r="A5689" s="2" t="s">
        <v>198964</v>
      </c>
      <c r="B5689" s="2" t="s">
        <v>198965</v>
      </c>
      <c r="C5689" s="2" t="s">
        <v>14441</v>
      </c>
      <c r="D5689" s="2" t="s">
        <v>198966</v>
      </c>
      <c r="E5689" s="2" t="s">
        <v>22</v>
      </c>
      <c r="F5689" s="1">
        <v>43730</v>
      </c>
      <c r="G5689" s="2">
        <v>226</v>
      </c>
      <c r="H5689" s="2">
        <v>25</v>
      </c>
      <c r="I5689" s="2">
        <v>10914914</v>
      </c>
      <c r="J5689" s="2" t="s">
        <v>162171</v>
      </c>
      <c r="K5689" s="2" t="s">
        <v>217143</v>
      </c>
      <c r="L5689" s="2" t="s">
        <v>25</v>
      </c>
      <c r="M5689" s="2" t="s">
        <v>198967</v>
      </c>
      <c r="N5689" s="2" t="s">
        <v>92838</v>
      </c>
      <c r="O5689" s="2" t="s">
        <v>177514</v>
      </c>
    </row>
    <row r="5690" spans="1:15" x14ac:dyDescent="0.25">
      <c r="A5690" s="2" t="s">
        <v>165313</v>
      </c>
      <c r="B5690" s="2" t="s">
        <v>9670</v>
      </c>
      <c r="C5690" s="2" t="s">
        <v>165314</v>
      </c>
      <c r="D5690" s="2" t="s">
        <v>5800</v>
      </c>
      <c r="E5690" s="2" t="s">
        <v>10775</v>
      </c>
      <c r="F5690" s="1">
        <v>43070</v>
      </c>
      <c r="G5690" s="2">
        <v>155</v>
      </c>
      <c r="H5690" s="2">
        <v>81</v>
      </c>
      <c r="I5690" s="2">
        <v>59202692</v>
      </c>
      <c r="J5690" s="2" t="s">
        <v>162181</v>
      </c>
      <c r="K5690" s="2" t="s">
        <v>217143</v>
      </c>
      <c r="L5690" s="2" t="s">
        <v>64</v>
      </c>
      <c r="M5690" s="2" t="s">
        <v>638</v>
      </c>
      <c r="N5690" s="2" t="s">
        <v>49822</v>
      </c>
      <c r="O5690" s="2" t="s">
        <v>217145</v>
      </c>
    </row>
    <row r="5691" spans="1:15" x14ac:dyDescent="0.25">
      <c r="A5691" s="2" t="s">
        <v>110613</v>
      </c>
      <c r="B5691" s="2" t="s">
        <v>110614</v>
      </c>
      <c r="C5691" s="2" t="s">
        <v>10947</v>
      </c>
      <c r="D5691" s="2" t="s">
        <v>110615</v>
      </c>
      <c r="E5691" s="2" t="s">
        <v>22</v>
      </c>
      <c r="F5691" s="1">
        <v>45490</v>
      </c>
      <c r="G5691" s="2">
        <v>292</v>
      </c>
      <c r="H5691" s="2">
        <v>23</v>
      </c>
      <c r="I5691" s="2">
        <v>43775987</v>
      </c>
      <c r="J5691" s="2" t="s">
        <v>23</v>
      </c>
      <c r="K5691" s="2" t="s">
        <v>217143</v>
      </c>
      <c r="L5691" s="2" t="s">
        <v>113</v>
      </c>
      <c r="M5691" s="2" t="s">
        <v>28330</v>
      </c>
      <c r="N5691" s="2" t="s">
        <v>110616</v>
      </c>
      <c r="O5691" s="2" t="s">
        <v>56649</v>
      </c>
    </row>
    <row r="5692" spans="1:15" x14ac:dyDescent="0.25">
      <c r="A5692" s="2" t="s">
        <v>14777</v>
      </c>
      <c r="B5692" s="2" t="s">
        <v>14778</v>
      </c>
      <c r="C5692" s="2" t="s">
        <v>14779</v>
      </c>
      <c r="D5692" s="2" t="s">
        <v>14780</v>
      </c>
      <c r="E5692" s="2" t="s">
        <v>10775</v>
      </c>
      <c r="F5692" s="1">
        <v>35922</v>
      </c>
      <c r="G5692" s="2"/>
      <c r="H5692" s="2">
        <v>85</v>
      </c>
      <c r="I5692" s="2">
        <v>98907714</v>
      </c>
      <c r="J5692" s="2" t="s">
        <v>23</v>
      </c>
      <c r="K5692" s="2" t="s">
        <v>217143</v>
      </c>
      <c r="L5692" s="2" t="s">
        <v>64</v>
      </c>
      <c r="M5692" s="2" t="s">
        <v>14781</v>
      </c>
      <c r="N5692" s="2" t="s">
        <v>14782</v>
      </c>
      <c r="O5692" s="2" t="s">
        <v>217145</v>
      </c>
    </row>
    <row r="5693" spans="1:15" x14ac:dyDescent="0.25">
      <c r="A5693" s="2" t="s">
        <v>119113</v>
      </c>
      <c r="B5693" s="2" t="s">
        <v>119114</v>
      </c>
      <c r="C5693" s="2" t="s">
        <v>119115</v>
      </c>
      <c r="D5693" s="2" t="s">
        <v>119116</v>
      </c>
      <c r="E5693" s="2" t="s">
        <v>22</v>
      </c>
      <c r="F5693" s="1">
        <v>38183</v>
      </c>
      <c r="G5693" s="2">
        <v>275</v>
      </c>
      <c r="H5693" s="2">
        <v>49</v>
      </c>
      <c r="I5693" s="2">
        <v>86177886</v>
      </c>
      <c r="J5693" s="2" t="s">
        <v>23</v>
      </c>
      <c r="K5693" s="2" t="s">
        <v>217143</v>
      </c>
      <c r="L5693" s="2" t="s">
        <v>36</v>
      </c>
      <c r="M5693" s="2" t="s">
        <v>119117</v>
      </c>
      <c r="N5693" s="2" t="s">
        <v>18932</v>
      </c>
      <c r="O5693" s="2" t="s">
        <v>217145</v>
      </c>
    </row>
    <row r="5694" spans="1:15" x14ac:dyDescent="0.25">
      <c r="A5694" s="2" t="s">
        <v>208334</v>
      </c>
      <c r="B5694" s="2" t="s">
        <v>208335</v>
      </c>
      <c r="C5694" s="2" t="s">
        <v>208336</v>
      </c>
      <c r="D5694" s="2" t="s">
        <v>208337</v>
      </c>
      <c r="E5694" s="2" t="s">
        <v>10775</v>
      </c>
      <c r="F5694" s="1">
        <v>41737</v>
      </c>
      <c r="G5694" s="2">
        <v>200</v>
      </c>
      <c r="H5694" s="2">
        <v>15</v>
      </c>
      <c r="I5694" s="2">
        <v>76528859</v>
      </c>
      <c r="J5694" s="2" t="s">
        <v>162165</v>
      </c>
      <c r="K5694" s="2" t="s">
        <v>217143</v>
      </c>
      <c r="L5694" s="2" t="s">
        <v>36</v>
      </c>
      <c r="M5694" s="2" t="s">
        <v>208338</v>
      </c>
      <c r="N5694" s="2" t="s">
        <v>81949</v>
      </c>
      <c r="O5694" s="2" t="s">
        <v>17954</v>
      </c>
    </row>
    <row r="5695" spans="1:15" x14ac:dyDescent="0.25">
      <c r="A5695" s="2" t="s">
        <v>114829</v>
      </c>
      <c r="B5695" s="2" t="s">
        <v>114830</v>
      </c>
      <c r="C5695" s="2" t="s">
        <v>114831</v>
      </c>
      <c r="D5695" s="2" t="s">
        <v>114832</v>
      </c>
      <c r="E5695" s="2" t="s">
        <v>22</v>
      </c>
      <c r="F5695" s="1">
        <v>35921</v>
      </c>
      <c r="G5695" s="2">
        <v>297</v>
      </c>
      <c r="H5695" s="2">
        <v>96</v>
      </c>
      <c r="I5695" s="2">
        <v>6327237</v>
      </c>
      <c r="J5695" s="2" t="s">
        <v>23</v>
      </c>
      <c r="K5695" s="2" t="s">
        <v>217143</v>
      </c>
      <c r="L5695" s="2" t="s">
        <v>113</v>
      </c>
      <c r="M5695" s="2" t="s">
        <v>82561</v>
      </c>
      <c r="N5695" s="2" t="s">
        <v>37766</v>
      </c>
      <c r="O5695" s="2" t="s">
        <v>217145</v>
      </c>
    </row>
    <row r="5696" spans="1:15" x14ac:dyDescent="0.25">
      <c r="A5696" s="2" t="s">
        <v>190893</v>
      </c>
      <c r="B5696" s="2" t="s">
        <v>4917</v>
      </c>
      <c r="C5696" s="2" t="s">
        <v>190894</v>
      </c>
      <c r="D5696" s="2" t="s">
        <v>190895</v>
      </c>
      <c r="E5696" s="2" t="s">
        <v>5615</v>
      </c>
      <c r="F5696" s="1">
        <v>40808</v>
      </c>
      <c r="G5696" s="2">
        <v>237</v>
      </c>
      <c r="H5696" s="2">
        <v>19</v>
      </c>
      <c r="I5696" s="2">
        <v>91232005</v>
      </c>
      <c r="J5696" s="2" t="s">
        <v>162159</v>
      </c>
      <c r="K5696" s="2" t="s">
        <v>217143</v>
      </c>
      <c r="L5696" s="2" t="s">
        <v>36</v>
      </c>
      <c r="M5696" s="2" t="s">
        <v>21597</v>
      </c>
      <c r="N5696" s="2" t="s">
        <v>178630</v>
      </c>
      <c r="O5696" s="2" t="s">
        <v>217145</v>
      </c>
    </row>
    <row r="5697" spans="1:15" x14ac:dyDescent="0.25">
      <c r="A5697" s="2" t="s">
        <v>41388</v>
      </c>
      <c r="B5697" s="2" t="s">
        <v>41389</v>
      </c>
      <c r="C5697" s="2" t="s">
        <v>41390</v>
      </c>
      <c r="D5697" s="2" t="s">
        <v>41391</v>
      </c>
      <c r="E5697" s="2" t="s">
        <v>18802</v>
      </c>
      <c r="F5697" s="1">
        <v>38259</v>
      </c>
      <c r="G5697" s="2">
        <v>216</v>
      </c>
      <c r="H5697" s="2">
        <v>36</v>
      </c>
      <c r="I5697" s="2">
        <v>72865886</v>
      </c>
      <c r="J5697" s="2" t="s">
        <v>23</v>
      </c>
      <c r="K5697" s="2" t="s">
        <v>217143</v>
      </c>
      <c r="L5697" s="2" t="s">
        <v>50</v>
      </c>
      <c r="M5697" s="2" t="s">
        <v>41392</v>
      </c>
      <c r="N5697" s="2" t="s">
        <v>41393</v>
      </c>
      <c r="O5697" s="2" t="s">
        <v>217145</v>
      </c>
    </row>
    <row r="5698" spans="1:15" x14ac:dyDescent="0.25">
      <c r="A5698" s="2" t="s">
        <v>145959</v>
      </c>
      <c r="B5698" s="2" t="s">
        <v>145960</v>
      </c>
      <c r="C5698" s="2" t="s">
        <v>145961</v>
      </c>
      <c r="D5698" s="2" t="s">
        <v>4917</v>
      </c>
      <c r="E5698" s="2" t="s">
        <v>20212</v>
      </c>
      <c r="F5698" s="1">
        <v>42265</v>
      </c>
      <c r="G5698" s="2">
        <v>272</v>
      </c>
      <c r="H5698" s="2">
        <v>44</v>
      </c>
      <c r="I5698" s="2">
        <v>84409269</v>
      </c>
      <c r="J5698" s="2" t="s">
        <v>23</v>
      </c>
      <c r="K5698" s="2" t="s">
        <v>217144</v>
      </c>
      <c r="L5698" s="2" t="s">
        <v>138</v>
      </c>
      <c r="M5698" s="2" t="s">
        <v>106562</v>
      </c>
      <c r="N5698" s="2" t="s">
        <v>145962</v>
      </c>
      <c r="O5698" s="2" t="s">
        <v>218124</v>
      </c>
    </row>
    <row r="5699" spans="1:15" x14ac:dyDescent="0.25">
      <c r="A5699" s="2" t="s">
        <v>56796</v>
      </c>
      <c r="B5699" s="2" t="s">
        <v>56797</v>
      </c>
      <c r="C5699" s="2" t="s">
        <v>56798</v>
      </c>
      <c r="D5699" s="2" t="s">
        <v>56799</v>
      </c>
      <c r="E5699" s="2" t="s">
        <v>22</v>
      </c>
      <c r="F5699" s="1">
        <v>39274</v>
      </c>
      <c r="G5699" s="2">
        <v>185</v>
      </c>
      <c r="H5699" s="2">
        <v>3</v>
      </c>
      <c r="I5699" s="2">
        <v>1431323</v>
      </c>
      <c r="J5699" s="2" t="s">
        <v>23</v>
      </c>
      <c r="K5699" s="2" t="s">
        <v>217143</v>
      </c>
      <c r="L5699" s="2" t="s">
        <v>138</v>
      </c>
      <c r="M5699" s="2" t="s">
        <v>17639</v>
      </c>
      <c r="N5699" s="2" t="s">
        <v>46088</v>
      </c>
      <c r="O5699" s="2" t="s">
        <v>217145</v>
      </c>
    </row>
    <row r="5700" spans="1:15" x14ac:dyDescent="0.25">
      <c r="A5700" s="2" t="s">
        <v>191188</v>
      </c>
      <c r="B5700" s="2" t="s">
        <v>2615</v>
      </c>
      <c r="C5700" s="2" t="s">
        <v>191189</v>
      </c>
      <c r="D5700" s="2" t="s">
        <v>8347</v>
      </c>
      <c r="E5700" s="2" t="s">
        <v>5615</v>
      </c>
      <c r="F5700" s="1">
        <v>43399</v>
      </c>
      <c r="G5700" s="2">
        <v>261</v>
      </c>
      <c r="H5700" s="2">
        <v>20</v>
      </c>
      <c r="I5700" s="2">
        <v>35525746</v>
      </c>
      <c r="J5700" s="2" t="s">
        <v>162181</v>
      </c>
      <c r="K5700" s="2" t="s">
        <v>217143</v>
      </c>
      <c r="L5700" s="2" t="s">
        <v>138</v>
      </c>
      <c r="M5700" s="2" t="s">
        <v>191190</v>
      </c>
      <c r="N5700" s="2" t="s">
        <v>30768</v>
      </c>
      <c r="O5700" s="2" t="s">
        <v>217145</v>
      </c>
    </row>
    <row r="5701" spans="1:15" x14ac:dyDescent="0.25">
      <c r="A5701" s="2" t="s">
        <v>110617</v>
      </c>
      <c r="B5701" s="2" t="s">
        <v>14310</v>
      </c>
      <c r="C5701" s="2" t="s">
        <v>92959</v>
      </c>
      <c r="D5701" s="2" t="s">
        <v>5662</v>
      </c>
      <c r="E5701" s="2" t="s">
        <v>22</v>
      </c>
      <c r="F5701" s="1">
        <v>45359</v>
      </c>
      <c r="G5701" s="2">
        <v>274</v>
      </c>
      <c r="H5701" s="2">
        <v>35</v>
      </c>
      <c r="I5701" s="2">
        <v>54403004</v>
      </c>
      <c r="J5701" s="2" t="s">
        <v>23</v>
      </c>
      <c r="K5701" s="2" t="s">
        <v>217144</v>
      </c>
      <c r="L5701" s="2" t="s">
        <v>50</v>
      </c>
      <c r="M5701" s="2" t="s">
        <v>110618</v>
      </c>
      <c r="N5701" s="2" t="s">
        <v>38177</v>
      </c>
      <c r="O5701" s="2" t="s">
        <v>217145</v>
      </c>
    </row>
    <row r="5702" spans="1:15" x14ac:dyDescent="0.25">
      <c r="A5702" s="2" t="s">
        <v>33953</v>
      </c>
      <c r="B5702" s="2" t="s">
        <v>33954</v>
      </c>
      <c r="C5702" s="2" t="s">
        <v>33955</v>
      </c>
      <c r="D5702" s="2" t="s">
        <v>33956</v>
      </c>
      <c r="E5702" s="2" t="s">
        <v>15736</v>
      </c>
      <c r="F5702" s="1">
        <v>43865</v>
      </c>
      <c r="G5702" s="2">
        <v>206</v>
      </c>
      <c r="H5702" s="2">
        <v>4</v>
      </c>
      <c r="I5702" s="2">
        <v>96632655</v>
      </c>
      <c r="J5702" s="2" t="s">
        <v>23</v>
      </c>
      <c r="K5702" s="2" t="s">
        <v>217144</v>
      </c>
      <c r="L5702" s="2" t="s">
        <v>50</v>
      </c>
      <c r="M5702" s="2" t="s">
        <v>33957</v>
      </c>
      <c r="N5702" s="2" t="s">
        <v>33958</v>
      </c>
      <c r="O5702" s="2" t="s">
        <v>217145</v>
      </c>
    </row>
    <row r="5703" spans="1:15" x14ac:dyDescent="0.25">
      <c r="A5703" s="2" t="s">
        <v>56800</v>
      </c>
      <c r="B5703" s="2" t="s">
        <v>56801</v>
      </c>
      <c r="C5703" s="2" t="s">
        <v>56802</v>
      </c>
      <c r="D5703" s="2" t="s">
        <v>56803</v>
      </c>
      <c r="E5703" s="2" t="s">
        <v>22</v>
      </c>
      <c r="F5703" s="1">
        <v>41796</v>
      </c>
      <c r="G5703" s="2">
        <v>269</v>
      </c>
      <c r="H5703" s="2">
        <v>4</v>
      </c>
      <c r="I5703" s="2">
        <v>75935422</v>
      </c>
      <c r="J5703" s="2" t="s">
        <v>23</v>
      </c>
      <c r="K5703" s="2" t="s">
        <v>217143</v>
      </c>
      <c r="L5703" s="2" t="s">
        <v>138</v>
      </c>
      <c r="M5703" s="2" t="s">
        <v>56804</v>
      </c>
      <c r="N5703" s="2" t="s">
        <v>56805</v>
      </c>
      <c r="O5703" s="2" t="s">
        <v>217145</v>
      </c>
    </row>
    <row r="5704" spans="1:15" x14ac:dyDescent="0.25">
      <c r="A5704" s="2" t="s">
        <v>208824</v>
      </c>
      <c r="B5704" s="2" t="s">
        <v>208825</v>
      </c>
      <c r="C5704" s="2" t="s">
        <v>160560</v>
      </c>
      <c r="D5704" s="2" t="s">
        <v>6162</v>
      </c>
      <c r="E5704" s="2" t="s">
        <v>10775</v>
      </c>
      <c r="F5704" s="1">
        <v>41686</v>
      </c>
      <c r="G5704" s="2">
        <v>216</v>
      </c>
      <c r="H5704" s="2">
        <v>79</v>
      </c>
      <c r="I5704" s="2">
        <v>90081891</v>
      </c>
      <c r="J5704" s="2" t="s">
        <v>161692</v>
      </c>
      <c r="K5704" s="2" t="s">
        <v>217144</v>
      </c>
      <c r="L5704" s="2" t="s">
        <v>138</v>
      </c>
      <c r="M5704" s="2" t="s">
        <v>23456</v>
      </c>
      <c r="N5704" s="2" t="s">
        <v>72554</v>
      </c>
      <c r="O5704" s="2" t="s">
        <v>217145</v>
      </c>
    </row>
    <row r="5705" spans="1:15" x14ac:dyDescent="0.25">
      <c r="A5705" s="2" t="s">
        <v>124278</v>
      </c>
      <c r="B5705" s="2" t="s">
        <v>1611</v>
      </c>
      <c r="C5705" s="2" t="s">
        <v>44597</v>
      </c>
      <c r="D5705" s="2" t="s">
        <v>124279</v>
      </c>
      <c r="E5705" s="2" t="s">
        <v>10775</v>
      </c>
      <c r="F5705" s="1">
        <v>36501</v>
      </c>
      <c r="G5705" s="2">
        <v>293</v>
      </c>
      <c r="H5705" s="2">
        <v>25</v>
      </c>
      <c r="I5705" s="2">
        <v>75416753</v>
      </c>
      <c r="J5705" s="2" t="s">
        <v>23</v>
      </c>
      <c r="K5705" s="2" t="s">
        <v>217144</v>
      </c>
      <c r="L5705" s="2" t="s">
        <v>113</v>
      </c>
      <c r="M5705" s="2" t="s">
        <v>75175</v>
      </c>
      <c r="N5705" s="2" t="s">
        <v>124280</v>
      </c>
      <c r="O5705" s="2" t="s">
        <v>217145</v>
      </c>
    </row>
    <row r="5706" spans="1:15" x14ac:dyDescent="0.25">
      <c r="A5706" s="2" t="s">
        <v>187681</v>
      </c>
      <c r="B5706" s="2" t="s">
        <v>114766</v>
      </c>
      <c r="C5706" s="2" t="s">
        <v>187682</v>
      </c>
      <c r="D5706" s="2" t="s">
        <v>187683</v>
      </c>
      <c r="E5706" s="2" t="s">
        <v>18802</v>
      </c>
      <c r="F5706" s="1">
        <v>43399</v>
      </c>
      <c r="G5706" s="2">
        <v>211</v>
      </c>
      <c r="H5706" s="2">
        <v>64</v>
      </c>
      <c r="I5706" s="2">
        <v>390886</v>
      </c>
      <c r="J5706" s="2" t="s">
        <v>162181</v>
      </c>
      <c r="K5706" s="2" t="s">
        <v>217144</v>
      </c>
      <c r="L5706" s="2" t="s">
        <v>50</v>
      </c>
      <c r="M5706" s="2" t="s">
        <v>28765</v>
      </c>
      <c r="N5706" s="2" t="s">
        <v>665</v>
      </c>
      <c r="O5706" s="2" t="s">
        <v>217145</v>
      </c>
    </row>
    <row r="5707" spans="1:15" x14ac:dyDescent="0.25">
      <c r="A5707" s="2" t="s">
        <v>99216</v>
      </c>
      <c r="B5707" s="2" t="s">
        <v>71294</v>
      </c>
      <c r="C5707" s="2" t="s">
        <v>23517</v>
      </c>
      <c r="D5707" s="2" t="s">
        <v>99217</v>
      </c>
      <c r="E5707" s="2" t="s">
        <v>5615</v>
      </c>
      <c r="F5707" s="1">
        <v>40472</v>
      </c>
      <c r="G5707" s="2">
        <v>270</v>
      </c>
      <c r="H5707" s="2">
        <v>61</v>
      </c>
      <c r="I5707" s="2">
        <v>85497582</v>
      </c>
      <c r="J5707" s="2" t="s">
        <v>23</v>
      </c>
      <c r="K5707" s="2" t="s">
        <v>217144</v>
      </c>
      <c r="L5707" s="2" t="s">
        <v>50</v>
      </c>
      <c r="M5707" s="2" t="s">
        <v>4889</v>
      </c>
      <c r="N5707" s="2" t="s">
        <v>99218</v>
      </c>
      <c r="O5707" s="2" t="s">
        <v>217145</v>
      </c>
    </row>
    <row r="5708" spans="1:15" x14ac:dyDescent="0.25">
      <c r="A5708" s="2" t="s">
        <v>87350</v>
      </c>
      <c r="B5708" s="2" t="s">
        <v>87351</v>
      </c>
      <c r="C5708" s="2" t="s">
        <v>87352</v>
      </c>
      <c r="D5708" s="2" t="s">
        <v>73893</v>
      </c>
      <c r="E5708" s="2" t="s">
        <v>10775</v>
      </c>
      <c r="F5708" s="1">
        <v>37535</v>
      </c>
      <c r="G5708" s="2">
        <v>252</v>
      </c>
      <c r="H5708" s="2">
        <v>27</v>
      </c>
      <c r="I5708" s="2">
        <v>64288921</v>
      </c>
      <c r="J5708" s="2" t="s">
        <v>23</v>
      </c>
      <c r="K5708" s="2" t="s">
        <v>217143</v>
      </c>
      <c r="L5708" s="2" t="s">
        <v>36</v>
      </c>
      <c r="M5708" s="2" t="s">
        <v>87353</v>
      </c>
      <c r="N5708" s="2" t="s">
        <v>87354</v>
      </c>
      <c r="O5708" s="2" t="s">
        <v>217145</v>
      </c>
    </row>
    <row r="5709" spans="1:15" x14ac:dyDescent="0.25">
      <c r="A5709" s="2" t="s">
        <v>67990</v>
      </c>
      <c r="B5709" s="2" t="s">
        <v>67991</v>
      </c>
      <c r="C5709" s="2" t="s">
        <v>67992</v>
      </c>
      <c r="D5709" s="2" t="s">
        <v>5674</v>
      </c>
      <c r="E5709" s="2" t="s">
        <v>10775</v>
      </c>
      <c r="F5709" s="1">
        <v>34936</v>
      </c>
      <c r="G5709" s="2">
        <v>264</v>
      </c>
      <c r="H5709" s="2">
        <v>47</v>
      </c>
      <c r="I5709" s="2">
        <v>42845484</v>
      </c>
      <c r="J5709" s="2" t="s">
        <v>23</v>
      </c>
      <c r="K5709" s="2" t="s">
        <v>217144</v>
      </c>
      <c r="L5709" s="2" t="s">
        <v>50</v>
      </c>
      <c r="M5709" s="2" t="s">
        <v>67993</v>
      </c>
      <c r="N5709" s="2" t="s">
        <v>67994</v>
      </c>
      <c r="O5709" s="2" t="s">
        <v>217145</v>
      </c>
    </row>
    <row r="5710" spans="1:15" x14ac:dyDescent="0.25">
      <c r="A5710" s="2" t="s">
        <v>91725</v>
      </c>
      <c r="B5710" s="2" t="s">
        <v>91726</v>
      </c>
      <c r="C5710" s="2" t="s">
        <v>91727</v>
      </c>
      <c r="D5710" s="2" t="s">
        <v>91728</v>
      </c>
      <c r="E5710" s="2" t="s">
        <v>5615</v>
      </c>
      <c r="F5710" s="1">
        <v>34741</v>
      </c>
      <c r="G5710" s="2">
        <v>216</v>
      </c>
      <c r="H5710" s="2">
        <v>16</v>
      </c>
      <c r="I5710" s="2">
        <v>79315770</v>
      </c>
      <c r="J5710" s="2" t="s">
        <v>23</v>
      </c>
      <c r="K5710" s="2" t="s">
        <v>217143</v>
      </c>
      <c r="L5710" s="2" t="s">
        <v>113</v>
      </c>
      <c r="M5710" s="2" t="s">
        <v>91729</v>
      </c>
      <c r="N5710" s="2" t="s">
        <v>91585</v>
      </c>
      <c r="O5710" s="2" t="s">
        <v>217145</v>
      </c>
    </row>
    <row r="5711" spans="1:15" x14ac:dyDescent="0.25">
      <c r="A5711" s="2" t="s">
        <v>166240</v>
      </c>
      <c r="B5711" s="2" t="s">
        <v>8891</v>
      </c>
      <c r="C5711" s="2" t="s">
        <v>166241</v>
      </c>
      <c r="D5711" s="2" t="s">
        <v>7024</v>
      </c>
      <c r="E5711" s="2" t="s">
        <v>16813</v>
      </c>
      <c r="F5711" s="1">
        <v>38639</v>
      </c>
      <c r="G5711" s="2">
        <v>164</v>
      </c>
      <c r="H5711" s="2">
        <v>22</v>
      </c>
      <c r="I5711" s="2">
        <v>78410444</v>
      </c>
      <c r="J5711" s="2" t="s">
        <v>162190</v>
      </c>
      <c r="K5711" s="2" t="s">
        <v>217144</v>
      </c>
      <c r="L5711" s="2" t="s">
        <v>25</v>
      </c>
      <c r="M5711" s="2" t="s">
        <v>132817</v>
      </c>
      <c r="N5711" s="2" t="s">
        <v>166242</v>
      </c>
      <c r="O5711" s="2" t="s">
        <v>217145</v>
      </c>
    </row>
    <row r="5712" spans="1:15" x14ac:dyDescent="0.25">
      <c r="A5712" s="2" t="s">
        <v>3397</v>
      </c>
      <c r="B5712" s="2" t="s">
        <v>3398</v>
      </c>
      <c r="C5712" s="2" t="s">
        <v>3399</v>
      </c>
      <c r="D5712" s="2" t="s">
        <v>3400</v>
      </c>
      <c r="E5712" s="2" t="s">
        <v>22</v>
      </c>
      <c r="F5712" s="1">
        <v>44146</v>
      </c>
      <c r="G5712" s="2"/>
      <c r="H5712" s="2">
        <v>62</v>
      </c>
      <c r="I5712" s="2">
        <v>35419289</v>
      </c>
      <c r="J5712" s="2" t="s">
        <v>217145</v>
      </c>
      <c r="K5712" s="2" t="s">
        <v>217143</v>
      </c>
      <c r="L5712" s="2" t="s">
        <v>113</v>
      </c>
      <c r="M5712" s="2" t="s">
        <v>3401</v>
      </c>
      <c r="N5712" s="2" t="s">
        <v>3402</v>
      </c>
      <c r="O5712" s="2" t="s">
        <v>217145</v>
      </c>
    </row>
    <row r="5713" spans="1:15" x14ac:dyDescent="0.25">
      <c r="A5713" s="2" t="s">
        <v>200422</v>
      </c>
      <c r="B5713" s="2" t="s">
        <v>200423</v>
      </c>
      <c r="C5713" s="2" t="s">
        <v>198305</v>
      </c>
      <c r="D5713" s="2" t="s">
        <v>38192</v>
      </c>
      <c r="E5713" s="2" t="s">
        <v>22</v>
      </c>
      <c r="F5713" s="1">
        <v>37703</v>
      </c>
      <c r="G5713" s="2">
        <v>192</v>
      </c>
      <c r="H5713" s="2">
        <v>61</v>
      </c>
      <c r="I5713" s="2">
        <v>77129979</v>
      </c>
      <c r="J5713" s="2" t="s">
        <v>162159</v>
      </c>
      <c r="K5713" s="2" t="s">
        <v>217144</v>
      </c>
      <c r="L5713" s="2" t="s">
        <v>36</v>
      </c>
      <c r="M5713" s="2" t="s">
        <v>200424</v>
      </c>
      <c r="N5713" s="2" t="s">
        <v>82069</v>
      </c>
      <c r="O5713" s="2" t="s">
        <v>217145</v>
      </c>
    </row>
    <row r="5714" spans="1:15" x14ac:dyDescent="0.25">
      <c r="A5714" s="2" t="s">
        <v>60611</v>
      </c>
      <c r="B5714" s="2" t="s">
        <v>60612</v>
      </c>
      <c r="C5714" s="2" t="s">
        <v>35750</v>
      </c>
      <c r="D5714" s="2" t="s">
        <v>28855</v>
      </c>
      <c r="E5714" s="2" t="s">
        <v>22</v>
      </c>
      <c r="F5714" s="1">
        <v>42514</v>
      </c>
      <c r="G5714" s="2">
        <v>207</v>
      </c>
      <c r="H5714" s="2">
        <v>51</v>
      </c>
      <c r="I5714" s="2">
        <v>94710762</v>
      </c>
      <c r="J5714" s="2" t="s">
        <v>23</v>
      </c>
      <c r="K5714" s="2" t="s">
        <v>217143</v>
      </c>
      <c r="L5714" s="2" t="s">
        <v>113</v>
      </c>
      <c r="M5714" s="2" t="s">
        <v>60613</v>
      </c>
      <c r="N5714" s="2" t="s">
        <v>11188</v>
      </c>
      <c r="O5714" s="2" t="s">
        <v>218125</v>
      </c>
    </row>
    <row r="5715" spans="1:15" x14ac:dyDescent="0.25">
      <c r="A5715" s="2" t="s">
        <v>210194</v>
      </c>
      <c r="B5715" s="2" t="s">
        <v>210195</v>
      </c>
      <c r="C5715" s="2" t="s">
        <v>48013</v>
      </c>
      <c r="D5715" s="2" t="s">
        <v>14609</v>
      </c>
      <c r="E5715" s="2" t="s">
        <v>10775</v>
      </c>
      <c r="F5715" s="1">
        <v>36774</v>
      </c>
      <c r="G5715" s="2">
        <v>245</v>
      </c>
      <c r="H5715" s="2">
        <v>11</v>
      </c>
      <c r="I5715" s="2">
        <v>58411576</v>
      </c>
      <c r="J5715" s="2" t="s">
        <v>161692</v>
      </c>
      <c r="K5715" s="2" t="s">
        <v>217143</v>
      </c>
      <c r="L5715" s="2" t="s">
        <v>138</v>
      </c>
      <c r="M5715" s="2" t="s">
        <v>210196</v>
      </c>
      <c r="N5715" s="2" t="s">
        <v>44773</v>
      </c>
      <c r="O5715" s="2" t="s">
        <v>217145</v>
      </c>
    </row>
    <row r="5716" spans="1:15" x14ac:dyDescent="0.25">
      <c r="A5716" s="2" t="s">
        <v>195693</v>
      </c>
      <c r="B5716" s="2" t="s">
        <v>195694</v>
      </c>
      <c r="C5716" s="2" t="s">
        <v>195695</v>
      </c>
      <c r="D5716" s="2" t="s">
        <v>11022</v>
      </c>
      <c r="E5716" s="2" t="s">
        <v>5615</v>
      </c>
      <c r="F5716" s="1">
        <v>35967</v>
      </c>
      <c r="G5716" s="2">
        <v>194</v>
      </c>
      <c r="H5716" s="2">
        <v>89</v>
      </c>
      <c r="I5716" s="2">
        <v>85080051</v>
      </c>
      <c r="J5716" s="2" t="s">
        <v>161692</v>
      </c>
      <c r="K5716" s="2" t="s">
        <v>217144</v>
      </c>
      <c r="L5716" s="2" t="s">
        <v>50</v>
      </c>
      <c r="M5716" s="2" t="s">
        <v>195696</v>
      </c>
      <c r="N5716" s="2" t="s">
        <v>195697</v>
      </c>
      <c r="O5716" s="2" t="s">
        <v>217145</v>
      </c>
    </row>
    <row r="5717" spans="1:15" x14ac:dyDescent="0.25">
      <c r="A5717" s="2" t="s">
        <v>9185</v>
      </c>
      <c r="B5717" s="2" t="s">
        <v>9186</v>
      </c>
      <c r="C5717" s="2" t="s">
        <v>9187</v>
      </c>
      <c r="D5717" s="2" t="s">
        <v>9188</v>
      </c>
      <c r="E5717" s="2" t="s">
        <v>5615</v>
      </c>
      <c r="F5717" s="1">
        <v>43729</v>
      </c>
      <c r="G5717" s="2"/>
      <c r="H5717" s="2">
        <v>15</v>
      </c>
      <c r="I5717" s="2">
        <v>14771427</v>
      </c>
      <c r="J5717" s="2" t="s">
        <v>23</v>
      </c>
      <c r="K5717" s="2" t="s">
        <v>217144</v>
      </c>
      <c r="L5717" s="2" t="s">
        <v>138</v>
      </c>
      <c r="M5717" s="2" t="s">
        <v>9189</v>
      </c>
      <c r="N5717" s="2" t="s">
        <v>9190</v>
      </c>
      <c r="O5717" s="2" t="s">
        <v>217145</v>
      </c>
    </row>
    <row r="5718" spans="1:15" x14ac:dyDescent="0.25">
      <c r="A5718" s="2" t="s">
        <v>75130</v>
      </c>
      <c r="B5718" s="2" t="s">
        <v>75131</v>
      </c>
      <c r="C5718" s="2" t="s">
        <v>75132</v>
      </c>
      <c r="D5718" s="2" t="s">
        <v>75133</v>
      </c>
      <c r="E5718" s="2" t="s">
        <v>10775</v>
      </c>
      <c r="F5718" s="1">
        <v>39911</v>
      </c>
      <c r="G5718" s="2">
        <v>221</v>
      </c>
      <c r="H5718" s="2">
        <v>74</v>
      </c>
      <c r="I5718" s="2">
        <v>5481526</v>
      </c>
      <c r="J5718" s="2" t="s">
        <v>23</v>
      </c>
      <c r="K5718" s="2" t="s">
        <v>217144</v>
      </c>
      <c r="L5718" s="2" t="s">
        <v>138</v>
      </c>
      <c r="M5718" s="2" t="s">
        <v>44648</v>
      </c>
      <c r="N5718" s="2" t="s">
        <v>75134</v>
      </c>
      <c r="O5718" s="2" t="s">
        <v>217145</v>
      </c>
    </row>
    <row r="5719" spans="1:15" x14ac:dyDescent="0.25">
      <c r="A5719" s="2" t="s">
        <v>205619</v>
      </c>
      <c r="B5719" s="2" t="s">
        <v>205620</v>
      </c>
      <c r="C5719" s="2" t="s">
        <v>33997</v>
      </c>
      <c r="D5719" s="2" t="s">
        <v>14542</v>
      </c>
      <c r="E5719" s="2" t="s">
        <v>10775</v>
      </c>
      <c r="F5719" s="1">
        <v>37229</v>
      </c>
      <c r="G5719" s="2">
        <v>241</v>
      </c>
      <c r="H5719" s="2">
        <v>17</v>
      </c>
      <c r="I5719" s="2">
        <v>72991763</v>
      </c>
      <c r="J5719" s="2" t="s">
        <v>162190</v>
      </c>
      <c r="K5719" s="2" t="s">
        <v>217144</v>
      </c>
      <c r="L5719" s="2" t="s">
        <v>113</v>
      </c>
      <c r="M5719" s="2" t="s">
        <v>205621</v>
      </c>
      <c r="N5719" s="2" t="s">
        <v>41730</v>
      </c>
      <c r="O5719" s="2" t="s">
        <v>217145</v>
      </c>
    </row>
    <row r="5720" spans="1:15" x14ac:dyDescent="0.25">
      <c r="A5720" s="2" t="s">
        <v>182795</v>
      </c>
      <c r="B5720" s="2" t="s">
        <v>182796</v>
      </c>
      <c r="C5720" s="2" t="s">
        <v>51791</v>
      </c>
      <c r="D5720" s="2" t="s">
        <v>2702</v>
      </c>
      <c r="E5720" s="2" t="s">
        <v>15736</v>
      </c>
      <c r="F5720" s="1">
        <v>36909</v>
      </c>
      <c r="G5720" s="2">
        <v>216</v>
      </c>
      <c r="H5720" s="2">
        <v>6</v>
      </c>
      <c r="I5720" s="2">
        <v>64269435</v>
      </c>
      <c r="J5720" s="2" t="s">
        <v>161692</v>
      </c>
      <c r="K5720" s="2" t="s">
        <v>217143</v>
      </c>
      <c r="L5720" s="2" t="s">
        <v>113</v>
      </c>
      <c r="M5720" s="2" t="s">
        <v>182797</v>
      </c>
      <c r="N5720" s="2" t="s">
        <v>82567</v>
      </c>
      <c r="O5720" s="2" t="s">
        <v>217145</v>
      </c>
    </row>
    <row r="5721" spans="1:15" x14ac:dyDescent="0.25">
      <c r="A5721" s="2" t="s">
        <v>72732</v>
      </c>
      <c r="B5721" s="2" t="s">
        <v>72733</v>
      </c>
      <c r="C5721" s="2" t="s">
        <v>9362</v>
      </c>
      <c r="D5721" s="2" t="s">
        <v>5662</v>
      </c>
      <c r="E5721" s="2" t="s">
        <v>10775</v>
      </c>
      <c r="F5721" s="1">
        <v>38526</v>
      </c>
      <c r="G5721" s="2">
        <v>205</v>
      </c>
      <c r="H5721" s="2">
        <v>65</v>
      </c>
      <c r="I5721" s="2">
        <v>32988291</v>
      </c>
      <c r="J5721" s="2" t="s">
        <v>23</v>
      </c>
      <c r="K5721" s="2" t="s">
        <v>217143</v>
      </c>
      <c r="L5721" s="2" t="s">
        <v>25</v>
      </c>
      <c r="M5721" s="2" t="s">
        <v>32013</v>
      </c>
      <c r="N5721" s="2" t="s">
        <v>72734</v>
      </c>
      <c r="O5721" s="2" t="s">
        <v>217145</v>
      </c>
    </row>
    <row r="5722" spans="1:15" x14ac:dyDescent="0.25">
      <c r="A5722" s="2" t="s">
        <v>36142</v>
      </c>
      <c r="B5722" s="2" t="s">
        <v>36143</v>
      </c>
      <c r="C5722" s="2" t="s">
        <v>36144</v>
      </c>
      <c r="D5722" s="2" t="s">
        <v>36145</v>
      </c>
      <c r="E5722" s="2" t="s">
        <v>16813</v>
      </c>
      <c r="F5722" s="1">
        <v>38757</v>
      </c>
      <c r="G5722" s="2">
        <v>255</v>
      </c>
      <c r="H5722" s="2">
        <v>61</v>
      </c>
      <c r="I5722" s="2">
        <v>9858771</v>
      </c>
      <c r="J5722" s="2" t="s">
        <v>23</v>
      </c>
      <c r="K5722" s="2" t="s">
        <v>217143</v>
      </c>
      <c r="L5722" s="2" t="s">
        <v>25</v>
      </c>
      <c r="M5722" s="2" t="s">
        <v>36146</v>
      </c>
      <c r="N5722" s="2" t="s">
        <v>36147</v>
      </c>
      <c r="O5722" s="2" t="s">
        <v>217145</v>
      </c>
    </row>
    <row r="5723" spans="1:15" x14ac:dyDescent="0.25">
      <c r="A5723" s="2" t="s">
        <v>164808</v>
      </c>
      <c r="B5723" s="2" t="s">
        <v>164809</v>
      </c>
      <c r="C5723" s="2" t="s">
        <v>164810</v>
      </c>
      <c r="D5723" s="2" t="s">
        <v>16472</v>
      </c>
      <c r="E5723" s="2" t="s">
        <v>10775</v>
      </c>
      <c r="F5723" s="1">
        <v>44067</v>
      </c>
      <c r="G5723" s="2">
        <v>158</v>
      </c>
      <c r="H5723" s="2">
        <v>21</v>
      </c>
      <c r="I5723" s="2">
        <v>28966100</v>
      </c>
      <c r="J5723" s="2" t="s">
        <v>161692</v>
      </c>
      <c r="K5723" s="2" t="s">
        <v>217144</v>
      </c>
      <c r="L5723" s="2" t="s">
        <v>64</v>
      </c>
      <c r="M5723" s="2" t="s">
        <v>164811</v>
      </c>
      <c r="N5723" s="2" t="s">
        <v>164812</v>
      </c>
      <c r="O5723" s="2" t="s">
        <v>21852</v>
      </c>
    </row>
    <row r="5724" spans="1:15" x14ac:dyDescent="0.25">
      <c r="A5724" s="2" t="s">
        <v>199664</v>
      </c>
      <c r="B5724" s="2" t="s">
        <v>199665</v>
      </c>
      <c r="C5724" s="2" t="s">
        <v>199666</v>
      </c>
      <c r="D5724" s="2" t="s">
        <v>199667</v>
      </c>
      <c r="E5724" s="2" t="s">
        <v>22</v>
      </c>
      <c r="F5724" s="1">
        <v>35670</v>
      </c>
      <c r="G5724" s="2">
        <v>245</v>
      </c>
      <c r="H5724" s="2">
        <v>29</v>
      </c>
      <c r="I5724" s="2">
        <v>70480387</v>
      </c>
      <c r="J5724" s="2" t="s">
        <v>162165</v>
      </c>
      <c r="K5724" s="2" t="s">
        <v>217144</v>
      </c>
      <c r="L5724" s="2" t="s">
        <v>25</v>
      </c>
      <c r="M5724" s="2" t="s">
        <v>199668</v>
      </c>
      <c r="N5724" s="2" t="s">
        <v>199669</v>
      </c>
      <c r="O5724" s="2" t="s">
        <v>217145</v>
      </c>
    </row>
    <row r="5725" spans="1:15" x14ac:dyDescent="0.25">
      <c r="A5725" s="2" t="s">
        <v>142089</v>
      </c>
      <c r="B5725" s="2" t="s">
        <v>142090</v>
      </c>
      <c r="C5725" s="2" t="s">
        <v>26045</v>
      </c>
      <c r="D5725" s="2" t="s">
        <v>142091</v>
      </c>
      <c r="E5725" s="2" t="s">
        <v>16813</v>
      </c>
      <c r="F5725" s="1">
        <v>37928</v>
      </c>
      <c r="G5725" s="2">
        <v>281</v>
      </c>
      <c r="H5725" s="2">
        <v>39</v>
      </c>
      <c r="I5725" s="2">
        <v>95592495</v>
      </c>
      <c r="J5725" s="2" t="s">
        <v>23</v>
      </c>
      <c r="K5725" s="2" t="s">
        <v>217144</v>
      </c>
      <c r="L5725" s="2" t="s">
        <v>50</v>
      </c>
      <c r="M5725" s="2" t="s">
        <v>26454</v>
      </c>
      <c r="N5725" s="2" t="s">
        <v>142092</v>
      </c>
      <c r="O5725" s="2" t="s">
        <v>43667</v>
      </c>
    </row>
    <row r="5726" spans="1:15" x14ac:dyDescent="0.25">
      <c r="A5726" s="2" t="s">
        <v>58404</v>
      </c>
      <c r="B5726" s="2" t="s">
        <v>58405</v>
      </c>
      <c r="C5726" s="2" t="s">
        <v>58406</v>
      </c>
      <c r="D5726" s="2" t="s">
        <v>58407</v>
      </c>
      <c r="E5726" s="2" t="s">
        <v>22</v>
      </c>
      <c r="F5726" s="1">
        <v>39280</v>
      </c>
      <c r="G5726" s="2">
        <v>206</v>
      </c>
      <c r="H5726" s="2">
        <v>13</v>
      </c>
      <c r="I5726" s="2">
        <v>92854387</v>
      </c>
      <c r="J5726" s="2" t="s">
        <v>23</v>
      </c>
      <c r="K5726" s="2" t="s">
        <v>217143</v>
      </c>
      <c r="L5726" s="2" t="s">
        <v>25</v>
      </c>
      <c r="M5726" s="2" t="s">
        <v>58408</v>
      </c>
      <c r="N5726" s="2" t="s">
        <v>58409</v>
      </c>
      <c r="O5726" s="2" t="s">
        <v>98803</v>
      </c>
    </row>
    <row r="5727" spans="1:15" x14ac:dyDescent="0.25">
      <c r="A5727" s="2" t="s">
        <v>185734</v>
      </c>
      <c r="B5727" s="2" t="s">
        <v>185735</v>
      </c>
      <c r="C5727" s="2" t="s">
        <v>81723</v>
      </c>
      <c r="D5727" s="2" t="s">
        <v>185736</v>
      </c>
      <c r="E5727" s="2" t="s">
        <v>16813</v>
      </c>
      <c r="F5727" s="1">
        <v>41227</v>
      </c>
      <c r="G5727" s="2">
        <v>264</v>
      </c>
      <c r="H5727" s="2">
        <v>51</v>
      </c>
      <c r="I5727" s="2">
        <v>13598663</v>
      </c>
      <c r="J5727" s="2" t="s">
        <v>162190</v>
      </c>
      <c r="K5727" s="2" t="s">
        <v>217143</v>
      </c>
      <c r="L5727" s="2" t="s">
        <v>25</v>
      </c>
      <c r="M5727" s="2" t="s">
        <v>106983</v>
      </c>
      <c r="N5727" s="2" t="s">
        <v>185737</v>
      </c>
      <c r="O5727" s="2" t="s">
        <v>217145</v>
      </c>
    </row>
    <row r="5728" spans="1:15" x14ac:dyDescent="0.25">
      <c r="A5728" s="2" t="s">
        <v>136724</v>
      </c>
      <c r="B5728" s="2" t="s">
        <v>136725</v>
      </c>
      <c r="C5728" s="2" t="s">
        <v>97702</v>
      </c>
      <c r="D5728" s="2" t="s">
        <v>13051</v>
      </c>
      <c r="E5728" s="2" t="s">
        <v>5615</v>
      </c>
      <c r="F5728" s="1">
        <v>36371</v>
      </c>
      <c r="G5728" s="2">
        <v>272</v>
      </c>
      <c r="H5728" s="2">
        <v>15</v>
      </c>
      <c r="I5728" s="2">
        <v>37820619</v>
      </c>
      <c r="J5728" s="2" t="s">
        <v>23</v>
      </c>
      <c r="K5728" s="2" t="s">
        <v>217144</v>
      </c>
      <c r="L5728" s="2" t="s">
        <v>138</v>
      </c>
      <c r="M5728" s="2" t="s">
        <v>80134</v>
      </c>
      <c r="N5728" s="2" t="s">
        <v>136726</v>
      </c>
      <c r="O5728" s="2" t="s">
        <v>16639</v>
      </c>
    </row>
    <row r="5729" spans="1:15" x14ac:dyDescent="0.25">
      <c r="A5729" s="2" t="s">
        <v>174106</v>
      </c>
      <c r="B5729" s="2" t="s">
        <v>174107</v>
      </c>
      <c r="C5729" s="2" t="s">
        <v>174108</v>
      </c>
      <c r="D5729" s="2" t="s">
        <v>1844</v>
      </c>
      <c r="E5729" s="2" t="s">
        <v>10775</v>
      </c>
      <c r="F5729" s="1">
        <v>41445</v>
      </c>
      <c r="G5729" s="2">
        <v>305</v>
      </c>
      <c r="H5729" s="2">
        <v>78</v>
      </c>
      <c r="I5729" s="2">
        <v>96592182</v>
      </c>
      <c r="J5729" s="2" t="s">
        <v>162159</v>
      </c>
      <c r="K5729" s="2" t="s">
        <v>217143</v>
      </c>
      <c r="L5729" s="2" t="s">
        <v>113</v>
      </c>
      <c r="M5729" s="2" t="s">
        <v>174109</v>
      </c>
      <c r="N5729" s="2" t="s">
        <v>174110</v>
      </c>
      <c r="O5729" s="2" t="s">
        <v>217145</v>
      </c>
    </row>
    <row r="5730" spans="1:15" x14ac:dyDescent="0.25">
      <c r="A5730" s="2" t="s">
        <v>134739</v>
      </c>
      <c r="B5730" s="2" t="s">
        <v>134740</v>
      </c>
      <c r="C5730" s="2" t="s">
        <v>134741</v>
      </c>
      <c r="D5730" s="2" t="s">
        <v>134742</v>
      </c>
      <c r="E5730" s="2" t="s">
        <v>5615</v>
      </c>
      <c r="F5730" s="1">
        <v>42302</v>
      </c>
      <c r="G5730" s="2">
        <v>285</v>
      </c>
      <c r="H5730" s="2">
        <v>26</v>
      </c>
      <c r="I5730" s="2">
        <v>2820429</v>
      </c>
      <c r="J5730" s="2" t="s">
        <v>23</v>
      </c>
      <c r="K5730" s="2" t="s">
        <v>217143</v>
      </c>
      <c r="L5730" s="2" t="s">
        <v>36</v>
      </c>
      <c r="M5730" s="2" t="s">
        <v>124980</v>
      </c>
      <c r="N5730" s="2" t="s">
        <v>134743</v>
      </c>
      <c r="O5730" s="2" t="s">
        <v>218126</v>
      </c>
    </row>
    <row r="5731" spans="1:15" x14ac:dyDescent="0.25">
      <c r="A5731" s="2" t="s">
        <v>98001</v>
      </c>
      <c r="B5731" s="2" t="s">
        <v>98002</v>
      </c>
      <c r="C5731" s="2" t="s">
        <v>98003</v>
      </c>
      <c r="D5731" s="2" t="s">
        <v>98004</v>
      </c>
      <c r="E5731" s="2" t="s">
        <v>5615</v>
      </c>
      <c r="F5731" s="1">
        <v>44404</v>
      </c>
      <c r="G5731" s="2">
        <v>218</v>
      </c>
      <c r="H5731" s="2">
        <v>70</v>
      </c>
      <c r="I5731" s="2">
        <v>20916223</v>
      </c>
      <c r="J5731" s="2" t="s">
        <v>23</v>
      </c>
      <c r="K5731" s="2" t="s">
        <v>217143</v>
      </c>
      <c r="L5731" s="2" t="s">
        <v>36</v>
      </c>
      <c r="M5731" s="2" t="s">
        <v>13183</v>
      </c>
      <c r="N5731" s="2" t="s">
        <v>98005</v>
      </c>
      <c r="O5731" s="2" t="s">
        <v>217145</v>
      </c>
    </row>
    <row r="5732" spans="1:15" x14ac:dyDescent="0.25">
      <c r="A5732" s="2" t="s">
        <v>109994</v>
      </c>
      <c r="B5732" s="2" t="s">
        <v>109995</v>
      </c>
      <c r="C5732" s="2" t="s">
        <v>34044</v>
      </c>
      <c r="D5732" s="2" t="s">
        <v>109996</v>
      </c>
      <c r="E5732" s="2" t="s">
        <v>5615</v>
      </c>
      <c r="F5732" s="1">
        <v>44693</v>
      </c>
      <c r="G5732" s="2">
        <v>219</v>
      </c>
      <c r="H5732" s="2">
        <v>74</v>
      </c>
      <c r="I5732" s="2">
        <v>93831213</v>
      </c>
      <c r="J5732" s="2" t="s">
        <v>23</v>
      </c>
      <c r="K5732" s="2" t="s">
        <v>217144</v>
      </c>
      <c r="L5732" s="2" t="s">
        <v>25</v>
      </c>
      <c r="M5732" s="2" t="s">
        <v>60260</v>
      </c>
      <c r="N5732" s="2" t="s">
        <v>109997</v>
      </c>
      <c r="O5732" s="2" t="s">
        <v>217145</v>
      </c>
    </row>
    <row r="5733" spans="1:15" x14ac:dyDescent="0.25">
      <c r="A5733" s="2" t="s">
        <v>78060</v>
      </c>
      <c r="B5733" s="2" t="s">
        <v>78061</v>
      </c>
      <c r="C5733" s="2" t="s">
        <v>78062</v>
      </c>
      <c r="D5733" s="2" t="s">
        <v>9833</v>
      </c>
      <c r="E5733" s="2" t="s">
        <v>10775</v>
      </c>
      <c r="F5733" s="1">
        <v>42434</v>
      </c>
      <c r="G5733" s="2">
        <v>215</v>
      </c>
      <c r="H5733" s="2">
        <v>99</v>
      </c>
      <c r="I5733" s="2">
        <v>25338344</v>
      </c>
      <c r="J5733" s="2" t="s">
        <v>23</v>
      </c>
      <c r="K5733" s="2" t="s">
        <v>217144</v>
      </c>
      <c r="L5733" s="2" t="s">
        <v>36</v>
      </c>
      <c r="M5733" s="2" t="s">
        <v>78063</v>
      </c>
      <c r="N5733" s="2" t="s">
        <v>78064</v>
      </c>
      <c r="O5733" s="2" t="s">
        <v>217145</v>
      </c>
    </row>
    <row r="5734" spans="1:15" x14ac:dyDescent="0.25">
      <c r="A5734" s="2" t="s">
        <v>70483</v>
      </c>
      <c r="B5734" s="2" t="s">
        <v>70484</v>
      </c>
      <c r="C5734" s="2" t="s">
        <v>70485</v>
      </c>
      <c r="D5734" s="2" t="s">
        <v>70486</v>
      </c>
      <c r="E5734" s="2" t="s">
        <v>10775</v>
      </c>
      <c r="F5734" s="1">
        <v>44381</v>
      </c>
      <c r="G5734" s="2">
        <v>260</v>
      </c>
      <c r="H5734" s="2">
        <v>48</v>
      </c>
      <c r="I5734" s="2">
        <v>20828930</v>
      </c>
      <c r="J5734" s="2" t="s">
        <v>23</v>
      </c>
      <c r="K5734" s="2" t="s">
        <v>217143</v>
      </c>
      <c r="L5734" s="2" t="s">
        <v>138</v>
      </c>
      <c r="M5734" s="2" t="s">
        <v>29160</v>
      </c>
      <c r="N5734" s="2" t="s">
        <v>70487</v>
      </c>
      <c r="O5734" s="2" t="s">
        <v>217145</v>
      </c>
    </row>
    <row r="5735" spans="1:15" x14ac:dyDescent="0.25">
      <c r="A5735" s="2" t="s">
        <v>70488</v>
      </c>
      <c r="B5735" s="2" t="s">
        <v>70489</v>
      </c>
      <c r="C5735" s="2" t="s">
        <v>70490</v>
      </c>
      <c r="D5735" s="2" t="s">
        <v>10659</v>
      </c>
      <c r="E5735" s="2" t="s">
        <v>10775</v>
      </c>
      <c r="F5735" s="1">
        <v>44066</v>
      </c>
      <c r="G5735" s="2">
        <v>233</v>
      </c>
      <c r="H5735" s="2">
        <v>68</v>
      </c>
      <c r="I5735" s="2">
        <v>42097053</v>
      </c>
      <c r="J5735" s="2" t="s">
        <v>23</v>
      </c>
      <c r="K5735" s="2" t="s">
        <v>217144</v>
      </c>
      <c r="L5735" s="2" t="s">
        <v>138</v>
      </c>
      <c r="M5735" s="2" t="s">
        <v>14172</v>
      </c>
      <c r="N5735" s="2" t="s">
        <v>46184</v>
      </c>
      <c r="O5735" s="2" t="s">
        <v>218127</v>
      </c>
    </row>
    <row r="5736" spans="1:15" x14ac:dyDescent="0.25">
      <c r="A5736" s="2" t="s">
        <v>206379</v>
      </c>
      <c r="B5736" s="2" t="s">
        <v>206380</v>
      </c>
      <c r="C5736" s="2" t="s">
        <v>62583</v>
      </c>
      <c r="D5736" s="2" t="s">
        <v>206381</v>
      </c>
      <c r="E5736" s="2" t="s">
        <v>10775</v>
      </c>
      <c r="F5736" s="1">
        <v>39158</v>
      </c>
      <c r="G5736" s="2">
        <v>229</v>
      </c>
      <c r="H5736" s="2">
        <v>50</v>
      </c>
      <c r="I5736" s="2">
        <v>60072639</v>
      </c>
      <c r="J5736" s="2" t="s">
        <v>162171</v>
      </c>
      <c r="K5736" s="2" t="s">
        <v>217144</v>
      </c>
      <c r="L5736" s="2" t="s">
        <v>50</v>
      </c>
      <c r="M5736" s="2" t="s">
        <v>182987</v>
      </c>
      <c r="N5736" s="2" t="s">
        <v>206382</v>
      </c>
      <c r="O5736" s="2" t="s">
        <v>217145</v>
      </c>
    </row>
    <row r="5737" spans="1:15" x14ac:dyDescent="0.25">
      <c r="A5737" s="2" t="s">
        <v>184878</v>
      </c>
      <c r="B5737" s="2" t="s">
        <v>184879</v>
      </c>
      <c r="C5737" s="2" t="s">
        <v>49489</v>
      </c>
      <c r="D5737" s="2" t="s">
        <v>14893</v>
      </c>
      <c r="E5737" s="2" t="s">
        <v>20212</v>
      </c>
      <c r="F5737" s="1">
        <v>41463</v>
      </c>
      <c r="G5737" s="2">
        <v>266</v>
      </c>
      <c r="H5737" s="2">
        <v>45</v>
      </c>
      <c r="I5737" s="2">
        <v>50378421</v>
      </c>
      <c r="J5737" s="2" t="s">
        <v>162171</v>
      </c>
      <c r="K5737" s="2" t="s">
        <v>217143</v>
      </c>
      <c r="L5737" s="2" t="s">
        <v>50</v>
      </c>
      <c r="M5737" s="2" t="s">
        <v>184880</v>
      </c>
      <c r="N5737" s="2" t="s">
        <v>184881</v>
      </c>
      <c r="O5737" s="2" t="s">
        <v>217145</v>
      </c>
    </row>
    <row r="5738" spans="1:15" x14ac:dyDescent="0.25">
      <c r="A5738" s="2" t="s">
        <v>93258</v>
      </c>
      <c r="B5738" s="2" t="s">
        <v>93259</v>
      </c>
      <c r="C5738" s="2" t="s">
        <v>93260</v>
      </c>
      <c r="D5738" s="2" t="s">
        <v>26740</v>
      </c>
      <c r="E5738" s="2" t="s">
        <v>5615</v>
      </c>
      <c r="F5738" s="1">
        <v>40289</v>
      </c>
      <c r="G5738" s="2">
        <v>265</v>
      </c>
      <c r="H5738" s="2">
        <v>8</v>
      </c>
      <c r="I5738" s="2">
        <v>59299019</v>
      </c>
      <c r="J5738" s="2" t="s">
        <v>23</v>
      </c>
      <c r="K5738" s="2" t="s">
        <v>217143</v>
      </c>
      <c r="L5738" s="2" t="s">
        <v>50</v>
      </c>
      <c r="M5738" s="2" t="s">
        <v>93261</v>
      </c>
      <c r="N5738" s="2" t="s">
        <v>93262</v>
      </c>
      <c r="O5738" s="2" t="s">
        <v>217145</v>
      </c>
    </row>
    <row r="5739" spans="1:15" x14ac:dyDescent="0.25">
      <c r="A5739" s="2" t="s">
        <v>147410</v>
      </c>
      <c r="B5739" s="2" t="s">
        <v>147411</v>
      </c>
      <c r="C5739" s="2" t="s">
        <v>147412</v>
      </c>
      <c r="D5739" s="2" t="s">
        <v>14542</v>
      </c>
      <c r="E5739" s="2" t="s">
        <v>15736</v>
      </c>
      <c r="F5739" s="1">
        <v>43275</v>
      </c>
      <c r="G5739" s="2">
        <v>162</v>
      </c>
      <c r="H5739" s="2">
        <v>35</v>
      </c>
      <c r="I5739" s="2">
        <v>61494430</v>
      </c>
      <c r="J5739" s="2" t="s">
        <v>23</v>
      </c>
      <c r="K5739" s="2" t="s">
        <v>217143</v>
      </c>
      <c r="L5739" s="2" t="s">
        <v>64</v>
      </c>
      <c r="M5739" s="2" t="s">
        <v>15660</v>
      </c>
      <c r="N5739" s="2" t="s">
        <v>147413</v>
      </c>
      <c r="O5739" s="2" t="s">
        <v>218128</v>
      </c>
    </row>
    <row r="5740" spans="1:15" x14ac:dyDescent="0.25">
      <c r="A5740" s="2" t="s">
        <v>93263</v>
      </c>
      <c r="B5740" s="2" t="s">
        <v>93264</v>
      </c>
      <c r="C5740" s="2" t="s">
        <v>93265</v>
      </c>
      <c r="D5740" s="2" t="s">
        <v>93266</v>
      </c>
      <c r="E5740" s="2" t="s">
        <v>5615</v>
      </c>
      <c r="F5740" s="1">
        <v>38669</v>
      </c>
      <c r="G5740" s="2">
        <v>242</v>
      </c>
      <c r="H5740" s="2">
        <v>2</v>
      </c>
      <c r="I5740" s="2">
        <v>61783786</v>
      </c>
      <c r="J5740" s="2" t="s">
        <v>23</v>
      </c>
      <c r="K5740" s="2" t="s">
        <v>217144</v>
      </c>
      <c r="L5740" s="2" t="s">
        <v>50</v>
      </c>
      <c r="M5740" s="2" t="s">
        <v>93267</v>
      </c>
      <c r="N5740" s="2" t="s">
        <v>19416</v>
      </c>
      <c r="O5740" s="2" t="s">
        <v>217145</v>
      </c>
    </row>
    <row r="5741" spans="1:15" x14ac:dyDescent="0.25">
      <c r="A5741" s="2" t="s">
        <v>130896</v>
      </c>
      <c r="B5741" s="2" t="s">
        <v>130897</v>
      </c>
      <c r="C5741" s="2" t="s">
        <v>130898</v>
      </c>
      <c r="D5741" s="2" t="s">
        <v>130899</v>
      </c>
      <c r="E5741" s="2" t="s">
        <v>5615</v>
      </c>
      <c r="F5741" s="1">
        <v>45402</v>
      </c>
      <c r="G5741" s="2">
        <v>284</v>
      </c>
      <c r="H5741" s="2">
        <v>90</v>
      </c>
      <c r="I5741" s="2">
        <v>22927286</v>
      </c>
      <c r="J5741" s="2" t="s">
        <v>23</v>
      </c>
      <c r="K5741" s="2" t="s">
        <v>217143</v>
      </c>
      <c r="L5741" s="2" t="s">
        <v>64</v>
      </c>
      <c r="M5741" s="2" t="s">
        <v>125161</v>
      </c>
      <c r="N5741" s="2" t="s">
        <v>130900</v>
      </c>
      <c r="O5741" s="2" t="s">
        <v>217145</v>
      </c>
    </row>
    <row r="5742" spans="1:15" x14ac:dyDescent="0.25">
      <c r="A5742" s="2" t="s">
        <v>70491</v>
      </c>
      <c r="B5742" s="2" t="s">
        <v>70492</v>
      </c>
      <c r="C5742" s="2" t="s">
        <v>70493</v>
      </c>
      <c r="D5742" s="2" t="s">
        <v>2743</v>
      </c>
      <c r="E5742" s="2" t="s">
        <v>10775</v>
      </c>
      <c r="F5742" s="1">
        <v>43919</v>
      </c>
      <c r="G5742" s="2">
        <v>254</v>
      </c>
      <c r="H5742" s="2">
        <v>65</v>
      </c>
      <c r="I5742" s="2">
        <v>31790265</v>
      </c>
      <c r="J5742" s="2" t="s">
        <v>217145</v>
      </c>
      <c r="K5742" s="2" t="s">
        <v>217144</v>
      </c>
      <c r="L5742" s="2" t="s">
        <v>138</v>
      </c>
      <c r="M5742" s="2" t="s">
        <v>70494</v>
      </c>
      <c r="N5742" s="2" t="s">
        <v>26552</v>
      </c>
      <c r="O5742" s="2" t="s">
        <v>217145</v>
      </c>
    </row>
    <row r="5743" spans="1:15" x14ac:dyDescent="0.25">
      <c r="A5743" s="2" t="s">
        <v>132763</v>
      </c>
      <c r="B5743" s="2" t="s">
        <v>132764</v>
      </c>
      <c r="C5743" s="2" t="s">
        <v>69080</v>
      </c>
      <c r="D5743" s="2" t="s">
        <v>3231</v>
      </c>
      <c r="E5743" s="2" t="s">
        <v>5615</v>
      </c>
      <c r="F5743" s="1">
        <v>41207</v>
      </c>
      <c r="G5743" s="2">
        <v>277</v>
      </c>
      <c r="H5743" s="2">
        <v>66</v>
      </c>
      <c r="I5743" s="2">
        <v>37571229</v>
      </c>
      <c r="J5743" s="2" t="s">
        <v>217145</v>
      </c>
      <c r="K5743" s="2" t="s">
        <v>217143</v>
      </c>
      <c r="L5743" s="2" t="s">
        <v>64</v>
      </c>
      <c r="M5743" s="2" t="s">
        <v>132765</v>
      </c>
      <c r="N5743" s="2" t="s">
        <v>3162</v>
      </c>
      <c r="O5743" s="2" t="s">
        <v>218129</v>
      </c>
    </row>
    <row r="5744" spans="1:15" x14ac:dyDescent="0.25">
      <c r="A5744" s="2" t="s">
        <v>170812</v>
      </c>
      <c r="B5744" s="2" t="s">
        <v>8782</v>
      </c>
      <c r="C5744" s="2" t="s">
        <v>18048</v>
      </c>
      <c r="D5744" s="2" t="s">
        <v>170813</v>
      </c>
      <c r="E5744" s="2" t="s">
        <v>22</v>
      </c>
      <c r="F5744" s="1">
        <v>44150</v>
      </c>
      <c r="G5744" s="2">
        <v>306</v>
      </c>
      <c r="H5744" s="2">
        <v>18</v>
      </c>
      <c r="I5744" s="2">
        <v>75818830</v>
      </c>
      <c r="J5744" s="2" t="s">
        <v>162190</v>
      </c>
      <c r="K5744" s="2" t="s">
        <v>217143</v>
      </c>
      <c r="L5744" s="2" t="s">
        <v>113</v>
      </c>
      <c r="M5744" s="2" t="s">
        <v>38838</v>
      </c>
      <c r="N5744" s="2" t="s">
        <v>170814</v>
      </c>
      <c r="O5744" s="2" t="s">
        <v>217145</v>
      </c>
    </row>
    <row r="5745" spans="1:15" x14ac:dyDescent="0.25">
      <c r="A5745" s="2" t="s">
        <v>94120</v>
      </c>
      <c r="B5745" s="2" t="s">
        <v>94121</v>
      </c>
      <c r="C5745" s="2" t="s">
        <v>55430</v>
      </c>
      <c r="D5745" s="2" t="s">
        <v>94122</v>
      </c>
      <c r="E5745" s="2" t="s">
        <v>5615</v>
      </c>
      <c r="F5745" s="1">
        <v>39757</v>
      </c>
      <c r="G5745" s="2">
        <v>206</v>
      </c>
      <c r="H5745" s="2">
        <v>35</v>
      </c>
      <c r="I5745" s="2">
        <v>89103150</v>
      </c>
      <c r="J5745" s="2" t="s">
        <v>23</v>
      </c>
      <c r="K5745" s="2" t="s">
        <v>217144</v>
      </c>
      <c r="L5745" s="2" t="s">
        <v>64</v>
      </c>
      <c r="M5745" s="2" t="s">
        <v>94123</v>
      </c>
      <c r="N5745" s="2" t="s">
        <v>94124</v>
      </c>
      <c r="O5745" s="2" t="s">
        <v>217145</v>
      </c>
    </row>
    <row r="5746" spans="1:15" x14ac:dyDescent="0.25">
      <c r="A5746" s="2" t="s">
        <v>178892</v>
      </c>
      <c r="B5746" s="2" t="s">
        <v>178893</v>
      </c>
      <c r="C5746" s="2" t="s">
        <v>123684</v>
      </c>
      <c r="D5746" s="2" t="s">
        <v>53008</v>
      </c>
      <c r="E5746" s="2" t="s">
        <v>10775</v>
      </c>
      <c r="F5746" s="1">
        <v>41985</v>
      </c>
      <c r="G5746" s="2">
        <v>292</v>
      </c>
      <c r="H5746" s="2">
        <v>33</v>
      </c>
      <c r="I5746" s="2">
        <v>60812946</v>
      </c>
      <c r="J5746" s="2" t="s">
        <v>161692</v>
      </c>
      <c r="K5746" s="2" t="s">
        <v>217144</v>
      </c>
      <c r="L5746" s="2" t="s">
        <v>50</v>
      </c>
      <c r="M5746" s="2" t="s">
        <v>178894</v>
      </c>
      <c r="N5746" s="2" t="s">
        <v>178895</v>
      </c>
      <c r="O5746" s="2" t="s">
        <v>217145</v>
      </c>
    </row>
    <row r="5747" spans="1:15" x14ac:dyDescent="0.25">
      <c r="A5747" s="2" t="s">
        <v>173198</v>
      </c>
      <c r="B5747" s="2" t="s">
        <v>173199</v>
      </c>
      <c r="C5747" s="2" t="s">
        <v>19322</v>
      </c>
      <c r="D5747" s="2" t="s">
        <v>173200</v>
      </c>
      <c r="E5747" s="2" t="s">
        <v>5615</v>
      </c>
      <c r="F5747" s="1">
        <v>43194</v>
      </c>
      <c r="G5747" s="2">
        <v>290</v>
      </c>
      <c r="H5747" s="2">
        <v>32</v>
      </c>
      <c r="I5747" s="2">
        <v>64799731</v>
      </c>
      <c r="J5747" s="2" t="s">
        <v>162165</v>
      </c>
      <c r="K5747" s="2" t="s">
        <v>217144</v>
      </c>
      <c r="L5747" s="2" t="s">
        <v>36</v>
      </c>
      <c r="M5747" s="2" t="s">
        <v>173201</v>
      </c>
      <c r="N5747" s="2" t="s">
        <v>173202</v>
      </c>
      <c r="O5747" s="2" t="s">
        <v>79116</v>
      </c>
    </row>
    <row r="5748" spans="1:15" x14ac:dyDescent="0.25">
      <c r="A5748" s="2" t="s">
        <v>77319</v>
      </c>
      <c r="B5748" s="2" t="s">
        <v>77320</v>
      </c>
      <c r="C5748" s="2" t="s">
        <v>77321</v>
      </c>
      <c r="D5748" s="2" t="s">
        <v>77322</v>
      </c>
      <c r="E5748" s="2" t="s">
        <v>10775</v>
      </c>
      <c r="F5748" s="1">
        <v>42247</v>
      </c>
      <c r="G5748" s="2">
        <v>202</v>
      </c>
      <c r="H5748" s="2">
        <v>90</v>
      </c>
      <c r="I5748" s="2">
        <v>33457279</v>
      </c>
      <c r="J5748" s="2" t="s">
        <v>23</v>
      </c>
      <c r="K5748" s="2" t="s">
        <v>217144</v>
      </c>
      <c r="L5748" s="2" t="s">
        <v>64</v>
      </c>
      <c r="M5748" s="2" t="s">
        <v>60647</v>
      </c>
      <c r="N5748" s="2" t="s">
        <v>77323</v>
      </c>
      <c r="O5748" s="2" t="s">
        <v>217145</v>
      </c>
    </row>
    <row r="5749" spans="1:15" x14ac:dyDescent="0.25">
      <c r="A5749" s="2" t="s">
        <v>59379</v>
      </c>
      <c r="B5749" s="2" t="s">
        <v>59380</v>
      </c>
      <c r="C5749" s="2" t="s">
        <v>59381</v>
      </c>
      <c r="D5749" s="2" t="s">
        <v>59382</v>
      </c>
      <c r="E5749" s="2" t="s">
        <v>22</v>
      </c>
      <c r="F5749" s="1">
        <v>43327</v>
      </c>
      <c r="G5749" s="2">
        <v>209</v>
      </c>
      <c r="H5749" s="2">
        <v>51</v>
      </c>
      <c r="I5749" s="2">
        <v>474812</v>
      </c>
      <c r="J5749" s="2" t="s">
        <v>23</v>
      </c>
      <c r="K5749" s="2" t="s">
        <v>217144</v>
      </c>
      <c r="L5749" s="2" t="s">
        <v>64</v>
      </c>
      <c r="M5749" s="2" t="s">
        <v>59383</v>
      </c>
      <c r="N5749" s="2" t="s">
        <v>59384</v>
      </c>
      <c r="O5749" s="2" t="s">
        <v>217145</v>
      </c>
    </row>
    <row r="5750" spans="1:15" x14ac:dyDescent="0.25">
      <c r="A5750" s="2" t="s">
        <v>211895</v>
      </c>
      <c r="B5750" s="2" t="s">
        <v>211896</v>
      </c>
      <c r="C5750" s="2" t="s">
        <v>11533</v>
      </c>
      <c r="D5750" s="2" t="s">
        <v>211897</v>
      </c>
      <c r="E5750" s="2" t="s">
        <v>22</v>
      </c>
      <c r="F5750" s="1">
        <v>39142</v>
      </c>
      <c r="G5750" s="2"/>
      <c r="H5750" s="2">
        <v>4</v>
      </c>
      <c r="I5750" s="2">
        <v>51974974</v>
      </c>
      <c r="J5750" s="2" t="s">
        <v>162190</v>
      </c>
      <c r="K5750" s="2" t="s">
        <v>217143</v>
      </c>
      <c r="L5750" s="2" t="s">
        <v>113</v>
      </c>
      <c r="M5750" s="2" t="s">
        <v>211898</v>
      </c>
      <c r="N5750" s="2" t="s">
        <v>77038</v>
      </c>
      <c r="O5750" s="2" t="s">
        <v>218130</v>
      </c>
    </row>
    <row r="5751" spans="1:15" x14ac:dyDescent="0.25">
      <c r="A5751" s="2" t="s">
        <v>23401</v>
      </c>
      <c r="B5751" s="2" t="s">
        <v>23402</v>
      </c>
      <c r="C5751" s="2" t="s">
        <v>23403</v>
      </c>
      <c r="D5751" s="2" t="s">
        <v>807</v>
      </c>
      <c r="E5751" s="2" t="s">
        <v>19668</v>
      </c>
      <c r="F5751" s="1">
        <v>42345</v>
      </c>
      <c r="G5751" s="2">
        <v>240</v>
      </c>
      <c r="H5751" s="2">
        <v>81</v>
      </c>
      <c r="I5751" s="2">
        <v>71338043</v>
      </c>
      <c r="J5751" s="2" t="s">
        <v>23</v>
      </c>
      <c r="K5751" s="2" t="s">
        <v>217143</v>
      </c>
      <c r="L5751" s="2" t="s">
        <v>113</v>
      </c>
      <c r="M5751" s="2" t="s">
        <v>23404</v>
      </c>
      <c r="N5751" s="2" t="s">
        <v>23405</v>
      </c>
      <c r="O5751" s="2" t="s">
        <v>217145</v>
      </c>
    </row>
    <row r="5752" spans="1:15" x14ac:dyDescent="0.25">
      <c r="A5752" s="2" t="s">
        <v>7747</v>
      </c>
      <c r="B5752" s="2" t="s">
        <v>7748</v>
      </c>
      <c r="C5752" s="2" t="s">
        <v>7749</v>
      </c>
      <c r="D5752" s="2" t="s">
        <v>7750</v>
      </c>
      <c r="E5752" s="2" t="s">
        <v>5615</v>
      </c>
      <c r="F5752" s="1">
        <v>42765</v>
      </c>
      <c r="G5752" s="2"/>
      <c r="H5752" s="2">
        <v>52</v>
      </c>
      <c r="I5752" s="2">
        <v>64838485</v>
      </c>
      <c r="J5752" s="2" t="s">
        <v>23</v>
      </c>
      <c r="K5752" s="2" t="s">
        <v>217144</v>
      </c>
      <c r="L5752" s="2" t="s">
        <v>50</v>
      </c>
      <c r="M5752" s="2" t="s">
        <v>2635</v>
      </c>
      <c r="N5752" s="2" t="s">
        <v>7751</v>
      </c>
      <c r="O5752" s="2" t="s">
        <v>217145</v>
      </c>
    </row>
    <row r="5753" spans="1:15" x14ac:dyDescent="0.25">
      <c r="A5753" s="2" t="s">
        <v>212739</v>
      </c>
      <c r="B5753" s="2" t="s">
        <v>212740</v>
      </c>
      <c r="C5753" s="2" t="s">
        <v>212741</v>
      </c>
      <c r="D5753" s="2" t="s">
        <v>212742</v>
      </c>
      <c r="E5753" s="2" t="s">
        <v>10775</v>
      </c>
      <c r="F5753" s="1">
        <v>40181</v>
      </c>
      <c r="G5753" s="2"/>
      <c r="H5753" s="2">
        <v>99</v>
      </c>
      <c r="I5753" s="2">
        <v>523238</v>
      </c>
      <c r="J5753" s="2" t="s">
        <v>162181</v>
      </c>
      <c r="K5753" s="2" t="s">
        <v>217143</v>
      </c>
      <c r="L5753" s="2" t="s">
        <v>64</v>
      </c>
      <c r="M5753" s="2" t="s">
        <v>116705</v>
      </c>
      <c r="N5753" s="2" t="s">
        <v>212743</v>
      </c>
      <c r="O5753" s="2" t="s">
        <v>217145</v>
      </c>
    </row>
    <row r="5754" spans="1:15" x14ac:dyDescent="0.25">
      <c r="A5754" s="2" t="s">
        <v>186356</v>
      </c>
      <c r="B5754" s="2" t="s">
        <v>186357</v>
      </c>
      <c r="C5754" s="2" t="s">
        <v>157971</v>
      </c>
      <c r="D5754" s="2" t="s">
        <v>186358</v>
      </c>
      <c r="E5754" s="2" t="s">
        <v>17808</v>
      </c>
      <c r="F5754" s="1">
        <v>43996</v>
      </c>
      <c r="G5754" s="2">
        <v>228</v>
      </c>
      <c r="H5754" s="2">
        <v>78</v>
      </c>
      <c r="I5754" s="2">
        <v>82109932</v>
      </c>
      <c r="J5754" s="2" t="s">
        <v>162159</v>
      </c>
      <c r="K5754" s="2" t="s">
        <v>217144</v>
      </c>
      <c r="L5754" s="2" t="s">
        <v>138</v>
      </c>
      <c r="M5754" s="2" t="s">
        <v>186359</v>
      </c>
      <c r="N5754" s="2" t="s">
        <v>186360</v>
      </c>
      <c r="O5754" s="2" t="s">
        <v>217145</v>
      </c>
    </row>
    <row r="5755" spans="1:15" x14ac:dyDescent="0.25">
      <c r="A5755" s="2" t="s">
        <v>169746</v>
      </c>
      <c r="B5755" s="2" t="s">
        <v>169747</v>
      </c>
      <c r="C5755" s="2" t="s">
        <v>61202</v>
      </c>
      <c r="D5755" s="2" t="s">
        <v>22514</v>
      </c>
      <c r="E5755" s="2" t="s">
        <v>22</v>
      </c>
      <c r="F5755" s="1">
        <v>38387</v>
      </c>
      <c r="G5755" s="2">
        <v>297</v>
      </c>
      <c r="H5755" s="2">
        <v>37</v>
      </c>
      <c r="I5755" s="2">
        <v>37364874</v>
      </c>
      <c r="J5755" s="2" t="s">
        <v>162159</v>
      </c>
      <c r="K5755" s="2" t="s">
        <v>217144</v>
      </c>
      <c r="L5755" s="2" t="s">
        <v>25</v>
      </c>
      <c r="M5755" s="2" t="s">
        <v>169748</v>
      </c>
      <c r="N5755" s="2" t="s">
        <v>99218</v>
      </c>
      <c r="O5755" s="2" t="s">
        <v>217145</v>
      </c>
    </row>
    <row r="5756" spans="1:15" x14ac:dyDescent="0.25">
      <c r="A5756" s="2" t="s">
        <v>63554</v>
      </c>
      <c r="B5756" s="2" t="s">
        <v>63555</v>
      </c>
      <c r="C5756" s="2" t="s">
        <v>63556</v>
      </c>
      <c r="D5756" s="2" t="s">
        <v>9149</v>
      </c>
      <c r="E5756" s="2" t="s">
        <v>22</v>
      </c>
      <c r="F5756" s="1">
        <v>38437</v>
      </c>
      <c r="G5756" s="2">
        <v>200</v>
      </c>
      <c r="H5756" s="2">
        <v>48</v>
      </c>
      <c r="I5756" s="2">
        <v>99968989</v>
      </c>
      <c r="J5756" s="2" t="s">
        <v>23</v>
      </c>
      <c r="K5756" s="2" t="s">
        <v>217143</v>
      </c>
      <c r="L5756" s="2" t="s">
        <v>36</v>
      </c>
      <c r="M5756" s="2" t="s">
        <v>63557</v>
      </c>
      <c r="N5756" s="2" t="s">
        <v>63558</v>
      </c>
      <c r="O5756" s="2" t="s">
        <v>217145</v>
      </c>
    </row>
    <row r="5757" spans="1:15" x14ac:dyDescent="0.25">
      <c r="A5757" s="2" t="s">
        <v>16547</v>
      </c>
      <c r="B5757" s="2" t="s">
        <v>16548</v>
      </c>
      <c r="C5757" s="2" t="s">
        <v>16549</v>
      </c>
      <c r="D5757" s="2" t="s">
        <v>16550</v>
      </c>
      <c r="E5757" s="2" t="s">
        <v>15736</v>
      </c>
      <c r="F5757" s="1">
        <v>42567</v>
      </c>
      <c r="G5757" s="2"/>
      <c r="H5757" s="2">
        <v>41</v>
      </c>
      <c r="I5757" s="2">
        <v>3691823</v>
      </c>
      <c r="J5757" s="2" t="s">
        <v>23</v>
      </c>
      <c r="K5757" s="2" t="s">
        <v>217143</v>
      </c>
      <c r="L5757" s="2" t="s">
        <v>138</v>
      </c>
      <c r="M5757" s="2" t="s">
        <v>16551</v>
      </c>
      <c r="N5757" s="2" t="s">
        <v>16552</v>
      </c>
      <c r="O5757" s="2" t="s">
        <v>217145</v>
      </c>
    </row>
    <row r="5758" spans="1:15" x14ac:dyDescent="0.25">
      <c r="A5758" s="2" t="s">
        <v>201845</v>
      </c>
      <c r="B5758" s="2" t="s">
        <v>201846</v>
      </c>
      <c r="C5758" s="2" t="s">
        <v>201847</v>
      </c>
      <c r="D5758" s="2" t="s">
        <v>201848</v>
      </c>
      <c r="E5758" s="2" t="s">
        <v>22</v>
      </c>
      <c r="F5758" s="1">
        <v>42145</v>
      </c>
      <c r="G5758" s="2">
        <v>229</v>
      </c>
      <c r="H5758" s="2">
        <v>46</v>
      </c>
      <c r="I5758" s="2">
        <v>50303359</v>
      </c>
      <c r="J5758" s="2" t="s">
        <v>161692</v>
      </c>
      <c r="K5758" s="2" t="s">
        <v>217143</v>
      </c>
      <c r="L5758" s="2" t="s">
        <v>50</v>
      </c>
      <c r="M5758" s="2" t="s">
        <v>180390</v>
      </c>
      <c r="N5758" s="2" t="s">
        <v>157</v>
      </c>
      <c r="O5758" s="2" t="s">
        <v>217145</v>
      </c>
    </row>
    <row r="5759" spans="1:15" x14ac:dyDescent="0.25">
      <c r="A5759" s="2" t="s">
        <v>58000</v>
      </c>
      <c r="B5759" s="2" t="s">
        <v>58001</v>
      </c>
      <c r="C5759" s="2" t="s">
        <v>13313</v>
      </c>
      <c r="D5759" s="2" t="s">
        <v>58002</v>
      </c>
      <c r="E5759" s="2" t="s">
        <v>22</v>
      </c>
      <c r="F5759" s="1">
        <v>41380</v>
      </c>
      <c r="G5759" s="2">
        <v>212</v>
      </c>
      <c r="H5759" s="2">
        <v>27</v>
      </c>
      <c r="I5759" s="2">
        <v>40921023</v>
      </c>
      <c r="J5759" s="2" t="s">
        <v>23</v>
      </c>
      <c r="K5759" s="2" t="s">
        <v>217143</v>
      </c>
      <c r="L5759" s="2" t="s">
        <v>36</v>
      </c>
      <c r="M5759" s="2" t="s">
        <v>58003</v>
      </c>
      <c r="N5759" s="2" t="s">
        <v>58004</v>
      </c>
      <c r="O5759" s="2" t="s">
        <v>217145</v>
      </c>
    </row>
    <row r="5760" spans="1:15" x14ac:dyDescent="0.25">
      <c r="A5760" s="2" t="s">
        <v>798</v>
      </c>
      <c r="B5760" s="2" t="s">
        <v>799</v>
      </c>
      <c r="C5760" s="2" t="s">
        <v>800</v>
      </c>
      <c r="D5760" s="2" t="s">
        <v>801</v>
      </c>
      <c r="E5760" s="2" t="s">
        <v>22</v>
      </c>
      <c r="F5760" s="1">
        <v>42223</v>
      </c>
      <c r="G5760" s="2"/>
      <c r="H5760" s="2">
        <v>30</v>
      </c>
      <c r="I5760" s="2">
        <v>95049750</v>
      </c>
      <c r="J5760" s="2" t="s">
        <v>23</v>
      </c>
      <c r="K5760" s="2" t="s">
        <v>217144</v>
      </c>
      <c r="L5760" s="2" t="s">
        <v>138</v>
      </c>
      <c r="M5760" s="2" t="s">
        <v>802</v>
      </c>
      <c r="N5760" s="2" t="s">
        <v>803</v>
      </c>
      <c r="O5760" s="2" t="s">
        <v>147722</v>
      </c>
    </row>
    <row r="5761" spans="1:15" x14ac:dyDescent="0.25">
      <c r="A5761" s="2" t="s">
        <v>109998</v>
      </c>
      <c r="B5761" s="2" t="s">
        <v>109999</v>
      </c>
      <c r="C5761" s="2" t="s">
        <v>50518</v>
      </c>
      <c r="D5761" s="2" t="s">
        <v>110000</v>
      </c>
      <c r="E5761" s="2" t="s">
        <v>5615</v>
      </c>
      <c r="F5761" s="1">
        <v>42027</v>
      </c>
      <c r="G5761" s="2">
        <v>225</v>
      </c>
      <c r="H5761" s="2">
        <v>100</v>
      </c>
      <c r="I5761" s="2">
        <v>40095039</v>
      </c>
      <c r="J5761" s="2" t="s">
        <v>23</v>
      </c>
      <c r="K5761" s="2" t="s">
        <v>217143</v>
      </c>
      <c r="L5761" s="2" t="s">
        <v>25</v>
      </c>
      <c r="M5761" s="2" t="s">
        <v>67705</v>
      </c>
      <c r="N5761" s="2" t="s">
        <v>72674</v>
      </c>
      <c r="O5761" s="2" t="s">
        <v>217145</v>
      </c>
    </row>
    <row r="5762" spans="1:15" x14ac:dyDescent="0.25">
      <c r="A5762" s="2" t="s">
        <v>76140</v>
      </c>
      <c r="B5762" s="2" t="s">
        <v>76141</v>
      </c>
      <c r="C5762" s="2" t="s">
        <v>76142</v>
      </c>
      <c r="D5762" s="2" t="s">
        <v>76143</v>
      </c>
      <c r="E5762" s="2" t="s">
        <v>10775</v>
      </c>
      <c r="F5762" s="1">
        <v>40824</v>
      </c>
      <c r="G5762" s="2">
        <v>197</v>
      </c>
      <c r="H5762" s="2">
        <v>93</v>
      </c>
      <c r="I5762" s="2">
        <v>18665872</v>
      </c>
      <c r="J5762" s="2" t="s">
        <v>23</v>
      </c>
      <c r="K5762" s="2" t="s">
        <v>217143</v>
      </c>
      <c r="L5762" s="2" t="s">
        <v>50</v>
      </c>
      <c r="M5762" s="2" t="s">
        <v>15709</v>
      </c>
      <c r="N5762" s="2" t="s">
        <v>76144</v>
      </c>
      <c r="O5762" s="2" t="s">
        <v>218131</v>
      </c>
    </row>
    <row r="5763" spans="1:15" x14ac:dyDescent="0.25">
      <c r="A5763" s="2" t="s">
        <v>54002</v>
      </c>
      <c r="B5763" s="2" t="s">
        <v>54003</v>
      </c>
      <c r="C5763" s="2" t="s">
        <v>54004</v>
      </c>
      <c r="D5763" s="2" t="s">
        <v>6382</v>
      </c>
      <c r="E5763" s="2" t="s">
        <v>22</v>
      </c>
      <c r="F5763" s="1">
        <v>37037</v>
      </c>
      <c r="G5763" s="2">
        <v>251</v>
      </c>
      <c r="H5763" s="2">
        <v>12</v>
      </c>
      <c r="I5763" s="2">
        <v>55930773</v>
      </c>
      <c r="J5763" s="2" t="s">
        <v>23</v>
      </c>
      <c r="K5763" s="2" t="s">
        <v>217143</v>
      </c>
      <c r="L5763" s="2" t="s">
        <v>36</v>
      </c>
      <c r="M5763" s="2" t="s">
        <v>46374</v>
      </c>
      <c r="N5763" s="2" t="s">
        <v>54005</v>
      </c>
      <c r="O5763" s="2" t="s">
        <v>217145</v>
      </c>
    </row>
    <row r="5764" spans="1:15" x14ac:dyDescent="0.25">
      <c r="A5764" s="2" t="s">
        <v>804</v>
      </c>
      <c r="B5764" s="2" t="s">
        <v>805</v>
      </c>
      <c r="C5764" s="2" t="s">
        <v>806</v>
      </c>
      <c r="D5764" s="2" t="s">
        <v>807</v>
      </c>
      <c r="E5764" s="2" t="s">
        <v>22</v>
      </c>
      <c r="F5764" s="1">
        <v>45316</v>
      </c>
      <c r="G5764" s="2"/>
      <c r="H5764" s="2">
        <v>34</v>
      </c>
      <c r="I5764" s="2">
        <v>83922873</v>
      </c>
      <c r="J5764" s="2" t="s">
        <v>23</v>
      </c>
      <c r="K5764" s="2" t="s">
        <v>217143</v>
      </c>
      <c r="L5764" s="2" t="s">
        <v>25</v>
      </c>
      <c r="M5764" s="2" t="s">
        <v>808</v>
      </c>
      <c r="N5764" s="2" t="s">
        <v>809</v>
      </c>
      <c r="O5764" s="2" t="s">
        <v>217145</v>
      </c>
    </row>
    <row r="5765" spans="1:15" x14ac:dyDescent="0.25">
      <c r="A5765" s="2" t="s">
        <v>146381</v>
      </c>
      <c r="B5765" s="2" t="s">
        <v>146382</v>
      </c>
      <c r="C5765" s="2" t="s">
        <v>146383</v>
      </c>
      <c r="D5765" s="2" t="s">
        <v>21477</v>
      </c>
      <c r="E5765" s="2" t="s">
        <v>20212</v>
      </c>
      <c r="F5765" s="1">
        <v>36017</v>
      </c>
      <c r="G5765" s="2">
        <v>329</v>
      </c>
      <c r="H5765" s="2">
        <v>19</v>
      </c>
      <c r="I5765" s="2">
        <v>1668665</v>
      </c>
      <c r="J5765" s="2" t="s">
        <v>23</v>
      </c>
      <c r="K5765" s="2" t="s">
        <v>217143</v>
      </c>
      <c r="L5765" s="2" t="s">
        <v>36</v>
      </c>
      <c r="M5765" s="2" t="s">
        <v>146384</v>
      </c>
      <c r="N5765" s="2" t="s">
        <v>146385</v>
      </c>
      <c r="O5765" s="2" t="s">
        <v>218132</v>
      </c>
    </row>
    <row r="5766" spans="1:15" x14ac:dyDescent="0.25">
      <c r="A5766" s="2" t="s">
        <v>42998</v>
      </c>
      <c r="B5766" s="2" t="s">
        <v>42999</v>
      </c>
      <c r="C5766" s="2" t="s">
        <v>43000</v>
      </c>
      <c r="D5766" s="2" t="s">
        <v>43001</v>
      </c>
      <c r="E5766" s="2" t="s">
        <v>18802</v>
      </c>
      <c r="F5766" s="1">
        <v>40695</v>
      </c>
      <c r="G5766" s="2">
        <v>212</v>
      </c>
      <c r="H5766" s="2">
        <v>75</v>
      </c>
      <c r="I5766" s="2">
        <v>79471241</v>
      </c>
      <c r="J5766" s="2" t="s">
        <v>217145</v>
      </c>
      <c r="K5766" s="2" t="s">
        <v>217143</v>
      </c>
      <c r="L5766" s="2" t="s">
        <v>64</v>
      </c>
      <c r="M5766" s="2" t="s">
        <v>10618</v>
      </c>
      <c r="N5766" s="2" t="s">
        <v>22162</v>
      </c>
      <c r="O5766" s="2" t="s">
        <v>217145</v>
      </c>
    </row>
    <row r="5767" spans="1:15" x14ac:dyDescent="0.25">
      <c r="A5767" s="2" t="s">
        <v>181722</v>
      </c>
      <c r="B5767" s="2" t="s">
        <v>16688</v>
      </c>
      <c r="C5767" s="2" t="s">
        <v>137962</v>
      </c>
      <c r="D5767" s="2" t="s">
        <v>181723</v>
      </c>
      <c r="E5767" s="2" t="s">
        <v>17808</v>
      </c>
      <c r="F5767" s="1">
        <v>38206</v>
      </c>
      <c r="G5767" s="2">
        <v>215</v>
      </c>
      <c r="H5767" s="2">
        <v>19</v>
      </c>
      <c r="I5767" s="2">
        <v>8574252</v>
      </c>
      <c r="J5767" s="2" t="s">
        <v>161692</v>
      </c>
      <c r="K5767" s="2" t="s">
        <v>217144</v>
      </c>
      <c r="L5767" s="2" t="s">
        <v>64</v>
      </c>
      <c r="M5767" s="2" t="s">
        <v>181724</v>
      </c>
      <c r="N5767" s="2" t="s">
        <v>51419</v>
      </c>
      <c r="O5767" s="2" t="s">
        <v>217145</v>
      </c>
    </row>
    <row r="5768" spans="1:15" x14ac:dyDescent="0.25">
      <c r="A5768" s="2" t="s">
        <v>193739</v>
      </c>
      <c r="B5768" s="2" t="s">
        <v>2234</v>
      </c>
      <c r="C5768" s="2" t="s">
        <v>53256</v>
      </c>
      <c r="D5768" s="2" t="s">
        <v>193740</v>
      </c>
      <c r="E5768" s="2" t="s">
        <v>5615</v>
      </c>
      <c r="F5768" s="1">
        <v>42841</v>
      </c>
      <c r="G5768" s="2">
        <v>248</v>
      </c>
      <c r="H5768" s="2">
        <v>64</v>
      </c>
      <c r="I5768" s="2">
        <v>81600263</v>
      </c>
      <c r="J5768" s="2" t="s">
        <v>161692</v>
      </c>
      <c r="K5768" s="2" t="s">
        <v>217143</v>
      </c>
      <c r="L5768" s="2" t="s">
        <v>25</v>
      </c>
      <c r="M5768" s="2" t="s">
        <v>193741</v>
      </c>
      <c r="N5768" s="2" t="s">
        <v>60693</v>
      </c>
      <c r="O5768" s="2" t="s">
        <v>217145</v>
      </c>
    </row>
    <row r="5769" spans="1:15" x14ac:dyDescent="0.25">
      <c r="A5769" s="2" t="s">
        <v>121400</v>
      </c>
      <c r="B5769" s="2" t="s">
        <v>121401</v>
      </c>
      <c r="C5769" s="2" t="s">
        <v>121402</v>
      </c>
      <c r="D5769" s="2" t="s">
        <v>121403</v>
      </c>
      <c r="E5769" s="2" t="s">
        <v>10775</v>
      </c>
      <c r="F5769" s="1">
        <v>41408</v>
      </c>
      <c r="G5769" s="2">
        <v>306</v>
      </c>
      <c r="H5769" s="2">
        <v>39</v>
      </c>
      <c r="I5769" s="2">
        <v>54415854</v>
      </c>
      <c r="J5769" s="2" t="s">
        <v>23</v>
      </c>
      <c r="K5769" s="2" t="s">
        <v>217144</v>
      </c>
      <c r="L5769" s="2" t="s">
        <v>138</v>
      </c>
      <c r="M5769" s="2" t="s">
        <v>50036</v>
      </c>
      <c r="N5769" s="2" t="s">
        <v>121404</v>
      </c>
      <c r="O5769" s="2" t="s">
        <v>218133</v>
      </c>
    </row>
    <row r="5770" spans="1:15" x14ac:dyDescent="0.25">
      <c r="A5770" s="2" t="s">
        <v>113827</v>
      </c>
      <c r="B5770" s="2" t="s">
        <v>113828</v>
      </c>
      <c r="C5770" s="2" t="s">
        <v>113829</v>
      </c>
      <c r="D5770" s="2" t="s">
        <v>113830</v>
      </c>
      <c r="E5770" s="2" t="s">
        <v>22</v>
      </c>
      <c r="F5770" s="1">
        <v>39579</v>
      </c>
      <c r="G5770" s="2">
        <v>273</v>
      </c>
      <c r="H5770" s="2">
        <v>95</v>
      </c>
      <c r="I5770" s="2">
        <v>53603</v>
      </c>
      <c r="J5770" s="2" t="s">
        <v>23</v>
      </c>
      <c r="K5770" s="2" t="s">
        <v>217144</v>
      </c>
      <c r="L5770" s="2" t="s">
        <v>50</v>
      </c>
      <c r="M5770" s="2" t="s">
        <v>113831</v>
      </c>
      <c r="N5770" s="2" t="s">
        <v>113832</v>
      </c>
      <c r="O5770" s="2" t="s">
        <v>218134</v>
      </c>
    </row>
    <row r="5771" spans="1:15" x14ac:dyDescent="0.25">
      <c r="A5771" s="2" t="s">
        <v>185273</v>
      </c>
      <c r="B5771" s="2" t="s">
        <v>185274</v>
      </c>
      <c r="C5771" s="2" t="s">
        <v>53738</v>
      </c>
      <c r="D5771" s="2" t="s">
        <v>1999</v>
      </c>
      <c r="E5771" s="2" t="s">
        <v>16813</v>
      </c>
      <c r="F5771" s="1">
        <v>45339</v>
      </c>
      <c r="G5771" s="2">
        <v>191</v>
      </c>
      <c r="H5771" s="2">
        <v>2</v>
      </c>
      <c r="I5771" s="2">
        <v>96706976</v>
      </c>
      <c r="J5771" s="2" t="s">
        <v>162159</v>
      </c>
      <c r="K5771" s="2" t="s">
        <v>217144</v>
      </c>
      <c r="L5771" s="2" t="s">
        <v>25</v>
      </c>
      <c r="M5771" s="2" t="s">
        <v>185275</v>
      </c>
      <c r="N5771" s="2" t="s">
        <v>185276</v>
      </c>
      <c r="O5771" s="2" t="s">
        <v>217145</v>
      </c>
    </row>
    <row r="5772" spans="1:15" x14ac:dyDescent="0.25">
      <c r="A5772" s="2" t="s">
        <v>87355</v>
      </c>
      <c r="B5772" s="2" t="s">
        <v>87356</v>
      </c>
      <c r="C5772" s="2" t="s">
        <v>87357</v>
      </c>
      <c r="D5772" s="2" t="s">
        <v>87358</v>
      </c>
      <c r="E5772" s="2" t="s">
        <v>10775</v>
      </c>
      <c r="F5772" s="1">
        <v>37078</v>
      </c>
      <c r="G5772" s="2">
        <v>241</v>
      </c>
      <c r="H5772" s="2">
        <v>16</v>
      </c>
      <c r="I5772" s="2">
        <v>37359937</v>
      </c>
      <c r="J5772" s="2" t="s">
        <v>23</v>
      </c>
      <c r="K5772" s="2" t="s">
        <v>217144</v>
      </c>
      <c r="L5772" s="2" t="s">
        <v>36</v>
      </c>
      <c r="M5772" s="2" t="s">
        <v>17010</v>
      </c>
      <c r="N5772" s="2" t="s">
        <v>24730</v>
      </c>
      <c r="O5772" s="2" t="s">
        <v>217145</v>
      </c>
    </row>
    <row r="5773" spans="1:15" x14ac:dyDescent="0.25">
      <c r="A5773" s="2" t="s">
        <v>116714</v>
      </c>
      <c r="B5773" s="2" t="s">
        <v>116715</v>
      </c>
      <c r="C5773" s="2" t="s">
        <v>116716</v>
      </c>
      <c r="D5773" s="2" t="s">
        <v>116717</v>
      </c>
      <c r="E5773" s="2" t="s">
        <v>22</v>
      </c>
      <c r="F5773" s="1">
        <v>39106</v>
      </c>
      <c r="G5773" s="2">
        <v>360</v>
      </c>
      <c r="H5773" s="2">
        <v>49</v>
      </c>
      <c r="I5773" s="2">
        <v>41454202</v>
      </c>
      <c r="J5773" s="2" t="s">
        <v>23</v>
      </c>
      <c r="K5773" s="2" t="s">
        <v>217143</v>
      </c>
      <c r="L5773" s="2" t="s">
        <v>138</v>
      </c>
      <c r="M5773" s="2" t="s">
        <v>3050</v>
      </c>
      <c r="N5773" s="2" t="s">
        <v>116718</v>
      </c>
      <c r="O5773" s="2" t="s">
        <v>217145</v>
      </c>
    </row>
    <row r="5774" spans="1:15" x14ac:dyDescent="0.25">
      <c r="A5774" s="2" t="s">
        <v>101636</v>
      </c>
      <c r="B5774" s="2" t="s">
        <v>101637</v>
      </c>
      <c r="C5774" s="2" t="s">
        <v>101638</v>
      </c>
      <c r="D5774" s="2" t="s">
        <v>789</v>
      </c>
      <c r="E5774" s="2" t="s">
        <v>5615</v>
      </c>
      <c r="F5774" s="1">
        <v>36516</v>
      </c>
      <c r="G5774" s="2">
        <v>229</v>
      </c>
      <c r="H5774" s="2">
        <v>44</v>
      </c>
      <c r="I5774" s="2">
        <v>65606643</v>
      </c>
      <c r="J5774" s="2" t="s">
        <v>23</v>
      </c>
      <c r="K5774" s="2" t="s">
        <v>217143</v>
      </c>
      <c r="L5774" s="2" t="s">
        <v>113</v>
      </c>
      <c r="M5774" s="2" t="s">
        <v>52687</v>
      </c>
      <c r="N5774" s="2" t="s">
        <v>101639</v>
      </c>
      <c r="O5774" s="2" t="s">
        <v>217145</v>
      </c>
    </row>
    <row r="5775" spans="1:15" x14ac:dyDescent="0.25">
      <c r="A5775" s="2" t="s">
        <v>109676</v>
      </c>
      <c r="B5775" s="2" t="s">
        <v>109677</v>
      </c>
      <c r="C5775" s="2" t="s">
        <v>109678</v>
      </c>
      <c r="D5775" s="2" t="s">
        <v>2645</v>
      </c>
      <c r="E5775" s="2" t="s">
        <v>5615</v>
      </c>
      <c r="F5775" s="1">
        <v>43516</v>
      </c>
      <c r="G5775" s="2">
        <v>181</v>
      </c>
      <c r="H5775" s="2">
        <v>88</v>
      </c>
      <c r="I5775" s="2">
        <v>51069147</v>
      </c>
      <c r="J5775" s="2" t="s">
        <v>23</v>
      </c>
      <c r="K5775" s="2" t="s">
        <v>217144</v>
      </c>
      <c r="L5775" s="2" t="s">
        <v>50</v>
      </c>
      <c r="M5775" s="2" t="s">
        <v>60448</v>
      </c>
      <c r="N5775" s="2" t="s">
        <v>109679</v>
      </c>
      <c r="O5775" s="2" t="s">
        <v>217145</v>
      </c>
    </row>
    <row r="5776" spans="1:15" x14ac:dyDescent="0.25">
      <c r="A5776" s="2" t="s">
        <v>56379</v>
      </c>
      <c r="B5776" s="2" t="s">
        <v>56380</v>
      </c>
      <c r="C5776" s="2" t="s">
        <v>44143</v>
      </c>
      <c r="D5776" s="2" t="s">
        <v>56381</v>
      </c>
      <c r="E5776" s="2" t="s">
        <v>22</v>
      </c>
      <c r="F5776" s="1">
        <v>42542</v>
      </c>
      <c r="G5776" s="2">
        <v>249</v>
      </c>
      <c r="H5776" s="2">
        <v>2</v>
      </c>
      <c r="I5776" s="2">
        <v>50945299</v>
      </c>
      <c r="J5776" s="2" t="s">
        <v>23</v>
      </c>
      <c r="K5776" s="2" t="s">
        <v>217143</v>
      </c>
      <c r="L5776" s="2" t="s">
        <v>64</v>
      </c>
      <c r="M5776" s="2" t="s">
        <v>56382</v>
      </c>
      <c r="N5776" s="2" t="s">
        <v>56383</v>
      </c>
      <c r="O5776" s="2" t="s">
        <v>217145</v>
      </c>
    </row>
    <row r="5777" spans="1:15" x14ac:dyDescent="0.25">
      <c r="A5777" s="2" t="s">
        <v>98006</v>
      </c>
      <c r="B5777" s="2" t="s">
        <v>98007</v>
      </c>
      <c r="C5777" s="2" t="s">
        <v>27566</v>
      </c>
      <c r="D5777" s="2" t="s">
        <v>98008</v>
      </c>
      <c r="E5777" s="2" t="s">
        <v>5615</v>
      </c>
      <c r="F5777" s="1">
        <v>43917</v>
      </c>
      <c r="G5777" s="2">
        <v>212</v>
      </c>
      <c r="H5777" s="2">
        <v>65</v>
      </c>
      <c r="I5777" s="2">
        <v>8749804</v>
      </c>
      <c r="J5777" s="2" t="s">
        <v>23</v>
      </c>
      <c r="K5777" s="2" t="s">
        <v>217144</v>
      </c>
      <c r="L5777" s="2" t="s">
        <v>113</v>
      </c>
      <c r="M5777" s="2" t="s">
        <v>98009</v>
      </c>
      <c r="N5777" s="2" t="s">
        <v>98010</v>
      </c>
      <c r="O5777" s="2" t="s">
        <v>132859</v>
      </c>
    </row>
    <row r="5778" spans="1:15" x14ac:dyDescent="0.25">
      <c r="A5778" s="2" t="s">
        <v>61974</v>
      </c>
      <c r="B5778" s="2" t="s">
        <v>61975</v>
      </c>
      <c r="C5778" s="2" t="s">
        <v>61976</v>
      </c>
      <c r="D5778" s="2" t="s">
        <v>29344</v>
      </c>
      <c r="E5778" s="2" t="s">
        <v>22</v>
      </c>
      <c r="F5778" s="1">
        <v>39638</v>
      </c>
      <c r="G5778" s="2">
        <v>249</v>
      </c>
      <c r="H5778" s="2">
        <v>57</v>
      </c>
      <c r="I5778" s="2">
        <v>21231003</v>
      </c>
      <c r="J5778" s="2" t="s">
        <v>23</v>
      </c>
      <c r="K5778" s="2" t="s">
        <v>217144</v>
      </c>
      <c r="L5778" s="2" t="s">
        <v>64</v>
      </c>
      <c r="M5778" s="2" t="s">
        <v>33988</v>
      </c>
      <c r="N5778" s="2" t="s">
        <v>10254</v>
      </c>
      <c r="O5778" s="2" t="s">
        <v>217145</v>
      </c>
    </row>
    <row r="5779" spans="1:15" x14ac:dyDescent="0.25">
      <c r="A5779" s="2" t="s">
        <v>25460</v>
      </c>
      <c r="B5779" s="2" t="s">
        <v>25461</v>
      </c>
      <c r="C5779" s="2" t="s">
        <v>25462</v>
      </c>
      <c r="D5779" s="2" t="s">
        <v>14719</v>
      </c>
      <c r="E5779" s="2" t="s">
        <v>17808</v>
      </c>
      <c r="F5779" s="1">
        <v>42451</v>
      </c>
      <c r="G5779" s="2">
        <v>216</v>
      </c>
      <c r="H5779" s="2">
        <v>3</v>
      </c>
      <c r="I5779" s="2">
        <v>26925337</v>
      </c>
      <c r="J5779" s="2" t="s">
        <v>23</v>
      </c>
      <c r="K5779" s="2" t="s">
        <v>217143</v>
      </c>
      <c r="L5779" s="2" t="s">
        <v>113</v>
      </c>
      <c r="M5779" s="2" t="s">
        <v>25463</v>
      </c>
      <c r="N5779" s="2" t="s">
        <v>25464</v>
      </c>
      <c r="O5779" s="2" t="s">
        <v>217145</v>
      </c>
    </row>
    <row r="5780" spans="1:15" x14ac:dyDescent="0.25">
      <c r="A5780" s="2" t="s">
        <v>129094</v>
      </c>
      <c r="B5780" s="2" t="s">
        <v>129095</v>
      </c>
      <c r="C5780" s="2" t="s">
        <v>81462</v>
      </c>
      <c r="D5780" s="2" t="s">
        <v>34087</v>
      </c>
      <c r="E5780" s="2" t="s">
        <v>5615</v>
      </c>
      <c r="F5780" s="1">
        <v>40924</v>
      </c>
      <c r="G5780" s="2">
        <v>311</v>
      </c>
      <c r="H5780" s="2">
        <v>99</v>
      </c>
      <c r="I5780" s="2">
        <v>99695856</v>
      </c>
      <c r="J5780" s="2" t="s">
        <v>23</v>
      </c>
      <c r="K5780" s="2" t="s">
        <v>217144</v>
      </c>
      <c r="L5780" s="2" t="s">
        <v>138</v>
      </c>
      <c r="M5780" s="2" t="s">
        <v>47567</v>
      </c>
      <c r="N5780" s="2" t="s">
        <v>117669</v>
      </c>
      <c r="O5780" s="2" t="s">
        <v>217145</v>
      </c>
    </row>
    <row r="5781" spans="1:15" x14ac:dyDescent="0.25">
      <c r="A5781" s="2" t="s">
        <v>49696</v>
      </c>
      <c r="B5781" s="2" t="s">
        <v>49697</v>
      </c>
      <c r="C5781" s="2" t="s">
        <v>49698</v>
      </c>
      <c r="D5781" s="2" t="s">
        <v>49699</v>
      </c>
      <c r="E5781" s="2" t="s">
        <v>22</v>
      </c>
      <c r="F5781" s="1">
        <v>44549</v>
      </c>
      <c r="G5781" s="2">
        <v>267</v>
      </c>
      <c r="H5781" s="2">
        <v>81</v>
      </c>
      <c r="I5781" s="2">
        <v>40710287</v>
      </c>
      <c r="J5781" s="2" t="s">
        <v>23</v>
      </c>
      <c r="K5781" s="2" t="s">
        <v>217144</v>
      </c>
      <c r="L5781" s="2" t="s">
        <v>36</v>
      </c>
      <c r="M5781" s="2" t="s">
        <v>49700</v>
      </c>
      <c r="N5781" s="2" t="s">
        <v>49701</v>
      </c>
      <c r="O5781" s="2" t="s">
        <v>217145</v>
      </c>
    </row>
    <row r="5782" spans="1:15" x14ac:dyDescent="0.25">
      <c r="A5782" s="2" t="s">
        <v>194950</v>
      </c>
      <c r="B5782" s="2" t="s">
        <v>194951</v>
      </c>
      <c r="C5782" s="2" t="s">
        <v>194952</v>
      </c>
      <c r="D5782" s="2" t="s">
        <v>194953</v>
      </c>
      <c r="E5782" s="2" t="s">
        <v>5615</v>
      </c>
      <c r="F5782" s="1">
        <v>38685</v>
      </c>
      <c r="G5782" s="2">
        <v>253</v>
      </c>
      <c r="H5782" s="2">
        <v>29</v>
      </c>
      <c r="I5782" s="2">
        <v>76237923</v>
      </c>
      <c r="J5782" s="2" t="s">
        <v>161692</v>
      </c>
      <c r="K5782" s="2" t="s">
        <v>217143</v>
      </c>
      <c r="L5782" s="2" t="s">
        <v>36</v>
      </c>
      <c r="M5782" s="2" t="s">
        <v>9507</v>
      </c>
      <c r="N5782" s="2" t="s">
        <v>75632</v>
      </c>
      <c r="O5782" s="2" t="s">
        <v>217145</v>
      </c>
    </row>
    <row r="5783" spans="1:15" x14ac:dyDescent="0.25">
      <c r="A5783" s="2" t="s">
        <v>218135</v>
      </c>
      <c r="B5783" s="2" t="s">
        <v>218136</v>
      </c>
      <c r="C5783" s="2" t="s">
        <v>147197</v>
      </c>
      <c r="D5783" s="2" t="s">
        <v>218137</v>
      </c>
      <c r="E5783" s="2" t="s">
        <v>22</v>
      </c>
      <c r="F5783" s="1">
        <v>37856</v>
      </c>
      <c r="G5783" s="2">
        <v>388</v>
      </c>
      <c r="H5783" s="2">
        <v>92</v>
      </c>
      <c r="I5783" s="2">
        <v>26627822</v>
      </c>
      <c r="J5783" s="2" t="s">
        <v>23</v>
      </c>
      <c r="K5783" s="2" t="s">
        <v>217143</v>
      </c>
      <c r="L5783" s="2" t="s">
        <v>25</v>
      </c>
      <c r="M5783" s="2" t="s">
        <v>25092</v>
      </c>
      <c r="N5783" s="2" t="s">
        <v>135422</v>
      </c>
      <c r="O5783" s="2" t="s">
        <v>217145</v>
      </c>
    </row>
    <row r="5784" spans="1:15" x14ac:dyDescent="0.25">
      <c r="A5784" s="2" t="s">
        <v>154503</v>
      </c>
      <c r="B5784" s="2" t="s">
        <v>400</v>
      </c>
      <c r="C5784" s="2" t="s">
        <v>154504</v>
      </c>
      <c r="D5784" s="2" t="s">
        <v>154505</v>
      </c>
      <c r="E5784" s="2" t="s">
        <v>22</v>
      </c>
      <c r="F5784" s="1">
        <v>37563</v>
      </c>
      <c r="G5784" s="2">
        <v>165</v>
      </c>
      <c r="H5784" s="2">
        <v>29</v>
      </c>
      <c r="I5784" s="2">
        <v>46058804</v>
      </c>
      <c r="J5784" s="2" t="s">
        <v>23</v>
      </c>
      <c r="K5784" s="2" t="s">
        <v>217144</v>
      </c>
      <c r="L5784" s="2" t="s">
        <v>113</v>
      </c>
      <c r="M5784" s="2" t="s">
        <v>154506</v>
      </c>
      <c r="N5784" s="2" t="s">
        <v>47895</v>
      </c>
      <c r="O5784" s="2" t="s">
        <v>218138</v>
      </c>
    </row>
    <row r="5785" spans="1:15" x14ac:dyDescent="0.25">
      <c r="A5785" s="2" t="s">
        <v>215802</v>
      </c>
      <c r="B5785" s="2" t="s">
        <v>215803</v>
      </c>
      <c r="C5785" s="2" t="s">
        <v>215804</v>
      </c>
      <c r="D5785" s="2" t="s">
        <v>215805</v>
      </c>
      <c r="E5785" s="2" t="s">
        <v>18802</v>
      </c>
      <c r="F5785" s="1">
        <v>43393</v>
      </c>
      <c r="G5785" s="2"/>
      <c r="H5785" s="2">
        <v>54</v>
      </c>
      <c r="I5785" s="2">
        <v>62621961</v>
      </c>
      <c r="J5785" s="2" t="s">
        <v>162190</v>
      </c>
      <c r="K5785" s="2" t="s">
        <v>217143</v>
      </c>
      <c r="L5785" s="2" t="s">
        <v>50</v>
      </c>
      <c r="M5785" s="2" t="s">
        <v>215806</v>
      </c>
      <c r="N5785" s="2" t="s">
        <v>215807</v>
      </c>
      <c r="O5785" s="2" t="s">
        <v>52742</v>
      </c>
    </row>
    <row r="5786" spans="1:15" x14ac:dyDescent="0.25">
      <c r="A5786" s="2" t="s">
        <v>21245</v>
      </c>
      <c r="B5786" s="2" t="s">
        <v>21246</v>
      </c>
      <c r="C5786" s="2" t="s">
        <v>4706</v>
      </c>
      <c r="D5786" s="2" t="s">
        <v>21247</v>
      </c>
      <c r="E5786" s="2" t="s">
        <v>20212</v>
      </c>
      <c r="F5786" s="1">
        <v>43400</v>
      </c>
      <c r="G5786" s="2">
        <v>191</v>
      </c>
      <c r="H5786" s="2">
        <v>38</v>
      </c>
      <c r="I5786" s="2">
        <v>85368922</v>
      </c>
      <c r="J5786" s="2" t="s">
        <v>23</v>
      </c>
      <c r="K5786" s="2" t="s">
        <v>217144</v>
      </c>
      <c r="L5786" s="2" t="s">
        <v>138</v>
      </c>
      <c r="M5786" s="2" t="s">
        <v>21248</v>
      </c>
      <c r="N5786" s="2" t="s">
        <v>21249</v>
      </c>
      <c r="O5786" s="2" t="s">
        <v>217145</v>
      </c>
    </row>
    <row r="5787" spans="1:15" x14ac:dyDescent="0.25">
      <c r="A5787" s="2" t="s">
        <v>154507</v>
      </c>
      <c r="B5787" s="2" t="s">
        <v>154508</v>
      </c>
      <c r="C5787" s="2" t="s">
        <v>94867</v>
      </c>
      <c r="D5787" s="2" t="s">
        <v>9293</v>
      </c>
      <c r="E5787" s="2" t="s">
        <v>22</v>
      </c>
      <c r="F5787" s="1">
        <v>35021</v>
      </c>
      <c r="G5787" s="2">
        <v>178</v>
      </c>
      <c r="H5787" s="2">
        <v>8</v>
      </c>
      <c r="I5787" s="2">
        <v>95921079</v>
      </c>
      <c r="J5787" s="2" t="s">
        <v>23</v>
      </c>
      <c r="K5787" s="2" t="s">
        <v>217144</v>
      </c>
      <c r="L5787" s="2" t="s">
        <v>25</v>
      </c>
      <c r="M5787" s="2" t="s">
        <v>104837</v>
      </c>
      <c r="N5787" s="2" t="s">
        <v>154509</v>
      </c>
      <c r="O5787" s="2" t="s">
        <v>217145</v>
      </c>
    </row>
    <row r="5788" spans="1:15" x14ac:dyDescent="0.25">
      <c r="A5788" s="2" t="s">
        <v>214529</v>
      </c>
      <c r="B5788" s="2" t="s">
        <v>214530</v>
      </c>
      <c r="C5788" s="2" t="s">
        <v>155592</v>
      </c>
      <c r="D5788" s="2" t="s">
        <v>17648</v>
      </c>
      <c r="E5788" s="2" t="s">
        <v>5615</v>
      </c>
      <c r="F5788" s="1">
        <v>44791</v>
      </c>
      <c r="G5788" s="2"/>
      <c r="H5788" s="2">
        <v>71</v>
      </c>
      <c r="I5788" s="2">
        <v>69050480</v>
      </c>
      <c r="J5788" s="2" t="s">
        <v>162181</v>
      </c>
      <c r="K5788" s="2" t="s">
        <v>217143</v>
      </c>
      <c r="L5788" s="2" t="s">
        <v>113</v>
      </c>
      <c r="M5788" s="2" t="s">
        <v>214531</v>
      </c>
      <c r="N5788" s="2" t="s">
        <v>214532</v>
      </c>
      <c r="O5788" s="2" t="s">
        <v>217145</v>
      </c>
    </row>
    <row r="5789" spans="1:15" x14ac:dyDescent="0.25">
      <c r="A5789" s="2" t="s">
        <v>187374</v>
      </c>
      <c r="B5789" s="2" t="s">
        <v>187375</v>
      </c>
      <c r="C5789" s="2" t="s">
        <v>187376</v>
      </c>
      <c r="D5789" s="2" t="s">
        <v>187377</v>
      </c>
      <c r="E5789" s="2" t="s">
        <v>18802</v>
      </c>
      <c r="F5789" s="1">
        <v>42938</v>
      </c>
      <c r="G5789" s="2">
        <v>270</v>
      </c>
      <c r="H5789" s="2">
        <v>99</v>
      </c>
      <c r="I5789" s="2">
        <v>65347012</v>
      </c>
      <c r="J5789" s="2" t="s">
        <v>162159</v>
      </c>
      <c r="K5789" s="2" t="s">
        <v>217144</v>
      </c>
      <c r="L5789" s="2" t="s">
        <v>36</v>
      </c>
      <c r="M5789" s="2" t="s">
        <v>32073</v>
      </c>
      <c r="N5789" s="2" t="s">
        <v>187378</v>
      </c>
      <c r="O5789" s="2" t="s">
        <v>217145</v>
      </c>
    </row>
    <row r="5790" spans="1:15" x14ac:dyDescent="0.25">
      <c r="A5790" s="2" t="s">
        <v>17099</v>
      </c>
      <c r="B5790" s="2" t="s">
        <v>17100</v>
      </c>
      <c r="C5790" s="2" t="s">
        <v>17101</v>
      </c>
      <c r="D5790" s="2" t="s">
        <v>17102</v>
      </c>
      <c r="E5790" s="2" t="s">
        <v>16813</v>
      </c>
      <c r="F5790" s="1">
        <v>39588</v>
      </c>
      <c r="G5790" s="2"/>
      <c r="H5790" s="2">
        <v>38</v>
      </c>
      <c r="I5790" s="2">
        <v>12938816</v>
      </c>
      <c r="J5790" s="2" t="s">
        <v>23</v>
      </c>
      <c r="K5790" s="2" t="s">
        <v>217143</v>
      </c>
      <c r="L5790" s="2" t="s">
        <v>64</v>
      </c>
      <c r="M5790" s="2" t="s">
        <v>17103</v>
      </c>
      <c r="N5790" s="2" t="s">
        <v>9343</v>
      </c>
      <c r="O5790" s="2" t="s">
        <v>218139</v>
      </c>
    </row>
    <row r="5791" spans="1:15" x14ac:dyDescent="0.25">
      <c r="A5791" s="2" t="s">
        <v>178203</v>
      </c>
      <c r="B5791" s="2" t="s">
        <v>178204</v>
      </c>
      <c r="C5791" s="2" t="s">
        <v>14895</v>
      </c>
      <c r="D5791" s="2" t="s">
        <v>178205</v>
      </c>
      <c r="E5791" s="2" t="s">
        <v>22</v>
      </c>
      <c r="F5791" s="1">
        <v>43497</v>
      </c>
      <c r="G5791" s="2">
        <v>322</v>
      </c>
      <c r="H5791" s="2">
        <v>4</v>
      </c>
      <c r="I5791" s="2">
        <v>56562228</v>
      </c>
      <c r="J5791" s="2" t="s">
        <v>161692</v>
      </c>
      <c r="K5791" s="2" t="s">
        <v>217144</v>
      </c>
      <c r="L5791" s="2" t="s">
        <v>64</v>
      </c>
      <c r="M5791" s="2" t="s">
        <v>20726</v>
      </c>
      <c r="N5791" s="2" t="s">
        <v>19100</v>
      </c>
      <c r="O5791" s="2" t="s">
        <v>217145</v>
      </c>
    </row>
    <row r="5792" spans="1:15" x14ac:dyDescent="0.25">
      <c r="A5792" s="2" t="s">
        <v>142682</v>
      </c>
      <c r="B5792" s="2" t="s">
        <v>142683</v>
      </c>
      <c r="C5792" s="2" t="s">
        <v>44764</v>
      </c>
      <c r="D5792" s="2" t="s">
        <v>142684</v>
      </c>
      <c r="E5792" s="2" t="s">
        <v>16813</v>
      </c>
      <c r="F5792" s="1">
        <v>42176</v>
      </c>
      <c r="G5792" s="2">
        <v>289</v>
      </c>
      <c r="H5792" s="2">
        <v>73</v>
      </c>
      <c r="I5792" s="2">
        <v>14252657</v>
      </c>
      <c r="J5792" s="2" t="s">
        <v>23</v>
      </c>
      <c r="K5792" s="2" t="s">
        <v>217144</v>
      </c>
      <c r="L5792" s="2" t="s">
        <v>25</v>
      </c>
      <c r="M5792" s="2" t="s">
        <v>142685</v>
      </c>
      <c r="N5792" s="2" t="s">
        <v>142686</v>
      </c>
      <c r="O5792" s="2" t="s">
        <v>217145</v>
      </c>
    </row>
    <row r="5793" spans="1:15" x14ac:dyDescent="0.25">
      <c r="A5793" s="2" t="s">
        <v>41894</v>
      </c>
      <c r="B5793" s="2" t="s">
        <v>41895</v>
      </c>
      <c r="C5793" s="2" t="s">
        <v>41896</v>
      </c>
      <c r="D5793" s="2" t="s">
        <v>7125</v>
      </c>
      <c r="E5793" s="2" t="s">
        <v>18802</v>
      </c>
      <c r="F5793" s="1">
        <v>37775</v>
      </c>
      <c r="G5793" s="2">
        <v>255</v>
      </c>
      <c r="H5793" s="2">
        <v>19</v>
      </c>
      <c r="I5793" s="2">
        <v>18132092</v>
      </c>
      <c r="J5793" s="2" t="s">
        <v>23</v>
      </c>
      <c r="K5793" s="2" t="s">
        <v>217143</v>
      </c>
      <c r="L5793" s="2" t="s">
        <v>113</v>
      </c>
      <c r="M5793" s="2" t="s">
        <v>41897</v>
      </c>
      <c r="N5793" s="2" t="s">
        <v>41898</v>
      </c>
      <c r="O5793" s="2" t="s">
        <v>217145</v>
      </c>
    </row>
    <row r="5794" spans="1:15" x14ac:dyDescent="0.25">
      <c r="A5794" s="2" t="s">
        <v>113833</v>
      </c>
      <c r="B5794" s="2" t="s">
        <v>113834</v>
      </c>
      <c r="C5794" s="2" t="s">
        <v>70618</v>
      </c>
      <c r="D5794" s="2" t="s">
        <v>113835</v>
      </c>
      <c r="E5794" s="2" t="s">
        <v>22</v>
      </c>
      <c r="F5794" s="1">
        <v>41301</v>
      </c>
      <c r="G5794" s="2">
        <v>302</v>
      </c>
      <c r="H5794" s="2">
        <v>90</v>
      </c>
      <c r="I5794" s="2">
        <v>16663880</v>
      </c>
      <c r="J5794" s="2" t="s">
        <v>23</v>
      </c>
      <c r="K5794" s="2" t="s">
        <v>217143</v>
      </c>
      <c r="L5794" s="2" t="s">
        <v>64</v>
      </c>
      <c r="M5794" s="2" t="s">
        <v>113836</v>
      </c>
      <c r="N5794" s="2" t="s">
        <v>93955</v>
      </c>
      <c r="O5794" s="2" t="s">
        <v>217145</v>
      </c>
    </row>
    <row r="5795" spans="1:15" x14ac:dyDescent="0.25">
      <c r="A5795" s="2" t="s">
        <v>70077</v>
      </c>
      <c r="B5795" s="2" t="s">
        <v>4959</v>
      </c>
      <c r="C5795" s="2" t="s">
        <v>70078</v>
      </c>
      <c r="D5795" s="2" t="s">
        <v>11080</v>
      </c>
      <c r="E5795" s="2" t="s">
        <v>10775</v>
      </c>
      <c r="F5795" s="1">
        <v>44756</v>
      </c>
      <c r="G5795" s="2">
        <v>249</v>
      </c>
      <c r="H5795" s="2">
        <v>41</v>
      </c>
      <c r="I5795" s="2">
        <v>21207786</v>
      </c>
      <c r="J5795" s="2" t="s">
        <v>23</v>
      </c>
      <c r="K5795" s="2" t="s">
        <v>217144</v>
      </c>
      <c r="L5795" s="2" t="s">
        <v>113</v>
      </c>
      <c r="M5795" s="2" t="s">
        <v>70079</v>
      </c>
      <c r="N5795" s="2" t="s">
        <v>12442</v>
      </c>
      <c r="O5795" s="2" t="s">
        <v>217145</v>
      </c>
    </row>
    <row r="5796" spans="1:15" x14ac:dyDescent="0.25">
      <c r="A5796" s="2" t="s">
        <v>78065</v>
      </c>
      <c r="B5796" s="2" t="s">
        <v>14408</v>
      </c>
      <c r="C5796" s="2" t="s">
        <v>78066</v>
      </c>
      <c r="D5796" s="2" t="s">
        <v>3418</v>
      </c>
      <c r="E5796" s="2" t="s">
        <v>10775</v>
      </c>
      <c r="F5796" s="1">
        <v>43624</v>
      </c>
      <c r="G5796" s="2">
        <v>188</v>
      </c>
      <c r="H5796" s="2">
        <v>100</v>
      </c>
      <c r="I5796" s="2">
        <v>55301374</v>
      </c>
      <c r="J5796" s="2" t="s">
        <v>23</v>
      </c>
      <c r="K5796" s="2" t="s">
        <v>217143</v>
      </c>
      <c r="L5796" s="2" t="s">
        <v>36</v>
      </c>
      <c r="M5796" s="2" t="s">
        <v>78067</v>
      </c>
      <c r="N5796" s="2" t="s">
        <v>78068</v>
      </c>
      <c r="O5796" s="2" t="s">
        <v>217145</v>
      </c>
    </row>
    <row r="5797" spans="1:15" x14ac:dyDescent="0.25">
      <c r="A5797" s="2" t="s">
        <v>121405</v>
      </c>
      <c r="B5797" s="2" t="s">
        <v>121406</v>
      </c>
      <c r="C5797" s="2" t="s">
        <v>65413</v>
      </c>
      <c r="D5797" s="2" t="s">
        <v>121407</v>
      </c>
      <c r="E5797" s="2" t="s">
        <v>10775</v>
      </c>
      <c r="F5797" s="1">
        <v>41010</v>
      </c>
      <c r="G5797" s="2">
        <v>285</v>
      </c>
      <c r="H5797" s="2">
        <v>55</v>
      </c>
      <c r="I5797" s="2">
        <v>34955699</v>
      </c>
      <c r="J5797" s="2" t="s">
        <v>23</v>
      </c>
      <c r="K5797" s="2" t="s">
        <v>217144</v>
      </c>
      <c r="L5797" s="2" t="s">
        <v>113</v>
      </c>
      <c r="M5797" s="2" t="s">
        <v>14720</v>
      </c>
      <c r="N5797" s="2" t="s">
        <v>3158</v>
      </c>
      <c r="O5797" s="2" t="s">
        <v>217145</v>
      </c>
    </row>
    <row r="5798" spans="1:15" x14ac:dyDescent="0.25">
      <c r="A5798" s="2" t="s">
        <v>193480</v>
      </c>
      <c r="B5798" s="2" t="s">
        <v>193481</v>
      </c>
      <c r="C5798" s="2" t="s">
        <v>54200</v>
      </c>
      <c r="D5798" s="2" t="s">
        <v>193482</v>
      </c>
      <c r="E5798" s="2" t="s">
        <v>5615</v>
      </c>
      <c r="F5798" s="1">
        <v>34649</v>
      </c>
      <c r="G5798" s="2">
        <v>252</v>
      </c>
      <c r="H5798" s="2">
        <v>43</v>
      </c>
      <c r="I5798" s="2">
        <v>18823392</v>
      </c>
      <c r="J5798" s="2" t="s">
        <v>161692</v>
      </c>
      <c r="K5798" s="2" t="s">
        <v>217144</v>
      </c>
      <c r="L5798" s="2" t="s">
        <v>113</v>
      </c>
      <c r="M5798" s="2" t="s">
        <v>193483</v>
      </c>
      <c r="N5798" s="2" t="s">
        <v>149234</v>
      </c>
      <c r="O5798" s="2" t="s">
        <v>218140</v>
      </c>
    </row>
    <row r="5799" spans="1:15" x14ac:dyDescent="0.25">
      <c r="A5799" s="2" t="s">
        <v>151325</v>
      </c>
      <c r="B5799" s="2" t="s">
        <v>19029</v>
      </c>
      <c r="C5799" s="2" t="s">
        <v>151326</v>
      </c>
      <c r="D5799" s="2" t="s">
        <v>1098</v>
      </c>
      <c r="E5799" s="2" t="s">
        <v>5615</v>
      </c>
      <c r="F5799" s="1">
        <v>36744</v>
      </c>
      <c r="G5799" s="2">
        <v>162</v>
      </c>
      <c r="H5799" s="2">
        <v>38</v>
      </c>
      <c r="I5799" s="2">
        <v>46820450</v>
      </c>
      <c r="J5799" s="2" t="s">
        <v>23</v>
      </c>
      <c r="K5799" s="2" t="s">
        <v>217143</v>
      </c>
      <c r="L5799" s="2" t="s">
        <v>36</v>
      </c>
      <c r="M5799" s="2" t="s">
        <v>67750</v>
      </c>
      <c r="N5799" s="2" t="s">
        <v>151327</v>
      </c>
      <c r="O5799" s="2" t="s">
        <v>217145</v>
      </c>
    </row>
    <row r="5800" spans="1:15" x14ac:dyDescent="0.25">
      <c r="A5800" s="2" t="s">
        <v>95409</v>
      </c>
      <c r="B5800" s="2" t="s">
        <v>95410</v>
      </c>
      <c r="C5800" s="2" t="s">
        <v>95411</v>
      </c>
      <c r="D5800" s="2" t="s">
        <v>9743</v>
      </c>
      <c r="E5800" s="2" t="s">
        <v>5615</v>
      </c>
      <c r="F5800" s="1">
        <v>43276</v>
      </c>
      <c r="G5800" s="2">
        <v>185</v>
      </c>
      <c r="H5800" s="2">
        <v>6</v>
      </c>
      <c r="I5800" s="2">
        <v>82212890</v>
      </c>
      <c r="J5800" s="2" t="s">
        <v>23</v>
      </c>
      <c r="K5800" s="2" t="s">
        <v>217144</v>
      </c>
      <c r="L5800" s="2" t="s">
        <v>36</v>
      </c>
      <c r="M5800" s="2" t="s">
        <v>95412</v>
      </c>
      <c r="N5800" s="2" t="s">
        <v>95413</v>
      </c>
      <c r="O5800" s="2" t="s">
        <v>218141</v>
      </c>
    </row>
    <row r="5801" spans="1:15" x14ac:dyDescent="0.25">
      <c r="A5801" s="2" t="s">
        <v>170338</v>
      </c>
      <c r="B5801" s="2" t="s">
        <v>170339</v>
      </c>
      <c r="C5801" s="2" t="s">
        <v>170340</v>
      </c>
      <c r="D5801" s="2" t="s">
        <v>155835</v>
      </c>
      <c r="E5801" s="2" t="s">
        <v>22</v>
      </c>
      <c r="F5801" s="1">
        <v>40420</v>
      </c>
      <c r="G5801" s="2">
        <v>303</v>
      </c>
      <c r="H5801" s="2">
        <v>56</v>
      </c>
      <c r="I5801" s="2">
        <v>10274099</v>
      </c>
      <c r="J5801" s="2" t="s">
        <v>162171</v>
      </c>
      <c r="K5801" s="2" t="s">
        <v>217144</v>
      </c>
      <c r="L5801" s="2" t="s">
        <v>50</v>
      </c>
      <c r="M5801" s="2" t="s">
        <v>108400</v>
      </c>
      <c r="N5801" s="2" t="s">
        <v>170341</v>
      </c>
      <c r="O5801" s="2" t="s">
        <v>33449</v>
      </c>
    </row>
    <row r="5802" spans="1:15" x14ac:dyDescent="0.25">
      <c r="A5802" s="2" t="s">
        <v>133695</v>
      </c>
      <c r="B5802" s="2" t="s">
        <v>133696</v>
      </c>
      <c r="C5802" s="2" t="s">
        <v>133697</v>
      </c>
      <c r="D5802" s="2" t="s">
        <v>133698</v>
      </c>
      <c r="E5802" s="2" t="s">
        <v>5615</v>
      </c>
      <c r="F5802" s="1">
        <v>34636</v>
      </c>
      <c r="G5802" s="2">
        <v>334</v>
      </c>
      <c r="H5802" s="2">
        <v>69</v>
      </c>
      <c r="I5802" s="2">
        <v>6503150</v>
      </c>
      <c r="J5802" s="2" t="s">
        <v>23</v>
      </c>
      <c r="K5802" s="2" t="s">
        <v>217144</v>
      </c>
      <c r="L5802" s="2" t="s">
        <v>36</v>
      </c>
      <c r="M5802" s="2" t="s">
        <v>128514</v>
      </c>
      <c r="N5802" s="2" t="s">
        <v>133699</v>
      </c>
      <c r="O5802" s="2" t="s">
        <v>217145</v>
      </c>
    </row>
    <row r="5803" spans="1:15" x14ac:dyDescent="0.25">
      <c r="A5803" s="2" t="s">
        <v>75770</v>
      </c>
      <c r="B5803" s="2" t="s">
        <v>7171</v>
      </c>
      <c r="C5803" s="2" t="s">
        <v>75771</v>
      </c>
      <c r="D5803" s="2" t="s">
        <v>2989</v>
      </c>
      <c r="E5803" s="2" t="s">
        <v>10775</v>
      </c>
      <c r="F5803" s="1">
        <v>40814</v>
      </c>
      <c r="G5803" s="2">
        <v>268</v>
      </c>
      <c r="H5803" s="2">
        <v>77</v>
      </c>
      <c r="I5803" s="2">
        <v>55276260</v>
      </c>
      <c r="J5803" s="2" t="s">
        <v>23</v>
      </c>
      <c r="K5803" s="2" t="s">
        <v>217144</v>
      </c>
      <c r="L5803" s="2" t="s">
        <v>113</v>
      </c>
      <c r="M5803" s="2" t="s">
        <v>75772</v>
      </c>
      <c r="N5803" s="2" t="s">
        <v>52853</v>
      </c>
      <c r="O5803" s="2" t="s">
        <v>217145</v>
      </c>
    </row>
    <row r="5804" spans="1:15" x14ac:dyDescent="0.25">
      <c r="A5804" s="2" t="s">
        <v>37015</v>
      </c>
      <c r="B5804" s="2" t="s">
        <v>37016</v>
      </c>
      <c r="C5804" s="2" t="s">
        <v>37017</v>
      </c>
      <c r="D5804" s="2" t="s">
        <v>37018</v>
      </c>
      <c r="E5804" s="2" t="s">
        <v>16813</v>
      </c>
      <c r="F5804" s="1">
        <v>41318</v>
      </c>
      <c r="G5804" s="2">
        <v>213</v>
      </c>
      <c r="H5804" s="2">
        <v>78</v>
      </c>
      <c r="I5804" s="2">
        <v>19042715</v>
      </c>
      <c r="J5804" s="2" t="s">
        <v>23</v>
      </c>
      <c r="K5804" s="2" t="s">
        <v>217143</v>
      </c>
      <c r="L5804" s="2" t="s">
        <v>36</v>
      </c>
      <c r="M5804" s="2" t="s">
        <v>37019</v>
      </c>
      <c r="N5804" s="2" t="s">
        <v>37020</v>
      </c>
      <c r="O5804" s="2" t="s">
        <v>218142</v>
      </c>
    </row>
    <row r="5805" spans="1:15" x14ac:dyDescent="0.25">
      <c r="A5805" s="2" t="s">
        <v>180742</v>
      </c>
      <c r="B5805" s="2" t="s">
        <v>180743</v>
      </c>
      <c r="C5805" s="2" t="s">
        <v>180744</v>
      </c>
      <c r="D5805" s="2" t="s">
        <v>180745</v>
      </c>
      <c r="E5805" s="2" t="s">
        <v>20212</v>
      </c>
      <c r="F5805" s="1">
        <v>40856</v>
      </c>
      <c r="G5805" s="2">
        <v>269</v>
      </c>
      <c r="H5805" s="2">
        <v>88</v>
      </c>
      <c r="I5805" s="2">
        <v>65285408</v>
      </c>
      <c r="J5805" s="2" t="s">
        <v>161692</v>
      </c>
      <c r="K5805" s="2" t="s">
        <v>217144</v>
      </c>
      <c r="L5805" s="2" t="s">
        <v>138</v>
      </c>
      <c r="M5805" s="2" t="s">
        <v>64449</v>
      </c>
      <c r="N5805" s="2" t="s">
        <v>180746</v>
      </c>
      <c r="O5805" s="2" t="s">
        <v>217145</v>
      </c>
    </row>
    <row r="5806" spans="1:15" x14ac:dyDescent="0.25">
      <c r="A5806" s="2" t="s">
        <v>170815</v>
      </c>
      <c r="B5806" s="2" t="s">
        <v>170816</v>
      </c>
      <c r="C5806" s="2" t="s">
        <v>170817</v>
      </c>
      <c r="D5806" s="2" t="s">
        <v>170818</v>
      </c>
      <c r="E5806" s="2" t="s">
        <v>22</v>
      </c>
      <c r="F5806" s="1">
        <v>37692</v>
      </c>
      <c r="G5806" s="2">
        <v>278</v>
      </c>
      <c r="H5806" s="2">
        <v>63</v>
      </c>
      <c r="I5806" s="2">
        <v>3801541</v>
      </c>
      <c r="J5806" s="2" t="s">
        <v>162190</v>
      </c>
      <c r="K5806" s="2" t="s">
        <v>217144</v>
      </c>
      <c r="L5806" s="2" t="s">
        <v>36</v>
      </c>
      <c r="M5806" s="2" t="s">
        <v>170819</v>
      </c>
      <c r="N5806" s="2" t="s">
        <v>100887</v>
      </c>
      <c r="O5806" s="2" t="s">
        <v>217145</v>
      </c>
    </row>
    <row r="5807" spans="1:15" x14ac:dyDescent="0.25">
      <c r="A5807" s="2" t="s">
        <v>209376</v>
      </c>
      <c r="B5807" s="2" t="s">
        <v>209377</v>
      </c>
      <c r="C5807" s="2" t="s">
        <v>60757</v>
      </c>
      <c r="D5807" s="2" t="s">
        <v>683</v>
      </c>
      <c r="E5807" s="2" t="s">
        <v>10775</v>
      </c>
      <c r="F5807" s="1">
        <v>42714</v>
      </c>
      <c r="G5807" s="2">
        <v>196</v>
      </c>
      <c r="H5807" s="2">
        <v>37</v>
      </c>
      <c r="I5807" s="2">
        <v>2232881</v>
      </c>
      <c r="J5807" s="2" t="s">
        <v>161692</v>
      </c>
      <c r="K5807" s="2" t="s">
        <v>217144</v>
      </c>
      <c r="L5807" s="2" t="s">
        <v>113</v>
      </c>
      <c r="M5807" s="2" t="s">
        <v>209378</v>
      </c>
      <c r="N5807" s="2" t="s">
        <v>94949</v>
      </c>
      <c r="O5807" s="2" t="s">
        <v>217145</v>
      </c>
    </row>
    <row r="5808" spans="1:15" x14ac:dyDescent="0.25">
      <c r="A5808" s="2" t="s">
        <v>57565</v>
      </c>
      <c r="B5808" s="2" t="s">
        <v>57566</v>
      </c>
      <c r="C5808" s="2" t="s">
        <v>57567</v>
      </c>
      <c r="D5808" s="2" t="s">
        <v>53008</v>
      </c>
      <c r="E5808" s="2" t="s">
        <v>22</v>
      </c>
      <c r="F5808" s="1">
        <v>39894</v>
      </c>
      <c r="G5808" s="2">
        <v>224</v>
      </c>
      <c r="H5808" s="2">
        <v>24</v>
      </c>
      <c r="I5808" s="2">
        <v>41070796</v>
      </c>
      <c r="J5808" s="2" t="s">
        <v>23</v>
      </c>
      <c r="K5808" s="2" t="s">
        <v>217144</v>
      </c>
      <c r="L5808" s="2" t="s">
        <v>50</v>
      </c>
      <c r="M5808" s="2" t="s">
        <v>57568</v>
      </c>
      <c r="N5808" s="2" t="s">
        <v>57569</v>
      </c>
      <c r="O5808" s="2" t="s">
        <v>217145</v>
      </c>
    </row>
    <row r="5809" spans="1:15" x14ac:dyDescent="0.25">
      <c r="A5809" s="2" t="s">
        <v>198292</v>
      </c>
      <c r="B5809" s="2" t="s">
        <v>198293</v>
      </c>
      <c r="C5809" s="2" t="s">
        <v>198294</v>
      </c>
      <c r="D5809" s="2" t="s">
        <v>1140</v>
      </c>
      <c r="E5809" s="2" t="s">
        <v>22</v>
      </c>
      <c r="F5809" s="1">
        <v>42355</v>
      </c>
      <c r="G5809" s="2">
        <v>251</v>
      </c>
      <c r="H5809" s="2">
        <v>92</v>
      </c>
      <c r="I5809" s="2">
        <v>19098928</v>
      </c>
      <c r="J5809" s="2" t="s">
        <v>162190</v>
      </c>
      <c r="K5809" s="2" t="s">
        <v>217143</v>
      </c>
      <c r="L5809" s="2" t="s">
        <v>113</v>
      </c>
      <c r="M5809" s="2" t="s">
        <v>198295</v>
      </c>
      <c r="N5809" s="2" t="s">
        <v>106907</v>
      </c>
      <c r="O5809" s="2" t="s">
        <v>217145</v>
      </c>
    </row>
    <row r="5810" spans="1:15" x14ac:dyDescent="0.25">
      <c r="A5810" s="2" t="s">
        <v>140054</v>
      </c>
      <c r="B5810" s="2" t="s">
        <v>140055</v>
      </c>
      <c r="C5810" s="2" t="s">
        <v>140056</v>
      </c>
      <c r="D5810" s="2" t="s">
        <v>825</v>
      </c>
      <c r="E5810" s="2" t="s">
        <v>15736</v>
      </c>
      <c r="F5810" s="1">
        <v>39578</v>
      </c>
      <c r="G5810" s="2">
        <v>300</v>
      </c>
      <c r="H5810" s="2">
        <v>60</v>
      </c>
      <c r="I5810" s="2">
        <v>24845335</v>
      </c>
      <c r="J5810" s="2" t="s">
        <v>23</v>
      </c>
      <c r="K5810" s="2" t="s">
        <v>217144</v>
      </c>
      <c r="L5810" s="2" t="s">
        <v>138</v>
      </c>
      <c r="M5810" s="2" t="s">
        <v>140057</v>
      </c>
      <c r="N5810" s="2" t="s">
        <v>73425</v>
      </c>
      <c r="O5810" s="2" t="s">
        <v>217145</v>
      </c>
    </row>
    <row r="5811" spans="1:15" x14ac:dyDescent="0.25">
      <c r="A5811" s="2" t="s">
        <v>14783</v>
      </c>
      <c r="B5811" s="2" t="s">
        <v>14784</v>
      </c>
      <c r="C5811" s="2" t="s">
        <v>14785</v>
      </c>
      <c r="D5811" s="2" t="s">
        <v>14786</v>
      </c>
      <c r="E5811" s="2" t="s">
        <v>10775</v>
      </c>
      <c r="F5811" s="1">
        <v>37870</v>
      </c>
      <c r="G5811" s="2"/>
      <c r="H5811" s="2">
        <v>72</v>
      </c>
      <c r="I5811" s="2">
        <v>16971279</v>
      </c>
      <c r="J5811" s="2" t="s">
        <v>23</v>
      </c>
      <c r="K5811" s="2" t="s">
        <v>217144</v>
      </c>
      <c r="L5811" s="2" t="s">
        <v>36</v>
      </c>
      <c r="M5811" s="2" t="s">
        <v>14787</v>
      </c>
      <c r="N5811" s="2" t="s">
        <v>14788</v>
      </c>
      <c r="O5811" s="2" t="s">
        <v>217145</v>
      </c>
    </row>
    <row r="5812" spans="1:15" x14ac:dyDescent="0.25">
      <c r="A5812" s="2" t="s">
        <v>140058</v>
      </c>
      <c r="B5812" s="2" t="s">
        <v>140059</v>
      </c>
      <c r="C5812" s="2" t="s">
        <v>32822</v>
      </c>
      <c r="D5812" s="2" t="s">
        <v>6326</v>
      </c>
      <c r="E5812" s="2" t="s">
        <v>15736</v>
      </c>
      <c r="F5812" s="1">
        <v>36533</v>
      </c>
      <c r="G5812" s="2">
        <v>278</v>
      </c>
      <c r="H5812" s="2">
        <v>70</v>
      </c>
      <c r="I5812" s="2">
        <v>18721996</v>
      </c>
      <c r="J5812" s="2" t="s">
        <v>23</v>
      </c>
      <c r="K5812" s="2" t="s">
        <v>217144</v>
      </c>
      <c r="L5812" s="2" t="s">
        <v>36</v>
      </c>
      <c r="M5812" s="2" t="s">
        <v>136231</v>
      </c>
      <c r="N5812" s="2" t="s">
        <v>140060</v>
      </c>
      <c r="O5812" s="2" t="s">
        <v>217145</v>
      </c>
    </row>
    <row r="5813" spans="1:15" x14ac:dyDescent="0.25">
      <c r="A5813" s="2" t="s">
        <v>60614</v>
      </c>
      <c r="B5813" s="2" t="s">
        <v>60615</v>
      </c>
      <c r="C5813" s="2" t="s">
        <v>30712</v>
      </c>
      <c r="D5813" s="2" t="s">
        <v>60616</v>
      </c>
      <c r="E5813" s="2" t="s">
        <v>22</v>
      </c>
      <c r="F5813" s="1">
        <v>45018</v>
      </c>
      <c r="G5813" s="2">
        <v>253</v>
      </c>
      <c r="H5813" s="2">
        <v>62</v>
      </c>
      <c r="I5813" s="2">
        <v>83385117</v>
      </c>
      <c r="J5813" s="2" t="s">
        <v>217145</v>
      </c>
      <c r="K5813" s="2" t="s">
        <v>217144</v>
      </c>
      <c r="L5813" s="2" t="s">
        <v>64</v>
      </c>
      <c r="M5813" s="2" t="s">
        <v>9383</v>
      </c>
      <c r="N5813" s="2" t="s">
        <v>60617</v>
      </c>
      <c r="O5813" s="2" t="s">
        <v>44110</v>
      </c>
    </row>
    <row r="5814" spans="1:15" x14ac:dyDescent="0.25">
      <c r="A5814" s="2" t="s">
        <v>47697</v>
      </c>
      <c r="B5814" s="2" t="s">
        <v>47698</v>
      </c>
      <c r="C5814" s="2" t="s">
        <v>47699</v>
      </c>
      <c r="D5814" s="2" t="s">
        <v>47700</v>
      </c>
      <c r="E5814" s="2" t="s">
        <v>22</v>
      </c>
      <c r="F5814" s="1">
        <v>34842</v>
      </c>
      <c r="G5814" s="2">
        <v>253</v>
      </c>
      <c r="H5814" s="2">
        <v>97</v>
      </c>
      <c r="I5814" s="2">
        <v>11404133</v>
      </c>
      <c r="J5814" s="2" t="s">
        <v>217145</v>
      </c>
      <c r="K5814" s="2" t="s">
        <v>217144</v>
      </c>
      <c r="L5814" s="2" t="s">
        <v>25</v>
      </c>
      <c r="M5814" s="2" t="s">
        <v>47701</v>
      </c>
      <c r="N5814" s="2" t="s">
        <v>6288</v>
      </c>
      <c r="O5814" s="2" t="s">
        <v>217145</v>
      </c>
    </row>
    <row r="5815" spans="1:15" x14ac:dyDescent="0.25">
      <c r="A5815" s="2" t="s">
        <v>6143</v>
      </c>
      <c r="B5815" s="2" t="s">
        <v>6144</v>
      </c>
      <c r="C5815" s="2" t="s">
        <v>6145</v>
      </c>
      <c r="D5815" s="2" t="s">
        <v>2076</v>
      </c>
      <c r="E5815" s="2" t="s">
        <v>5615</v>
      </c>
      <c r="F5815" s="1">
        <v>40892</v>
      </c>
      <c r="G5815" s="2">
        <v>239</v>
      </c>
      <c r="H5815" s="2">
        <v>71</v>
      </c>
      <c r="I5815" s="2">
        <v>88983479</v>
      </c>
      <c r="J5815" s="2" t="s">
        <v>23</v>
      </c>
      <c r="K5815" s="2" t="s">
        <v>217144</v>
      </c>
      <c r="L5815" s="2" t="s">
        <v>113</v>
      </c>
      <c r="M5815" s="2" t="s">
        <v>6146</v>
      </c>
      <c r="N5815" s="2" t="s">
        <v>6147</v>
      </c>
      <c r="O5815" s="2" t="s">
        <v>217145</v>
      </c>
    </row>
    <row r="5816" spans="1:15" x14ac:dyDescent="0.25">
      <c r="A5816" s="2" t="s">
        <v>87359</v>
      </c>
      <c r="B5816" s="2" t="s">
        <v>87360</v>
      </c>
      <c r="C5816" s="2" t="s">
        <v>9295</v>
      </c>
      <c r="D5816" s="2" t="s">
        <v>87361</v>
      </c>
      <c r="E5816" s="2" t="s">
        <v>10775</v>
      </c>
      <c r="F5816" s="1">
        <v>36712</v>
      </c>
      <c r="G5816" s="2">
        <v>270</v>
      </c>
      <c r="H5816" s="2">
        <v>26</v>
      </c>
      <c r="I5816" s="2">
        <v>16099937</v>
      </c>
      <c r="J5816" s="2" t="s">
        <v>23</v>
      </c>
      <c r="K5816" s="2" t="s">
        <v>217143</v>
      </c>
      <c r="L5816" s="2" t="s">
        <v>36</v>
      </c>
      <c r="M5816" s="2" t="s">
        <v>87362</v>
      </c>
      <c r="N5816" s="2" t="s">
        <v>87363</v>
      </c>
      <c r="O5816" s="2" t="s">
        <v>218143</v>
      </c>
    </row>
    <row r="5817" spans="1:15" x14ac:dyDescent="0.25">
      <c r="A5817" s="2" t="s">
        <v>156957</v>
      </c>
      <c r="B5817" s="2" t="s">
        <v>156958</v>
      </c>
      <c r="C5817" s="2" t="s">
        <v>121955</v>
      </c>
      <c r="D5817" s="2" t="s">
        <v>288</v>
      </c>
      <c r="E5817" s="2" t="s">
        <v>22</v>
      </c>
      <c r="F5817" s="1">
        <v>42734</v>
      </c>
      <c r="G5817" s="2">
        <v>156</v>
      </c>
      <c r="H5817" s="2">
        <v>40</v>
      </c>
      <c r="I5817" s="2">
        <v>94607037</v>
      </c>
      <c r="J5817" s="2" t="s">
        <v>23</v>
      </c>
      <c r="K5817" s="2" t="s">
        <v>217144</v>
      </c>
      <c r="L5817" s="2" t="s">
        <v>138</v>
      </c>
      <c r="M5817" s="2" t="s">
        <v>156959</v>
      </c>
      <c r="N5817" s="2" t="s">
        <v>156960</v>
      </c>
      <c r="O5817" s="2" t="s">
        <v>217145</v>
      </c>
    </row>
    <row r="5818" spans="1:15" x14ac:dyDescent="0.25">
      <c r="A5818" s="2" t="s">
        <v>153728</v>
      </c>
      <c r="B5818" s="2" t="s">
        <v>5466</v>
      </c>
      <c r="C5818" s="2" t="s">
        <v>153729</v>
      </c>
      <c r="D5818" s="2" t="s">
        <v>153730</v>
      </c>
      <c r="E5818" s="2" t="s">
        <v>5615</v>
      </c>
      <c r="F5818" s="1">
        <v>45349</v>
      </c>
      <c r="G5818" s="2">
        <v>146</v>
      </c>
      <c r="H5818" s="2">
        <v>23</v>
      </c>
      <c r="I5818" s="2">
        <v>21056487</v>
      </c>
      <c r="J5818" s="2" t="s">
        <v>217145</v>
      </c>
      <c r="K5818" s="2" t="s">
        <v>217144</v>
      </c>
      <c r="L5818" s="2" t="s">
        <v>36</v>
      </c>
      <c r="M5818" s="2" t="s">
        <v>17912</v>
      </c>
      <c r="N5818" s="2" t="s">
        <v>105083</v>
      </c>
      <c r="O5818" s="2" t="s">
        <v>217145</v>
      </c>
    </row>
    <row r="5819" spans="1:15" x14ac:dyDescent="0.25">
      <c r="A5819" s="2" t="s">
        <v>41394</v>
      </c>
      <c r="B5819" s="2" t="s">
        <v>41395</v>
      </c>
      <c r="C5819" s="2" t="s">
        <v>41396</v>
      </c>
      <c r="D5819" s="2" t="s">
        <v>41397</v>
      </c>
      <c r="E5819" s="2" t="s">
        <v>18802</v>
      </c>
      <c r="F5819" s="1">
        <v>36185</v>
      </c>
      <c r="G5819" s="2">
        <v>190</v>
      </c>
      <c r="H5819" s="2">
        <v>38</v>
      </c>
      <c r="I5819" s="2">
        <v>41741987</v>
      </c>
      <c r="J5819" s="2" t="s">
        <v>23</v>
      </c>
      <c r="K5819" s="2" t="s">
        <v>217144</v>
      </c>
      <c r="L5819" s="2" t="s">
        <v>25</v>
      </c>
      <c r="M5819" s="2" t="s">
        <v>41398</v>
      </c>
      <c r="N5819" s="2" t="s">
        <v>41399</v>
      </c>
      <c r="O5819" s="2" t="s">
        <v>217145</v>
      </c>
    </row>
    <row r="5820" spans="1:15" x14ac:dyDescent="0.25">
      <c r="A5820" s="2" t="s">
        <v>34428</v>
      </c>
      <c r="B5820" s="2" t="s">
        <v>34429</v>
      </c>
      <c r="C5820" s="2" t="s">
        <v>34430</v>
      </c>
      <c r="D5820" s="2" t="s">
        <v>13952</v>
      </c>
      <c r="E5820" s="2" t="s">
        <v>15736</v>
      </c>
      <c r="F5820" s="1">
        <v>40805</v>
      </c>
      <c r="G5820" s="2">
        <v>200</v>
      </c>
      <c r="H5820" s="2">
        <v>8</v>
      </c>
      <c r="I5820" s="2">
        <v>93919478</v>
      </c>
      <c r="J5820" s="2" t="s">
        <v>217145</v>
      </c>
      <c r="K5820" s="2" t="s">
        <v>217143</v>
      </c>
      <c r="L5820" s="2" t="s">
        <v>36</v>
      </c>
      <c r="M5820" s="2" t="s">
        <v>5236</v>
      </c>
      <c r="N5820" s="2" t="s">
        <v>34431</v>
      </c>
      <c r="O5820" s="2" t="s">
        <v>217145</v>
      </c>
    </row>
    <row r="5821" spans="1:15" x14ac:dyDescent="0.25">
      <c r="A5821" s="2" t="s">
        <v>50096</v>
      </c>
      <c r="B5821" s="2" t="s">
        <v>50097</v>
      </c>
      <c r="C5821" s="2" t="s">
        <v>50098</v>
      </c>
      <c r="D5821" s="2" t="s">
        <v>50099</v>
      </c>
      <c r="E5821" s="2" t="s">
        <v>22</v>
      </c>
      <c r="F5821" s="1">
        <v>43492</v>
      </c>
      <c r="G5821" s="2">
        <v>247</v>
      </c>
      <c r="H5821" s="2">
        <v>93</v>
      </c>
      <c r="I5821" s="2">
        <v>89069931</v>
      </c>
      <c r="J5821" s="2" t="s">
        <v>23</v>
      </c>
      <c r="K5821" s="2" t="s">
        <v>217143</v>
      </c>
      <c r="L5821" s="2" t="s">
        <v>25</v>
      </c>
      <c r="M5821" s="2" t="s">
        <v>50100</v>
      </c>
      <c r="N5821" s="2" t="s">
        <v>24821</v>
      </c>
      <c r="O5821" s="2" t="s">
        <v>217145</v>
      </c>
    </row>
    <row r="5822" spans="1:15" x14ac:dyDescent="0.25">
      <c r="A5822" s="2" t="s">
        <v>218144</v>
      </c>
      <c r="B5822" s="2" t="s">
        <v>218145</v>
      </c>
      <c r="C5822" s="2" t="s">
        <v>218146</v>
      </c>
      <c r="D5822" s="2" t="s">
        <v>218147</v>
      </c>
      <c r="E5822" s="2" t="s">
        <v>20212</v>
      </c>
      <c r="F5822" s="1">
        <v>43920</v>
      </c>
      <c r="G5822" s="2">
        <v>405</v>
      </c>
      <c r="H5822" s="2">
        <v>19</v>
      </c>
      <c r="I5822" s="2">
        <v>78705359</v>
      </c>
      <c r="J5822" s="2" t="s">
        <v>162181</v>
      </c>
      <c r="K5822" s="2" t="s">
        <v>217143</v>
      </c>
      <c r="L5822" s="2" t="s">
        <v>64</v>
      </c>
      <c r="M5822" s="2" t="s">
        <v>218148</v>
      </c>
      <c r="N5822" s="2" t="s">
        <v>73184</v>
      </c>
      <c r="O5822" s="2" t="s">
        <v>217145</v>
      </c>
    </row>
    <row r="5823" spans="1:15" x14ac:dyDescent="0.25">
      <c r="A5823" s="2" t="s">
        <v>57179</v>
      </c>
      <c r="B5823" s="2" t="s">
        <v>57180</v>
      </c>
      <c r="C5823" s="2" t="s">
        <v>33463</v>
      </c>
      <c r="D5823" s="2" t="s">
        <v>57181</v>
      </c>
      <c r="E5823" s="2" t="s">
        <v>22</v>
      </c>
      <c r="F5823" s="1">
        <v>38529</v>
      </c>
      <c r="G5823" s="2">
        <v>246</v>
      </c>
      <c r="H5823" s="2">
        <v>24</v>
      </c>
      <c r="I5823" s="2">
        <v>57707763</v>
      </c>
      <c r="J5823" s="2" t="s">
        <v>23</v>
      </c>
      <c r="K5823" s="2" t="s">
        <v>217144</v>
      </c>
      <c r="L5823" s="2" t="s">
        <v>64</v>
      </c>
      <c r="M5823" s="2" t="s">
        <v>23750</v>
      </c>
      <c r="N5823" s="2" t="s">
        <v>57182</v>
      </c>
      <c r="O5823" s="2" t="s">
        <v>81027</v>
      </c>
    </row>
    <row r="5824" spans="1:15" x14ac:dyDescent="0.25">
      <c r="A5824" s="2" t="s">
        <v>164309</v>
      </c>
      <c r="B5824" s="2" t="s">
        <v>164310</v>
      </c>
      <c r="C5824" s="2" t="s">
        <v>61030</v>
      </c>
      <c r="D5824" s="2" t="s">
        <v>164311</v>
      </c>
      <c r="E5824" s="2" t="s">
        <v>22</v>
      </c>
      <c r="F5824" s="1">
        <v>36014</v>
      </c>
      <c r="G5824" s="2">
        <v>160</v>
      </c>
      <c r="H5824" s="2">
        <v>73</v>
      </c>
      <c r="I5824" s="2">
        <v>74370098</v>
      </c>
      <c r="J5824" s="2" t="s">
        <v>161692</v>
      </c>
      <c r="K5824" s="2" t="s">
        <v>217143</v>
      </c>
      <c r="L5824" s="2" t="s">
        <v>113</v>
      </c>
      <c r="M5824" s="2" t="s">
        <v>26151</v>
      </c>
      <c r="N5824" s="2" t="s">
        <v>164312</v>
      </c>
      <c r="O5824" s="2" t="s">
        <v>218149</v>
      </c>
    </row>
    <row r="5825" spans="1:15" x14ac:dyDescent="0.25">
      <c r="A5825" s="2" t="s">
        <v>2701</v>
      </c>
      <c r="B5825" s="2" t="s">
        <v>2702</v>
      </c>
      <c r="C5825" s="2" t="s">
        <v>2703</v>
      </c>
      <c r="D5825" s="2" t="s">
        <v>2704</v>
      </c>
      <c r="E5825" s="2" t="s">
        <v>22</v>
      </c>
      <c r="F5825" s="1">
        <v>40918</v>
      </c>
      <c r="G5825" s="2"/>
      <c r="H5825" s="2">
        <v>48</v>
      </c>
      <c r="I5825" s="2">
        <v>77993284</v>
      </c>
      <c r="J5825" s="2" t="s">
        <v>23</v>
      </c>
      <c r="K5825" s="2" t="s">
        <v>217144</v>
      </c>
      <c r="L5825" s="2" t="s">
        <v>64</v>
      </c>
      <c r="M5825" s="2" t="s">
        <v>2705</v>
      </c>
      <c r="N5825" s="2" t="s">
        <v>2706</v>
      </c>
      <c r="O5825" s="2" t="s">
        <v>217145</v>
      </c>
    </row>
    <row r="5826" spans="1:15" x14ac:dyDescent="0.25">
      <c r="A5826" s="2" t="s">
        <v>110290</v>
      </c>
      <c r="B5826" s="2" t="s">
        <v>110291</v>
      </c>
      <c r="C5826" s="2" t="s">
        <v>110292</v>
      </c>
      <c r="D5826" s="2" t="s">
        <v>1408</v>
      </c>
      <c r="E5826" s="2" t="s">
        <v>5615</v>
      </c>
      <c r="F5826" s="1">
        <v>43736</v>
      </c>
      <c r="G5826" s="2">
        <v>264</v>
      </c>
      <c r="H5826" s="2">
        <v>89</v>
      </c>
      <c r="I5826" s="2">
        <v>91056347</v>
      </c>
      <c r="J5826" s="2" t="s">
        <v>23</v>
      </c>
      <c r="K5826" s="2" t="s">
        <v>217144</v>
      </c>
      <c r="L5826" s="2" t="s">
        <v>138</v>
      </c>
      <c r="M5826" s="2" t="s">
        <v>110293</v>
      </c>
      <c r="N5826" s="2" t="s">
        <v>3022</v>
      </c>
      <c r="O5826" s="2" t="s">
        <v>217145</v>
      </c>
    </row>
    <row r="5827" spans="1:15" x14ac:dyDescent="0.25">
      <c r="A5827" s="2" t="s">
        <v>11324</v>
      </c>
      <c r="B5827" s="2" t="s">
        <v>11325</v>
      </c>
      <c r="C5827" s="2" t="s">
        <v>11326</v>
      </c>
      <c r="D5827" s="2" t="s">
        <v>11327</v>
      </c>
      <c r="E5827" s="2" t="s">
        <v>10775</v>
      </c>
      <c r="F5827" s="1">
        <v>34742</v>
      </c>
      <c r="G5827" s="2"/>
      <c r="H5827" s="2">
        <v>62</v>
      </c>
      <c r="I5827" s="2">
        <v>74483553</v>
      </c>
      <c r="J5827" s="2" t="s">
        <v>23</v>
      </c>
      <c r="K5827" s="2" t="s">
        <v>217144</v>
      </c>
      <c r="L5827" s="2" t="s">
        <v>36</v>
      </c>
      <c r="M5827" s="2" t="s">
        <v>11328</v>
      </c>
      <c r="N5827" s="2" t="s">
        <v>11329</v>
      </c>
      <c r="O5827" s="2" t="s">
        <v>217145</v>
      </c>
    </row>
    <row r="5828" spans="1:15" x14ac:dyDescent="0.25">
      <c r="A5828" s="2" t="s">
        <v>203255</v>
      </c>
      <c r="B5828" s="2" t="s">
        <v>203256</v>
      </c>
      <c r="C5828" s="2" t="s">
        <v>203257</v>
      </c>
      <c r="D5828" s="2" t="s">
        <v>11516</v>
      </c>
      <c r="E5828" s="2" t="s">
        <v>22</v>
      </c>
      <c r="F5828" s="1">
        <v>44480</v>
      </c>
      <c r="G5828" s="2">
        <v>195</v>
      </c>
      <c r="H5828" s="2">
        <v>8</v>
      </c>
      <c r="I5828" s="2">
        <v>55873911</v>
      </c>
      <c r="J5828" s="2" t="s">
        <v>161692</v>
      </c>
      <c r="K5828" s="2" t="s">
        <v>217144</v>
      </c>
      <c r="L5828" s="2" t="s">
        <v>138</v>
      </c>
      <c r="M5828" s="2" t="s">
        <v>203258</v>
      </c>
      <c r="N5828" s="2" t="s">
        <v>31458</v>
      </c>
      <c r="O5828" s="2" t="s">
        <v>179999</v>
      </c>
    </row>
    <row r="5829" spans="1:15" x14ac:dyDescent="0.25">
      <c r="A5829" s="2" t="s">
        <v>163329</v>
      </c>
      <c r="B5829" s="2" t="s">
        <v>163330</v>
      </c>
      <c r="C5829" s="2" t="s">
        <v>163331</v>
      </c>
      <c r="D5829" s="2" t="s">
        <v>163332</v>
      </c>
      <c r="E5829" s="2" t="s">
        <v>22</v>
      </c>
      <c r="F5829" s="1">
        <v>36666</v>
      </c>
      <c r="G5829" s="2">
        <v>153</v>
      </c>
      <c r="H5829" s="2">
        <v>83</v>
      </c>
      <c r="I5829" s="2">
        <v>20178721</v>
      </c>
      <c r="J5829" s="2" t="s">
        <v>162159</v>
      </c>
      <c r="K5829" s="2" t="s">
        <v>217143</v>
      </c>
      <c r="L5829" s="2" t="s">
        <v>64</v>
      </c>
      <c r="M5829" s="2" t="s">
        <v>163333</v>
      </c>
      <c r="N5829" s="2" t="s">
        <v>7647</v>
      </c>
      <c r="O5829" s="2" t="s">
        <v>149347</v>
      </c>
    </row>
    <row r="5830" spans="1:15" x14ac:dyDescent="0.25">
      <c r="A5830" s="2" t="s">
        <v>70080</v>
      </c>
      <c r="B5830" s="2" t="s">
        <v>70081</v>
      </c>
      <c r="C5830" s="2" t="s">
        <v>70082</v>
      </c>
      <c r="D5830" s="2" t="s">
        <v>70083</v>
      </c>
      <c r="E5830" s="2" t="s">
        <v>10775</v>
      </c>
      <c r="F5830" s="1">
        <v>43334</v>
      </c>
      <c r="G5830" s="2">
        <v>253</v>
      </c>
      <c r="H5830" s="2">
        <v>56</v>
      </c>
      <c r="I5830" s="2">
        <v>23126536</v>
      </c>
      <c r="J5830" s="2" t="s">
        <v>23</v>
      </c>
      <c r="K5830" s="2" t="s">
        <v>217143</v>
      </c>
      <c r="L5830" s="2" t="s">
        <v>113</v>
      </c>
      <c r="M5830" s="2" t="s">
        <v>70084</v>
      </c>
      <c r="N5830" s="2" t="s">
        <v>70085</v>
      </c>
      <c r="O5830" s="2" t="s">
        <v>217145</v>
      </c>
    </row>
    <row r="5831" spans="1:15" x14ac:dyDescent="0.25">
      <c r="A5831" s="2" t="s">
        <v>167066</v>
      </c>
      <c r="B5831" s="2" t="s">
        <v>13582</v>
      </c>
      <c r="C5831" s="2" t="s">
        <v>167067</v>
      </c>
      <c r="D5831" s="2" t="s">
        <v>21757</v>
      </c>
      <c r="E5831" s="2" t="s">
        <v>18802</v>
      </c>
      <c r="F5831" s="1">
        <v>42188</v>
      </c>
      <c r="G5831" s="2">
        <v>178</v>
      </c>
      <c r="H5831" s="2">
        <v>47</v>
      </c>
      <c r="I5831" s="2">
        <v>56801816</v>
      </c>
      <c r="J5831" s="2" t="s">
        <v>161692</v>
      </c>
      <c r="K5831" s="2" t="s">
        <v>217143</v>
      </c>
      <c r="L5831" s="2" t="s">
        <v>64</v>
      </c>
      <c r="M5831" s="2" t="s">
        <v>83124</v>
      </c>
      <c r="N5831" s="2" t="s">
        <v>3178</v>
      </c>
      <c r="O5831" s="2" t="s">
        <v>32304</v>
      </c>
    </row>
    <row r="5832" spans="1:15" x14ac:dyDescent="0.25">
      <c r="A5832" s="2" t="s">
        <v>90049</v>
      </c>
      <c r="B5832" s="2" t="s">
        <v>90050</v>
      </c>
      <c r="C5832" s="2" t="s">
        <v>90051</v>
      </c>
      <c r="D5832" s="2" t="s">
        <v>90052</v>
      </c>
      <c r="E5832" s="2" t="s">
        <v>5615</v>
      </c>
      <c r="F5832" s="1">
        <v>35399</v>
      </c>
      <c r="G5832" s="2">
        <v>222</v>
      </c>
      <c r="H5832" s="2">
        <v>6</v>
      </c>
      <c r="I5832" s="2">
        <v>96000704</v>
      </c>
      <c r="J5832" s="2" t="s">
        <v>23</v>
      </c>
      <c r="K5832" s="2" t="s">
        <v>217143</v>
      </c>
      <c r="L5832" s="2" t="s">
        <v>50</v>
      </c>
      <c r="M5832" s="2" t="s">
        <v>23267</v>
      </c>
      <c r="N5832" s="2" t="s">
        <v>90053</v>
      </c>
      <c r="O5832" s="2" t="s">
        <v>217145</v>
      </c>
    </row>
    <row r="5833" spans="1:15" x14ac:dyDescent="0.25">
      <c r="A5833" s="2" t="s">
        <v>47702</v>
      </c>
      <c r="B5833" s="2" t="s">
        <v>47703</v>
      </c>
      <c r="C5833" s="2" t="s">
        <v>47704</v>
      </c>
      <c r="D5833" s="2" t="s">
        <v>47705</v>
      </c>
      <c r="E5833" s="2" t="s">
        <v>22</v>
      </c>
      <c r="F5833" s="1">
        <v>35580</v>
      </c>
      <c r="G5833" s="2">
        <v>203</v>
      </c>
      <c r="H5833" s="2">
        <v>77</v>
      </c>
      <c r="I5833" s="2">
        <v>9116606</v>
      </c>
      <c r="J5833" s="2" t="s">
        <v>23</v>
      </c>
      <c r="K5833" s="2" t="s">
        <v>217144</v>
      </c>
      <c r="L5833" s="2" t="s">
        <v>25</v>
      </c>
      <c r="M5833" s="2" t="s">
        <v>47706</v>
      </c>
      <c r="N5833" s="2" t="s">
        <v>47707</v>
      </c>
      <c r="O5833" s="2" t="s">
        <v>217145</v>
      </c>
    </row>
    <row r="5834" spans="1:15" x14ac:dyDescent="0.25">
      <c r="A5834" s="2" t="s">
        <v>141453</v>
      </c>
      <c r="B5834" s="2" t="s">
        <v>141454</v>
      </c>
      <c r="C5834" s="2" t="s">
        <v>141455</v>
      </c>
      <c r="D5834" s="2" t="s">
        <v>240</v>
      </c>
      <c r="E5834" s="2" t="s">
        <v>16813</v>
      </c>
      <c r="F5834" s="1">
        <v>42113</v>
      </c>
      <c r="G5834" s="2">
        <v>278</v>
      </c>
      <c r="H5834" s="2">
        <v>18</v>
      </c>
      <c r="I5834" s="2">
        <v>10738384</v>
      </c>
      <c r="J5834" s="2" t="s">
        <v>23</v>
      </c>
      <c r="K5834" s="2" t="s">
        <v>217143</v>
      </c>
      <c r="L5834" s="2" t="s">
        <v>36</v>
      </c>
      <c r="M5834" s="2" t="s">
        <v>141456</v>
      </c>
      <c r="N5834" s="2" t="s">
        <v>23464</v>
      </c>
      <c r="O5834" s="2" t="s">
        <v>217145</v>
      </c>
    </row>
    <row r="5835" spans="1:15" x14ac:dyDescent="0.25">
      <c r="A5835" s="2" t="s">
        <v>31681</v>
      </c>
      <c r="B5835" s="2" t="s">
        <v>31682</v>
      </c>
      <c r="C5835" s="2" t="s">
        <v>31683</v>
      </c>
      <c r="D5835" s="2" t="s">
        <v>31684</v>
      </c>
      <c r="E5835" s="2" t="s">
        <v>15736</v>
      </c>
      <c r="F5835" s="1">
        <v>44340</v>
      </c>
      <c r="G5835" s="2">
        <v>228</v>
      </c>
      <c r="H5835" s="2">
        <v>58</v>
      </c>
      <c r="I5835" s="2">
        <v>47444225</v>
      </c>
      <c r="J5835" s="2" t="s">
        <v>23</v>
      </c>
      <c r="K5835" s="2" t="s">
        <v>217144</v>
      </c>
      <c r="L5835" s="2" t="s">
        <v>25</v>
      </c>
      <c r="M5835" s="2" t="s">
        <v>31685</v>
      </c>
      <c r="N5835" s="2" t="s">
        <v>14243</v>
      </c>
      <c r="O5835" s="2" t="s">
        <v>217145</v>
      </c>
    </row>
    <row r="5836" spans="1:15" x14ac:dyDescent="0.25">
      <c r="A5836" s="2" t="s">
        <v>172458</v>
      </c>
      <c r="B5836" s="2" t="s">
        <v>172459</v>
      </c>
      <c r="C5836" s="2" t="s">
        <v>172460</v>
      </c>
      <c r="D5836" s="2" t="s">
        <v>172461</v>
      </c>
      <c r="E5836" s="2" t="s">
        <v>5615</v>
      </c>
      <c r="F5836" s="1">
        <v>45568</v>
      </c>
      <c r="G5836" s="2">
        <v>335</v>
      </c>
      <c r="H5836" s="2">
        <v>75</v>
      </c>
      <c r="I5836" s="2">
        <v>56608182</v>
      </c>
      <c r="J5836" s="2" t="s">
        <v>162171</v>
      </c>
      <c r="K5836" s="2" t="s">
        <v>217144</v>
      </c>
      <c r="L5836" s="2" t="s">
        <v>50</v>
      </c>
      <c r="M5836" s="2" t="s">
        <v>115568</v>
      </c>
      <c r="N5836" s="2" t="s">
        <v>25550</v>
      </c>
      <c r="O5836" s="2" t="s">
        <v>217145</v>
      </c>
    </row>
    <row r="5837" spans="1:15" x14ac:dyDescent="0.25">
      <c r="A5837" s="2" t="s">
        <v>131836</v>
      </c>
      <c r="B5837" s="2" t="s">
        <v>131837</v>
      </c>
      <c r="C5837" s="2" t="s">
        <v>131838</v>
      </c>
      <c r="D5837" s="2" t="s">
        <v>131839</v>
      </c>
      <c r="E5837" s="2" t="s">
        <v>5615</v>
      </c>
      <c r="F5837" s="1">
        <v>42434</v>
      </c>
      <c r="G5837" s="2">
        <v>285</v>
      </c>
      <c r="H5837" s="2">
        <v>40</v>
      </c>
      <c r="I5837" s="2">
        <v>28449859</v>
      </c>
      <c r="J5837" s="2" t="s">
        <v>23</v>
      </c>
      <c r="K5837" s="2" t="s">
        <v>217143</v>
      </c>
      <c r="L5837" s="2" t="s">
        <v>64</v>
      </c>
      <c r="M5837" s="2" t="s">
        <v>37004</v>
      </c>
      <c r="N5837" s="2" t="s">
        <v>3493</v>
      </c>
      <c r="O5837" s="2" t="s">
        <v>217145</v>
      </c>
    </row>
    <row r="5838" spans="1:15" x14ac:dyDescent="0.25">
      <c r="A5838" s="2" t="s">
        <v>196011</v>
      </c>
      <c r="B5838" s="2" t="s">
        <v>196012</v>
      </c>
      <c r="C5838" s="2" t="s">
        <v>196013</v>
      </c>
      <c r="D5838" s="2" t="s">
        <v>196014</v>
      </c>
      <c r="E5838" s="2" t="s">
        <v>22</v>
      </c>
      <c r="F5838" s="1">
        <v>44063</v>
      </c>
      <c r="G5838" s="2">
        <v>218</v>
      </c>
      <c r="H5838" s="2">
        <v>85</v>
      </c>
      <c r="I5838" s="2">
        <v>68198993</v>
      </c>
      <c r="J5838" s="2" t="s">
        <v>162181</v>
      </c>
      <c r="K5838" s="2" t="s">
        <v>217143</v>
      </c>
      <c r="L5838" s="2" t="s">
        <v>113</v>
      </c>
      <c r="M5838" s="2" t="s">
        <v>121253</v>
      </c>
      <c r="N5838" s="2" t="s">
        <v>187</v>
      </c>
      <c r="O5838" s="2" t="s">
        <v>47171</v>
      </c>
    </row>
    <row r="5839" spans="1:15" x14ac:dyDescent="0.25">
      <c r="A5839" s="2" t="s">
        <v>146386</v>
      </c>
      <c r="B5839" s="2" t="s">
        <v>33799</v>
      </c>
      <c r="C5839" s="2" t="s">
        <v>146387</v>
      </c>
      <c r="D5839" s="2" t="s">
        <v>146388</v>
      </c>
      <c r="E5839" s="2" t="s">
        <v>20212</v>
      </c>
      <c r="F5839" s="1">
        <v>35212</v>
      </c>
      <c r="G5839" s="2">
        <v>283</v>
      </c>
      <c r="H5839" s="2">
        <v>46</v>
      </c>
      <c r="I5839" s="2">
        <v>66233180</v>
      </c>
      <c r="J5839" s="2" t="s">
        <v>23</v>
      </c>
      <c r="K5839" s="2" t="s">
        <v>217144</v>
      </c>
      <c r="L5839" s="2" t="s">
        <v>36</v>
      </c>
      <c r="M5839" s="2" t="s">
        <v>33801</v>
      </c>
      <c r="N5839" s="2" t="s">
        <v>146389</v>
      </c>
      <c r="O5839" s="2" t="s">
        <v>217145</v>
      </c>
    </row>
    <row r="5840" spans="1:15" x14ac:dyDescent="0.25">
      <c r="A5840" s="2" t="s">
        <v>53615</v>
      </c>
      <c r="B5840" s="2" t="s">
        <v>53616</v>
      </c>
      <c r="C5840" s="2" t="s">
        <v>53617</v>
      </c>
      <c r="D5840" s="2" t="s">
        <v>53618</v>
      </c>
      <c r="E5840" s="2" t="s">
        <v>22</v>
      </c>
      <c r="F5840" s="1">
        <v>36314</v>
      </c>
      <c r="G5840" s="2">
        <v>256</v>
      </c>
      <c r="H5840" s="2">
        <v>25</v>
      </c>
      <c r="I5840" s="2">
        <v>42672197</v>
      </c>
      <c r="J5840" s="2" t="s">
        <v>23</v>
      </c>
      <c r="K5840" s="2" t="s">
        <v>217144</v>
      </c>
      <c r="L5840" s="2" t="s">
        <v>64</v>
      </c>
      <c r="M5840" s="2" t="s">
        <v>53619</v>
      </c>
      <c r="N5840" s="2" t="s">
        <v>53620</v>
      </c>
      <c r="O5840" s="2" t="s">
        <v>121598</v>
      </c>
    </row>
    <row r="5841" spans="1:15" x14ac:dyDescent="0.25">
      <c r="A5841" s="2" t="s">
        <v>149399</v>
      </c>
      <c r="B5841" s="2" t="s">
        <v>149400</v>
      </c>
      <c r="C5841" s="2" t="s">
        <v>149401</v>
      </c>
      <c r="D5841" s="2" t="s">
        <v>149402</v>
      </c>
      <c r="E5841" s="2" t="s">
        <v>17808</v>
      </c>
      <c r="F5841" s="1">
        <v>34913</v>
      </c>
      <c r="G5841" s="2">
        <v>173</v>
      </c>
      <c r="H5841" s="2">
        <v>60</v>
      </c>
      <c r="I5841" s="2">
        <v>80541767</v>
      </c>
      <c r="J5841" s="2" t="s">
        <v>217145</v>
      </c>
      <c r="K5841" s="2" t="s">
        <v>217143</v>
      </c>
      <c r="L5841" s="2" t="s">
        <v>36</v>
      </c>
      <c r="M5841" s="2" t="s">
        <v>149403</v>
      </c>
      <c r="N5841" s="2" t="s">
        <v>23296</v>
      </c>
      <c r="O5841" s="2" t="s">
        <v>217145</v>
      </c>
    </row>
    <row r="5842" spans="1:15" x14ac:dyDescent="0.25">
      <c r="A5842" s="2" t="s">
        <v>216649</v>
      </c>
      <c r="B5842" s="2" t="s">
        <v>216650</v>
      </c>
      <c r="C5842" s="2" t="s">
        <v>216651</v>
      </c>
      <c r="D5842" s="2" t="s">
        <v>216652</v>
      </c>
      <c r="E5842" s="2" t="s">
        <v>18802</v>
      </c>
      <c r="F5842" s="1">
        <v>41520</v>
      </c>
      <c r="G5842" s="2"/>
      <c r="H5842" s="2">
        <v>93</v>
      </c>
      <c r="I5842" s="2">
        <v>51200952</v>
      </c>
      <c r="J5842" s="2" t="s">
        <v>161692</v>
      </c>
      <c r="K5842" s="2" t="s">
        <v>217143</v>
      </c>
      <c r="L5842" s="2" t="s">
        <v>36</v>
      </c>
      <c r="M5842" s="2" t="s">
        <v>216653</v>
      </c>
      <c r="N5842" s="2" t="s">
        <v>216654</v>
      </c>
      <c r="O5842" s="2" t="s">
        <v>217145</v>
      </c>
    </row>
    <row r="5843" spans="1:15" x14ac:dyDescent="0.25">
      <c r="A5843" s="2" t="s">
        <v>104593</v>
      </c>
      <c r="B5843" s="2" t="s">
        <v>104594</v>
      </c>
      <c r="C5843" s="2" t="s">
        <v>104595</v>
      </c>
      <c r="D5843" s="2" t="s">
        <v>104596</v>
      </c>
      <c r="E5843" s="2" t="s">
        <v>5615</v>
      </c>
      <c r="F5843" s="1">
        <v>41362</v>
      </c>
      <c r="G5843" s="2">
        <v>209</v>
      </c>
      <c r="H5843" s="2">
        <v>73</v>
      </c>
      <c r="I5843" s="2">
        <v>49257773</v>
      </c>
      <c r="J5843" s="2" t="s">
        <v>23</v>
      </c>
      <c r="K5843" s="2" t="s">
        <v>217144</v>
      </c>
      <c r="L5843" s="2" t="s">
        <v>138</v>
      </c>
      <c r="M5843" s="2" t="s">
        <v>104597</v>
      </c>
      <c r="N5843" s="2" t="s">
        <v>963</v>
      </c>
      <c r="O5843" s="2" t="s">
        <v>218150</v>
      </c>
    </row>
    <row r="5844" spans="1:15" x14ac:dyDescent="0.25">
      <c r="A5844" s="2" t="s">
        <v>2707</v>
      </c>
      <c r="B5844" s="2" t="s">
        <v>2708</v>
      </c>
   